ared" si="15"/>
        <v>1.5996990218209179</v>
      </c>
      <c r="AS365" s="10">
        <f t="shared" si="16"/>
        <v>0.60174137375040304</v>
      </c>
      <c r="AT365" s="10">
        <f t="shared" si="17"/>
        <v>1.5958293023755779</v>
      </c>
      <c r="AU365" s="10" t="b">
        <f>VLOOKUP(A365,'Centre for Cities Lookup'!A:H,8,FALSE)</f>
        <v>0</v>
      </c>
    </row>
    <row r="366" spans="1:47" ht="12.75" x14ac:dyDescent="0.35">
      <c r="A366" s="4" t="s">
        <v>1463</v>
      </c>
      <c r="B366" s="4" t="s">
        <v>1464</v>
      </c>
      <c r="C366" s="5">
        <v>11530</v>
      </c>
      <c r="D366" s="5">
        <v>4849</v>
      </c>
      <c r="E366" s="6">
        <v>31092</v>
      </c>
      <c r="F366" s="6">
        <v>9693</v>
      </c>
      <c r="G366" s="6">
        <v>31062</v>
      </c>
      <c r="H366" s="6">
        <v>22661</v>
      </c>
      <c r="I366" s="5">
        <v>13789</v>
      </c>
      <c r="J366" s="5">
        <v>3913</v>
      </c>
      <c r="K366" s="5">
        <v>13762</v>
      </c>
      <c r="L366" s="5">
        <v>10336</v>
      </c>
      <c r="M366" s="6">
        <v>431</v>
      </c>
      <c r="N366" s="6">
        <v>2468</v>
      </c>
      <c r="O366" s="6">
        <v>431</v>
      </c>
      <c r="P366" s="6">
        <v>452</v>
      </c>
      <c r="Q366" s="5">
        <v>182</v>
      </c>
      <c r="R366" s="5">
        <v>1087</v>
      </c>
      <c r="S366" s="5">
        <v>182</v>
      </c>
      <c r="T366" s="5">
        <v>190</v>
      </c>
      <c r="U366" s="6">
        <v>30662</v>
      </c>
      <c r="V366" s="6">
        <v>7224</v>
      </c>
      <c r="W366" s="6">
        <v>30631</v>
      </c>
      <c r="X366" s="6">
        <v>22210</v>
      </c>
      <c r="Y366" s="5">
        <v>13606</v>
      </c>
      <c r="Z366" s="5">
        <v>2827</v>
      </c>
      <c r="AA366" s="5">
        <v>13580</v>
      </c>
      <c r="AB366" s="5">
        <v>10146</v>
      </c>
      <c r="AC366" s="8">
        <f t="shared" si="0"/>
        <v>1.3720488945765854</v>
      </c>
      <c r="AD366" s="8">
        <f t="shared" si="1"/>
        <v>0.42773928776311726</v>
      </c>
      <c r="AE366" s="8">
        <f t="shared" si="2"/>
        <v>1.3707250341997264</v>
      </c>
      <c r="AF366" s="10">
        <f t="shared" si="3"/>
        <v>1.3340750773993808</v>
      </c>
      <c r="AG366" s="10">
        <f t="shared" si="4"/>
        <v>0.37857972136222912</v>
      </c>
      <c r="AH366" s="10">
        <f t="shared" si="5"/>
        <v>1.3314628482972137</v>
      </c>
      <c r="AI366" s="8">
        <f t="shared" si="6"/>
        <v>0.95353982300884954</v>
      </c>
      <c r="AJ366" s="8">
        <f t="shared" si="7"/>
        <v>5.4601769911504423</v>
      </c>
      <c r="AK366" s="8">
        <f t="shared" si="8"/>
        <v>0.95353982300884954</v>
      </c>
      <c r="AL366" s="10">
        <f t="shared" si="9"/>
        <v>0.95789473684210524</v>
      </c>
      <c r="AM366" s="10">
        <f t="shared" si="10"/>
        <v>5.7210526315789476</v>
      </c>
      <c r="AN366" s="10">
        <f t="shared" si="11"/>
        <v>0.95789473684210524</v>
      </c>
      <c r="AO366" s="8">
        <f t="shared" si="12"/>
        <v>1.3805493021161639</v>
      </c>
      <c r="AP366" s="8">
        <f t="shared" si="13"/>
        <v>0.32525889239081496</v>
      </c>
      <c r="AQ366" s="8">
        <f t="shared" si="14"/>
        <v>1.3791535344439441</v>
      </c>
      <c r="AR366" s="10">
        <f t="shared" si="15"/>
        <v>1.3410210920559826</v>
      </c>
      <c r="AS366" s="10">
        <f t="shared" si="16"/>
        <v>0.27863197319140548</v>
      </c>
      <c r="AT366" s="10">
        <f t="shared" si="17"/>
        <v>1.3384585058150995</v>
      </c>
      <c r="AU366" s="10" t="b">
        <f>VLOOKUP(A366,'Centre for Cities Lookup'!A:H,8,FALSE)</f>
        <v>0</v>
      </c>
    </row>
    <row r="367" spans="1:47" ht="12.75" x14ac:dyDescent="0.35">
      <c r="A367" s="4" t="s">
        <v>612</v>
      </c>
      <c r="B367" s="4" t="s">
        <v>613</v>
      </c>
      <c r="C367" s="5">
        <v>35154</v>
      </c>
      <c r="D367" s="5">
        <v>11281</v>
      </c>
      <c r="E367" s="6">
        <v>30905</v>
      </c>
      <c r="F367" s="6">
        <v>35852</v>
      </c>
      <c r="G367" s="6">
        <v>30905</v>
      </c>
      <c r="H367" s="6">
        <v>31573</v>
      </c>
      <c r="I367" s="5">
        <v>11657</v>
      </c>
      <c r="J367" s="5">
        <v>13043</v>
      </c>
      <c r="K367" s="5">
        <v>11656</v>
      </c>
      <c r="L367" s="5">
        <v>11962</v>
      </c>
      <c r="M367" s="6">
        <v>12401</v>
      </c>
      <c r="N367" s="6">
        <v>25299</v>
      </c>
      <c r="O367" s="6">
        <v>12401</v>
      </c>
      <c r="P367" s="6">
        <v>13428</v>
      </c>
      <c r="Q367" s="5">
        <v>4085</v>
      </c>
      <c r="R367" s="5">
        <v>8357</v>
      </c>
      <c r="S367" s="5">
        <v>4085</v>
      </c>
      <c r="T367" s="5">
        <v>4366</v>
      </c>
      <c r="U367" s="6">
        <v>18504</v>
      </c>
      <c r="V367" s="6">
        <v>10554</v>
      </c>
      <c r="W367" s="6">
        <v>18504</v>
      </c>
      <c r="X367" s="6">
        <v>18145</v>
      </c>
      <c r="Y367" s="5">
        <v>7572</v>
      </c>
      <c r="Z367" s="5">
        <v>4686</v>
      </c>
      <c r="AA367" s="5">
        <v>7571</v>
      </c>
      <c r="AB367" s="5">
        <v>7596</v>
      </c>
      <c r="AC367" s="8">
        <f t="shared" si="0"/>
        <v>0.9788426820384506</v>
      </c>
      <c r="AD367" s="8">
        <f t="shared" si="1"/>
        <v>1.1355271909542963</v>
      </c>
      <c r="AE367" s="8">
        <f t="shared" si="2"/>
        <v>0.9788426820384506</v>
      </c>
      <c r="AF367" s="10">
        <f t="shared" si="3"/>
        <v>0.97450259153987628</v>
      </c>
      <c r="AG367" s="10">
        <f t="shared" si="4"/>
        <v>1.0903695034275205</v>
      </c>
      <c r="AH367" s="10">
        <f t="shared" si="5"/>
        <v>0.97441899347935124</v>
      </c>
      <c r="AI367" s="8">
        <f t="shared" si="6"/>
        <v>0.9235180220434912</v>
      </c>
      <c r="AJ367" s="8">
        <f t="shared" si="7"/>
        <v>1.8840482573726542</v>
      </c>
      <c r="AK367" s="8">
        <f t="shared" si="8"/>
        <v>0.9235180220434912</v>
      </c>
      <c r="AL367" s="10">
        <f t="shared" si="9"/>
        <v>0.93563902885936789</v>
      </c>
      <c r="AM367" s="10">
        <f t="shared" si="10"/>
        <v>1.9141090242785157</v>
      </c>
      <c r="AN367" s="10">
        <f t="shared" si="11"/>
        <v>0.93563902885936789</v>
      </c>
      <c r="AO367" s="8">
        <f t="shared" si="12"/>
        <v>1.0197850647561311</v>
      </c>
      <c r="AP367" s="8">
        <f t="shared" si="13"/>
        <v>0.58164783686966104</v>
      </c>
      <c r="AQ367" s="8">
        <f t="shared" si="14"/>
        <v>1.0197850647561311</v>
      </c>
      <c r="AR367" s="10">
        <f t="shared" si="15"/>
        <v>0.99684044233807267</v>
      </c>
      <c r="AS367" s="10">
        <f t="shared" si="16"/>
        <v>0.61690363349131117</v>
      </c>
      <c r="AT367" s="10">
        <f t="shared" si="17"/>
        <v>0.99670879410215907</v>
      </c>
      <c r="AU367" s="10" t="b">
        <f>VLOOKUP(A367,'Centre for Cities Lookup'!A:H,8,FALSE)</f>
        <v>0</v>
      </c>
    </row>
    <row r="368" spans="1:47" ht="12.75" x14ac:dyDescent="0.35">
      <c r="A368" s="4" t="s">
        <v>614</v>
      </c>
      <c r="B368" s="4" t="s">
        <v>615</v>
      </c>
      <c r="C368" s="5">
        <v>34432</v>
      </c>
      <c r="D368" s="5">
        <v>10261</v>
      </c>
      <c r="E368" s="6">
        <v>30866</v>
      </c>
      <c r="F368" s="6">
        <v>31457</v>
      </c>
      <c r="G368" s="6">
        <v>30866</v>
      </c>
      <c r="H368" s="6">
        <v>37764</v>
      </c>
      <c r="I368" s="5">
        <v>13799</v>
      </c>
      <c r="J368" s="5">
        <v>12741</v>
      </c>
      <c r="K368" s="5">
        <v>13799</v>
      </c>
      <c r="L368" s="5">
        <v>17292</v>
      </c>
      <c r="M368" s="6">
        <v>7315</v>
      </c>
      <c r="N368" s="6">
        <v>20553</v>
      </c>
      <c r="O368" s="6">
        <v>7315</v>
      </c>
      <c r="P368" s="6">
        <v>5739</v>
      </c>
      <c r="Q368" s="5">
        <v>2273</v>
      </c>
      <c r="R368" s="5">
        <v>6508</v>
      </c>
      <c r="S368" s="5">
        <v>2273</v>
      </c>
      <c r="T368" s="5">
        <v>1737</v>
      </c>
      <c r="U368" s="6">
        <v>23552</v>
      </c>
      <c r="V368" s="6">
        <v>10904</v>
      </c>
      <c r="W368" s="6">
        <v>23551</v>
      </c>
      <c r="X368" s="6">
        <v>32025</v>
      </c>
      <c r="Y368" s="5">
        <v>11526</v>
      </c>
      <c r="Z368" s="5">
        <v>6233</v>
      </c>
      <c r="AA368" s="5">
        <v>11526</v>
      </c>
      <c r="AB368" s="5">
        <v>15554</v>
      </c>
      <c r="AC368" s="8">
        <f t="shared" si="0"/>
        <v>0.81733926490837838</v>
      </c>
      <c r="AD368" s="8">
        <f t="shared" si="1"/>
        <v>0.83298909013875644</v>
      </c>
      <c r="AE368" s="8">
        <f t="shared" si="2"/>
        <v>0.81733926490837838</v>
      </c>
      <c r="AF368" s="10">
        <f t="shared" si="3"/>
        <v>0.79799907471663201</v>
      </c>
      <c r="AG368" s="10">
        <f t="shared" si="4"/>
        <v>0.73681471200555171</v>
      </c>
      <c r="AH368" s="10">
        <f t="shared" si="5"/>
        <v>0.79799907471663201</v>
      </c>
      <c r="AI368" s="8">
        <f t="shared" si="6"/>
        <v>1.2746123017947377</v>
      </c>
      <c r="AJ368" s="8">
        <f t="shared" si="7"/>
        <v>3.5812859383167801</v>
      </c>
      <c r="AK368" s="8">
        <f t="shared" si="8"/>
        <v>1.2746123017947377</v>
      </c>
      <c r="AL368" s="10">
        <f t="shared" si="9"/>
        <v>1.3085780080598735</v>
      </c>
      <c r="AM368" s="10">
        <f t="shared" si="10"/>
        <v>3.7466896948762232</v>
      </c>
      <c r="AN368" s="10">
        <f t="shared" si="11"/>
        <v>1.3085780080598735</v>
      </c>
      <c r="AO368" s="8">
        <f t="shared" si="12"/>
        <v>0.73542544886807182</v>
      </c>
      <c r="AP368" s="8">
        <f t="shared" si="13"/>
        <v>0.34048399687743952</v>
      </c>
      <c r="AQ368" s="8">
        <f t="shared" si="14"/>
        <v>0.73539422326307569</v>
      </c>
      <c r="AR368" s="10">
        <f t="shared" si="15"/>
        <v>0.74103124598174108</v>
      </c>
      <c r="AS368" s="10">
        <f t="shared" si="16"/>
        <v>0.40073293043590075</v>
      </c>
      <c r="AT368" s="10">
        <f t="shared" si="17"/>
        <v>0.74103124598174108</v>
      </c>
      <c r="AU368" s="10" t="b">
        <f>VLOOKUP(A368,'Centre for Cities Lookup'!A:H,8,FALSE)</f>
        <v>0</v>
      </c>
    </row>
    <row r="369" spans="1:47" ht="12.75" x14ac:dyDescent="0.35">
      <c r="A369" s="4" t="s">
        <v>943</v>
      </c>
      <c r="B369" s="4" t="s">
        <v>944</v>
      </c>
      <c r="C369" s="5">
        <v>20543</v>
      </c>
      <c r="D369" s="5">
        <v>6718</v>
      </c>
      <c r="E369" s="6">
        <v>30776</v>
      </c>
      <c r="F369" s="6">
        <v>14244</v>
      </c>
      <c r="G369" s="6">
        <v>30775</v>
      </c>
      <c r="H369" s="6">
        <v>28728</v>
      </c>
      <c r="I369" s="5">
        <v>14437</v>
      </c>
      <c r="J369" s="5">
        <v>6600</v>
      </c>
      <c r="K369" s="5">
        <v>14436</v>
      </c>
      <c r="L369" s="5">
        <v>13821</v>
      </c>
      <c r="M369" s="6">
        <v>1095</v>
      </c>
      <c r="N369" s="6">
        <v>4582</v>
      </c>
      <c r="O369" s="6">
        <v>1095</v>
      </c>
      <c r="P369" s="6">
        <v>915</v>
      </c>
      <c r="Q369" s="5">
        <v>360</v>
      </c>
      <c r="R369" s="5">
        <v>1800</v>
      </c>
      <c r="S369" s="5">
        <v>360</v>
      </c>
      <c r="T369" s="5">
        <v>302</v>
      </c>
      <c r="U369" s="6">
        <v>29681</v>
      </c>
      <c r="V369" s="6">
        <v>9661</v>
      </c>
      <c r="W369" s="6">
        <v>29679</v>
      </c>
      <c r="X369" s="6">
        <v>27813</v>
      </c>
      <c r="Y369" s="5">
        <v>14078</v>
      </c>
      <c r="Z369" s="5">
        <v>4800</v>
      </c>
      <c r="AA369" s="5">
        <v>14076</v>
      </c>
      <c r="AB369" s="5">
        <v>13519</v>
      </c>
      <c r="AC369" s="8">
        <f t="shared" si="0"/>
        <v>1.0712893344472292</v>
      </c>
      <c r="AD369" s="8">
        <f t="shared" si="1"/>
        <v>0.49582289055973267</v>
      </c>
      <c r="AE369" s="8">
        <f t="shared" si="2"/>
        <v>1.0712545252018937</v>
      </c>
      <c r="AF369" s="10">
        <f t="shared" si="3"/>
        <v>1.0445698574632805</v>
      </c>
      <c r="AG369" s="10">
        <f t="shared" si="4"/>
        <v>0.47753418710657697</v>
      </c>
      <c r="AH369" s="10">
        <f t="shared" si="5"/>
        <v>1.0444975037985673</v>
      </c>
      <c r="AI369" s="8">
        <f t="shared" si="6"/>
        <v>1.1967213114754098</v>
      </c>
      <c r="AJ369" s="8">
        <f t="shared" si="7"/>
        <v>5.0076502732240433</v>
      </c>
      <c r="AK369" s="8">
        <f t="shared" si="8"/>
        <v>1.1967213114754098</v>
      </c>
      <c r="AL369" s="10">
        <f t="shared" si="9"/>
        <v>1.1920529801324504</v>
      </c>
      <c r="AM369" s="10">
        <f t="shared" si="10"/>
        <v>5.9602649006622519</v>
      </c>
      <c r="AN369" s="10">
        <f t="shared" si="11"/>
        <v>1.1920529801324504</v>
      </c>
      <c r="AO369" s="8">
        <f t="shared" si="12"/>
        <v>1.0671628375220221</v>
      </c>
      <c r="AP369" s="8">
        <f t="shared" si="13"/>
        <v>0.3473555531585949</v>
      </c>
      <c r="AQ369" s="8">
        <f t="shared" si="14"/>
        <v>1.0670909287024053</v>
      </c>
      <c r="AR369" s="10">
        <f t="shared" si="15"/>
        <v>1.0413492122198387</v>
      </c>
      <c r="AS369" s="10">
        <f t="shared" si="16"/>
        <v>0.35505584732598566</v>
      </c>
      <c r="AT369" s="10">
        <f t="shared" si="17"/>
        <v>1.0412012722834529</v>
      </c>
      <c r="AU369" s="10" t="b">
        <f>VLOOKUP(A369,'Centre for Cities Lookup'!A:H,8,FALSE)</f>
        <v>0</v>
      </c>
    </row>
    <row r="370" spans="1:47" ht="12.75" x14ac:dyDescent="0.35">
      <c r="A370" s="4" t="s">
        <v>1476</v>
      </c>
      <c r="B370" s="4" t="s">
        <v>1477</v>
      </c>
      <c r="C370" s="5">
        <v>11673</v>
      </c>
      <c r="D370" s="5">
        <v>3024</v>
      </c>
      <c r="E370" s="6">
        <v>30721</v>
      </c>
      <c r="F370" s="6">
        <v>28014</v>
      </c>
      <c r="G370" s="6">
        <v>30714</v>
      </c>
      <c r="H370" s="6">
        <v>30595</v>
      </c>
      <c r="I370" s="5">
        <v>13280</v>
      </c>
      <c r="J370" s="5">
        <v>11009</v>
      </c>
      <c r="K370" s="5">
        <v>13274</v>
      </c>
      <c r="L370" s="5">
        <v>12975</v>
      </c>
      <c r="M370" s="6">
        <v>348</v>
      </c>
      <c r="N370" s="6">
        <v>2381</v>
      </c>
      <c r="O370" s="6">
        <v>348</v>
      </c>
      <c r="P370" s="6">
        <v>507</v>
      </c>
      <c r="Q370" s="5">
        <v>93</v>
      </c>
      <c r="R370" s="5">
        <v>683</v>
      </c>
      <c r="S370" s="5">
        <v>93</v>
      </c>
      <c r="T370" s="5">
        <v>133</v>
      </c>
      <c r="U370" s="6">
        <v>30373</v>
      </c>
      <c r="V370" s="6">
        <v>25633</v>
      </c>
      <c r="W370" s="6">
        <v>30366</v>
      </c>
      <c r="X370" s="6">
        <v>30088</v>
      </c>
      <c r="Y370" s="5">
        <v>13187</v>
      </c>
      <c r="Z370" s="5">
        <v>10326</v>
      </c>
      <c r="AA370" s="5">
        <v>13182</v>
      </c>
      <c r="AB370" s="5">
        <v>12842</v>
      </c>
      <c r="AC370" s="8">
        <f t="shared" si="0"/>
        <v>1.0041183199869259</v>
      </c>
      <c r="AD370" s="8">
        <f t="shared" si="1"/>
        <v>0.9156398104265403</v>
      </c>
      <c r="AE370" s="8">
        <f t="shared" si="2"/>
        <v>1.0038895244320967</v>
      </c>
      <c r="AF370" s="10">
        <f t="shared" si="3"/>
        <v>1.0235067437379577</v>
      </c>
      <c r="AG370" s="10">
        <f t="shared" si="4"/>
        <v>0.84847784200385357</v>
      </c>
      <c r="AH370" s="10">
        <f t="shared" si="5"/>
        <v>1.0230443159922928</v>
      </c>
      <c r="AI370" s="8">
        <f t="shared" si="6"/>
        <v>0.68639053254437865</v>
      </c>
      <c r="AJ370" s="8">
        <f t="shared" si="7"/>
        <v>4.6962524654832345</v>
      </c>
      <c r="AK370" s="8">
        <f t="shared" si="8"/>
        <v>0.68639053254437865</v>
      </c>
      <c r="AL370" s="10">
        <f t="shared" si="9"/>
        <v>0.6992481203007519</v>
      </c>
      <c r="AM370" s="10">
        <f t="shared" si="10"/>
        <v>5.1353383458646613</v>
      </c>
      <c r="AN370" s="10">
        <f t="shared" si="11"/>
        <v>0.6992481203007519</v>
      </c>
      <c r="AO370" s="8">
        <f t="shared" si="12"/>
        <v>1.0094722148364796</v>
      </c>
      <c r="AP370" s="8">
        <f t="shared" si="13"/>
        <v>0.8519343259771337</v>
      </c>
      <c r="AQ370" s="8">
        <f t="shared" si="14"/>
        <v>1.0092395639457592</v>
      </c>
      <c r="AR370" s="10">
        <f t="shared" si="15"/>
        <v>1.026864974303068</v>
      </c>
      <c r="AS370" s="10">
        <f t="shared" si="16"/>
        <v>0.80408036131443705</v>
      </c>
      <c r="AT370" s="10">
        <f t="shared" si="17"/>
        <v>1.0264756268494004</v>
      </c>
      <c r="AU370" s="10" t="b">
        <f>VLOOKUP(A370,'Centre for Cities Lookup'!A:H,8,FALSE)</f>
        <v>0</v>
      </c>
    </row>
    <row r="371" spans="1:47" ht="12.75" x14ac:dyDescent="0.35">
      <c r="A371" s="4" t="s">
        <v>1162</v>
      </c>
      <c r="B371" s="4" t="s">
        <v>1163</v>
      </c>
      <c r="C371" s="5">
        <v>15503</v>
      </c>
      <c r="D371" s="5">
        <v>7758</v>
      </c>
      <c r="E371" s="6">
        <v>30665</v>
      </c>
      <c r="F371" s="6">
        <v>26424</v>
      </c>
      <c r="G371" s="6">
        <v>30662</v>
      </c>
      <c r="H371" s="6">
        <v>42417</v>
      </c>
      <c r="I371" s="5">
        <v>13642</v>
      </c>
      <c r="J371" s="5">
        <v>11743</v>
      </c>
      <c r="K371" s="5">
        <v>13641</v>
      </c>
      <c r="L371" s="5">
        <v>19196</v>
      </c>
      <c r="M371" s="6">
        <v>3014</v>
      </c>
      <c r="N371" s="6">
        <v>10719</v>
      </c>
      <c r="O371" s="6">
        <v>3014</v>
      </c>
      <c r="P371" s="6">
        <v>2334</v>
      </c>
      <c r="Q371" s="5">
        <v>1555</v>
      </c>
      <c r="R371" s="5">
        <v>5672</v>
      </c>
      <c r="S371" s="5">
        <v>1555</v>
      </c>
      <c r="T371" s="5">
        <v>1179</v>
      </c>
      <c r="U371" s="6">
        <v>27651</v>
      </c>
      <c r="V371" s="6">
        <v>15705</v>
      </c>
      <c r="W371" s="6">
        <v>27648</v>
      </c>
      <c r="X371" s="6">
        <v>40083</v>
      </c>
      <c r="Y371" s="5">
        <v>12087</v>
      </c>
      <c r="Z371" s="5">
        <v>6071</v>
      </c>
      <c r="AA371" s="5">
        <v>12086</v>
      </c>
      <c r="AB371" s="5">
        <v>18017</v>
      </c>
      <c r="AC371" s="8">
        <f t="shared" si="0"/>
        <v>0.72294127354598392</v>
      </c>
      <c r="AD371" s="8">
        <f t="shared" si="1"/>
        <v>0.62295777636325056</v>
      </c>
      <c r="AE371" s="8">
        <f t="shared" si="2"/>
        <v>0.72287054718626964</v>
      </c>
      <c r="AF371" s="10">
        <f t="shared" si="3"/>
        <v>0.71066888935194827</v>
      </c>
      <c r="AG371" s="10">
        <f t="shared" si="4"/>
        <v>0.61174202958949786</v>
      </c>
      <c r="AH371" s="10">
        <f t="shared" si="5"/>
        <v>0.71061679516565956</v>
      </c>
      <c r="AI371" s="8">
        <f t="shared" si="6"/>
        <v>1.2913453299057411</v>
      </c>
      <c r="AJ371" s="8">
        <f t="shared" si="7"/>
        <v>4.5925449871465291</v>
      </c>
      <c r="AK371" s="8">
        <f t="shared" si="8"/>
        <v>1.2913453299057411</v>
      </c>
      <c r="AL371" s="10">
        <f t="shared" si="9"/>
        <v>1.3189143341815097</v>
      </c>
      <c r="AM371" s="10">
        <f t="shared" si="10"/>
        <v>4.8108566581849024</v>
      </c>
      <c r="AN371" s="10">
        <f t="shared" si="11"/>
        <v>1.3189143341815097</v>
      </c>
      <c r="AO371" s="8">
        <f t="shared" si="12"/>
        <v>0.68984357458274081</v>
      </c>
      <c r="AP371" s="8">
        <f t="shared" si="13"/>
        <v>0.39181199012049994</v>
      </c>
      <c r="AQ371" s="8">
        <f t="shared" si="14"/>
        <v>0.68976872988548765</v>
      </c>
      <c r="AR371" s="10">
        <f t="shared" si="15"/>
        <v>0.67086640395182329</v>
      </c>
      <c r="AS371" s="10">
        <f t="shared" si="16"/>
        <v>0.33695953821390906</v>
      </c>
      <c r="AT371" s="10">
        <f t="shared" si="17"/>
        <v>0.67081090081589612</v>
      </c>
      <c r="AU371" s="10" t="b">
        <f>VLOOKUP(A371,'Centre for Cities Lookup'!A:H,8,FALSE)</f>
        <v>0</v>
      </c>
    </row>
    <row r="372" spans="1:47" ht="12.75" x14ac:dyDescent="0.35">
      <c r="A372" s="4" t="s">
        <v>1814</v>
      </c>
      <c r="B372" s="4" t="s">
        <v>1815</v>
      </c>
      <c r="C372" s="5">
        <v>8799</v>
      </c>
      <c r="D372" s="5">
        <v>3186</v>
      </c>
      <c r="E372" s="6">
        <v>30366</v>
      </c>
      <c r="F372" s="6">
        <v>18555</v>
      </c>
      <c r="G372" s="6">
        <v>30364</v>
      </c>
      <c r="H372" s="6">
        <v>34597</v>
      </c>
      <c r="I372" s="5">
        <v>13033</v>
      </c>
      <c r="J372" s="5">
        <v>7652</v>
      </c>
      <c r="K372" s="5">
        <v>13032</v>
      </c>
      <c r="L372" s="5">
        <v>14881</v>
      </c>
      <c r="M372" s="6">
        <v>431</v>
      </c>
      <c r="N372" s="6">
        <v>1839</v>
      </c>
      <c r="O372" s="6">
        <v>431</v>
      </c>
      <c r="P372" s="6">
        <v>359</v>
      </c>
      <c r="Q372" s="5">
        <v>159</v>
      </c>
      <c r="R372" s="5">
        <v>662</v>
      </c>
      <c r="S372" s="5">
        <v>159</v>
      </c>
      <c r="T372" s="5">
        <v>130</v>
      </c>
      <c r="U372" s="6">
        <v>29935</v>
      </c>
      <c r="V372" s="6">
        <v>16716</v>
      </c>
      <c r="W372" s="6">
        <v>29933</v>
      </c>
      <c r="X372" s="6">
        <v>34238</v>
      </c>
      <c r="Y372" s="5">
        <v>12874</v>
      </c>
      <c r="Z372" s="5">
        <v>6990</v>
      </c>
      <c r="AA372" s="5">
        <v>12873</v>
      </c>
      <c r="AB372" s="5">
        <v>14751</v>
      </c>
      <c r="AC372" s="8">
        <f t="shared" si="0"/>
        <v>0.87770615949359776</v>
      </c>
      <c r="AD372" s="8">
        <f t="shared" si="1"/>
        <v>0.53631817787669456</v>
      </c>
      <c r="AE372" s="8">
        <f t="shared" si="2"/>
        <v>0.87764835101309358</v>
      </c>
      <c r="AF372" s="10">
        <f t="shared" si="3"/>
        <v>0.87581479739264834</v>
      </c>
      <c r="AG372" s="10">
        <f t="shared" si="4"/>
        <v>0.51421275451918558</v>
      </c>
      <c r="AH372" s="10">
        <f t="shared" si="5"/>
        <v>0.87574759760768761</v>
      </c>
      <c r="AI372" s="8">
        <f t="shared" si="6"/>
        <v>1.2005571030640669</v>
      </c>
      <c r="AJ372" s="8">
        <f t="shared" si="7"/>
        <v>5.1225626740947074</v>
      </c>
      <c r="AK372" s="8">
        <f t="shared" si="8"/>
        <v>1.2005571030640669</v>
      </c>
      <c r="AL372" s="10">
        <f t="shared" si="9"/>
        <v>1.2230769230769232</v>
      </c>
      <c r="AM372" s="10">
        <f t="shared" si="10"/>
        <v>5.092307692307692</v>
      </c>
      <c r="AN372" s="10">
        <f t="shared" si="11"/>
        <v>1.2230769230769232</v>
      </c>
      <c r="AO372" s="8">
        <f t="shared" si="12"/>
        <v>0.87432092996086219</v>
      </c>
      <c r="AP372" s="8">
        <f t="shared" si="13"/>
        <v>0.48822945265494477</v>
      </c>
      <c r="AQ372" s="8">
        <f t="shared" si="14"/>
        <v>0.87426251533383958</v>
      </c>
      <c r="AR372" s="10">
        <f t="shared" si="15"/>
        <v>0.87275438953291307</v>
      </c>
      <c r="AS372" s="10">
        <f t="shared" si="16"/>
        <v>0.47386617856416513</v>
      </c>
      <c r="AT372" s="10">
        <f t="shared" si="17"/>
        <v>0.87268659751881228</v>
      </c>
      <c r="AU372" s="10" t="b">
        <f>VLOOKUP(A372,'Centre for Cities Lookup'!A:H,8,FALSE)</f>
        <v>0</v>
      </c>
    </row>
    <row r="373" spans="1:47" ht="12.75" x14ac:dyDescent="0.35">
      <c r="A373" s="4" t="s">
        <v>1311</v>
      </c>
      <c r="B373" s="4" t="s">
        <v>1312</v>
      </c>
      <c r="C373" s="5">
        <v>13074</v>
      </c>
      <c r="D373" s="5">
        <v>6259</v>
      </c>
      <c r="E373" s="6">
        <v>30262</v>
      </c>
      <c r="F373" s="6">
        <v>26379</v>
      </c>
      <c r="G373" s="6">
        <v>30260</v>
      </c>
      <c r="H373" s="6">
        <v>28807</v>
      </c>
      <c r="I373" s="5">
        <v>13650</v>
      </c>
      <c r="J373" s="5">
        <v>11218</v>
      </c>
      <c r="K373" s="5">
        <v>13648</v>
      </c>
      <c r="L373" s="5">
        <v>12895</v>
      </c>
      <c r="M373" s="6">
        <v>2439</v>
      </c>
      <c r="N373" s="6">
        <v>9120</v>
      </c>
      <c r="O373" s="6">
        <v>2439</v>
      </c>
      <c r="P373" s="6">
        <v>2503</v>
      </c>
      <c r="Q373" s="5">
        <v>1175</v>
      </c>
      <c r="R373" s="5">
        <v>4437</v>
      </c>
      <c r="S373" s="5">
        <v>1175</v>
      </c>
      <c r="T373" s="5">
        <v>1205</v>
      </c>
      <c r="U373" s="6">
        <v>27823</v>
      </c>
      <c r="V373" s="6">
        <v>17259</v>
      </c>
      <c r="W373" s="6">
        <v>27820</v>
      </c>
      <c r="X373" s="6">
        <v>26305</v>
      </c>
      <c r="Y373" s="5">
        <v>12475</v>
      </c>
      <c r="Z373" s="5">
        <v>6781</v>
      </c>
      <c r="AA373" s="5">
        <v>12473</v>
      </c>
      <c r="AB373" s="5">
        <v>11689</v>
      </c>
      <c r="AC373" s="8">
        <f t="shared" si="0"/>
        <v>1.050508556947964</v>
      </c>
      <c r="AD373" s="8">
        <f t="shared" si="1"/>
        <v>0.91571493039886143</v>
      </c>
      <c r="AE373" s="8">
        <f t="shared" si="2"/>
        <v>1.0504391293782762</v>
      </c>
      <c r="AF373" s="10">
        <f t="shared" si="3"/>
        <v>1.0585498255137651</v>
      </c>
      <c r="AG373" s="10">
        <f t="shared" si="4"/>
        <v>0.8699495928654517</v>
      </c>
      <c r="AH373" s="10">
        <f t="shared" si="5"/>
        <v>1.0583947266382319</v>
      </c>
      <c r="AI373" s="8">
        <f t="shared" si="6"/>
        <v>0.97443068318018378</v>
      </c>
      <c r="AJ373" s="8">
        <f t="shared" si="7"/>
        <v>3.6436276468238114</v>
      </c>
      <c r="AK373" s="8">
        <f t="shared" si="8"/>
        <v>0.97443068318018378</v>
      </c>
      <c r="AL373" s="10">
        <f t="shared" si="9"/>
        <v>0.975103734439834</v>
      </c>
      <c r="AM373" s="10">
        <f t="shared" si="10"/>
        <v>3.6821576763485475</v>
      </c>
      <c r="AN373" s="10">
        <f t="shared" si="11"/>
        <v>0.975103734439834</v>
      </c>
      <c r="AO373" s="8">
        <f t="shared" si="12"/>
        <v>1.0577076601406576</v>
      </c>
      <c r="AP373" s="8">
        <f t="shared" si="13"/>
        <v>0.65611100551225998</v>
      </c>
      <c r="AQ373" s="8">
        <f t="shared" si="14"/>
        <v>1.0575936133814865</v>
      </c>
      <c r="AR373" s="10">
        <f t="shared" si="15"/>
        <v>1.0672427068183763</v>
      </c>
      <c r="AS373" s="10">
        <f t="shared" si="16"/>
        <v>0.58011805971426122</v>
      </c>
      <c r="AT373" s="10">
        <f t="shared" si="17"/>
        <v>1.067071605783215</v>
      </c>
      <c r="AU373" s="10" t="b">
        <f>VLOOKUP(A373,'Centre for Cities Lookup'!A:H,8,FALSE)</f>
        <v>0</v>
      </c>
    </row>
    <row r="374" spans="1:47" ht="12.75" x14ac:dyDescent="0.35">
      <c r="A374" s="4" t="s">
        <v>728</v>
      </c>
      <c r="B374" s="4" t="s">
        <v>729</v>
      </c>
      <c r="C374" s="5">
        <v>26549</v>
      </c>
      <c r="D374" s="5">
        <v>10095</v>
      </c>
      <c r="E374" s="6">
        <v>30167</v>
      </c>
      <c r="F374" s="6">
        <v>37924</v>
      </c>
      <c r="G374" s="6">
        <v>30151</v>
      </c>
      <c r="H374" s="6">
        <v>34965</v>
      </c>
      <c r="I374" s="5">
        <v>13628</v>
      </c>
      <c r="J374" s="5">
        <v>15696</v>
      </c>
      <c r="K374" s="5">
        <v>13608</v>
      </c>
      <c r="L374" s="5">
        <v>16202</v>
      </c>
      <c r="M374" s="6">
        <v>3945</v>
      </c>
      <c r="N374" s="6">
        <v>20030</v>
      </c>
      <c r="O374" s="6">
        <v>3945</v>
      </c>
      <c r="P374" s="6">
        <v>4166</v>
      </c>
      <c r="Q374" s="5">
        <v>1620</v>
      </c>
      <c r="R374" s="5">
        <v>8180</v>
      </c>
      <c r="S374" s="5">
        <v>1620</v>
      </c>
      <c r="T374" s="5">
        <v>1620</v>
      </c>
      <c r="U374" s="6">
        <v>26221</v>
      </c>
      <c r="V374" s="6">
        <v>17895</v>
      </c>
      <c r="W374" s="6">
        <v>26206</v>
      </c>
      <c r="X374" s="6">
        <v>30798</v>
      </c>
      <c r="Y374" s="5">
        <v>12008</v>
      </c>
      <c r="Z374" s="5">
        <v>7516</v>
      </c>
      <c r="AA374" s="5">
        <v>11989</v>
      </c>
      <c r="AB374" s="5">
        <v>14583</v>
      </c>
      <c r="AC374" s="8">
        <f t="shared" si="0"/>
        <v>0.86277706277706279</v>
      </c>
      <c r="AD374" s="8">
        <f t="shared" si="1"/>
        <v>1.0846274846274846</v>
      </c>
      <c r="AE374" s="8">
        <f t="shared" si="2"/>
        <v>0.86231946231946233</v>
      </c>
      <c r="AF374" s="10">
        <f t="shared" si="3"/>
        <v>0.84113072460190097</v>
      </c>
      <c r="AG374" s="10">
        <f t="shared" si="4"/>
        <v>0.96876928774225401</v>
      </c>
      <c r="AH374" s="10">
        <f t="shared" si="5"/>
        <v>0.83989630909764224</v>
      </c>
      <c r="AI374" s="8">
        <f t="shared" si="6"/>
        <v>0.94695151224195873</v>
      </c>
      <c r="AJ374" s="8">
        <f t="shared" si="7"/>
        <v>4.8079692750840133</v>
      </c>
      <c r="AK374" s="8">
        <f t="shared" si="8"/>
        <v>0.94695151224195873</v>
      </c>
      <c r="AL374" s="10">
        <f t="shared" si="9"/>
        <v>1</v>
      </c>
      <c r="AM374" s="10">
        <f t="shared" si="10"/>
        <v>5.0493827160493829</v>
      </c>
      <c r="AN374" s="10">
        <f t="shared" si="11"/>
        <v>1</v>
      </c>
      <c r="AO374" s="8">
        <f t="shared" si="12"/>
        <v>0.85138645366582244</v>
      </c>
      <c r="AP374" s="8">
        <f t="shared" si="13"/>
        <v>0.58104422365088637</v>
      </c>
      <c r="AQ374" s="8">
        <f t="shared" si="14"/>
        <v>0.85089940905253592</v>
      </c>
      <c r="AR374" s="10">
        <f t="shared" si="15"/>
        <v>0.82342453541795246</v>
      </c>
      <c r="AS374" s="10">
        <f t="shared" si="16"/>
        <v>0.51539463759171633</v>
      </c>
      <c r="AT374" s="10">
        <f t="shared" si="17"/>
        <v>0.82212164849482272</v>
      </c>
      <c r="AU374" s="10" t="b">
        <f>VLOOKUP(A374,'Centre for Cities Lookup'!A:H,8,FALSE)</f>
        <v>0</v>
      </c>
    </row>
    <row r="375" spans="1:47" ht="12.75" x14ac:dyDescent="0.35">
      <c r="A375" s="4" t="s">
        <v>1328</v>
      </c>
      <c r="B375" s="4" t="s">
        <v>1329</v>
      </c>
      <c r="C375" s="5">
        <v>12654</v>
      </c>
      <c r="D375" s="5">
        <v>6951</v>
      </c>
      <c r="E375" s="6">
        <v>30074</v>
      </c>
      <c r="F375" s="6">
        <v>36151</v>
      </c>
      <c r="G375" s="6">
        <v>30074</v>
      </c>
      <c r="H375" s="6">
        <v>29405</v>
      </c>
      <c r="I375" s="5">
        <v>13905</v>
      </c>
      <c r="J375" s="5">
        <v>16934</v>
      </c>
      <c r="K375" s="5">
        <v>13904</v>
      </c>
      <c r="L375" s="5">
        <v>13520</v>
      </c>
      <c r="M375" s="6">
        <v>3845</v>
      </c>
      <c r="N375" s="6">
        <v>9195</v>
      </c>
      <c r="O375" s="6">
        <v>3845</v>
      </c>
      <c r="P375" s="6">
        <v>3712</v>
      </c>
      <c r="Q375" s="5">
        <v>2165</v>
      </c>
      <c r="R375" s="5">
        <v>5062</v>
      </c>
      <c r="S375" s="5">
        <v>2164</v>
      </c>
      <c r="T375" s="5">
        <v>2053</v>
      </c>
      <c r="U375" s="6">
        <v>26228</v>
      </c>
      <c r="V375" s="6">
        <v>26957</v>
      </c>
      <c r="W375" s="6">
        <v>26228</v>
      </c>
      <c r="X375" s="6">
        <v>25693</v>
      </c>
      <c r="Y375" s="5">
        <v>11740</v>
      </c>
      <c r="Z375" s="5">
        <v>11872</v>
      </c>
      <c r="AA375" s="5">
        <v>11740</v>
      </c>
      <c r="AB375" s="5">
        <v>11466</v>
      </c>
      <c r="AC375" s="8">
        <f t="shared" si="0"/>
        <v>1.0227512327835402</v>
      </c>
      <c r="AD375" s="8">
        <f t="shared" si="1"/>
        <v>1.229416765856147</v>
      </c>
      <c r="AE375" s="8">
        <f t="shared" si="2"/>
        <v>1.0227512327835402</v>
      </c>
      <c r="AF375" s="10">
        <f t="shared" si="3"/>
        <v>1.0284763313609468</v>
      </c>
      <c r="AG375" s="10">
        <f t="shared" si="4"/>
        <v>1.2525147928994083</v>
      </c>
      <c r="AH375" s="10">
        <f t="shared" si="5"/>
        <v>1.0284023668639053</v>
      </c>
      <c r="AI375" s="8">
        <f t="shared" si="6"/>
        <v>1.0358297413793103</v>
      </c>
      <c r="AJ375" s="8">
        <f t="shared" si="7"/>
        <v>2.4771012931034484</v>
      </c>
      <c r="AK375" s="8">
        <f t="shared" si="8"/>
        <v>1.0358297413793103</v>
      </c>
      <c r="AL375" s="10">
        <f t="shared" si="9"/>
        <v>1.0545543107647346</v>
      </c>
      <c r="AM375" s="10">
        <f t="shared" si="10"/>
        <v>2.4656600097418413</v>
      </c>
      <c r="AN375" s="10">
        <f t="shared" si="11"/>
        <v>1.0540672187043352</v>
      </c>
      <c r="AO375" s="8">
        <f t="shared" si="12"/>
        <v>1.0208227922002102</v>
      </c>
      <c r="AP375" s="8">
        <f t="shared" si="13"/>
        <v>1.0491962791421787</v>
      </c>
      <c r="AQ375" s="8">
        <f t="shared" si="14"/>
        <v>1.0208227922002102</v>
      </c>
      <c r="AR375" s="10">
        <f t="shared" si="15"/>
        <v>1.0238967381824524</v>
      </c>
      <c r="AS375" s="10">
        <f t="shared" si="16"/>
        <v>1.0354090354090355</v>
      </c>
      <c r="AT375" s="10">
        <f t="shared" si="17"/>
        <v>1.0238967381824524</v>
      </c>
      <c r="AU375" s="10" t="b">
        <f>VLOOKUP(A375,'Centre for Cities Lookup'!A:H,8,FALSE)</f>
        <v>0</v>
      </c>
    </row>
    <row r="376" spans="1:47" ht="12.75" x14ac:dyDescent="0.35">
      <c r="A376" s="4" t="s">
        <v>707</v>
      </c>
      <c r="B376" s="4" t="s">
        <v>708</v>
      </c>
      <c r="C376" s="5">
        <v>27832</v>
      </c>
      <c r="D376" s="5">
        <v>9594</v>
      </c>
      <c r="E376" s="6">
        <v>30058</v>
      </c>
      <c r="F376" s="6">
        <v>17810</v>
      </c>
      <c r="G376" s="6">
        <v>30051</v>
      </c>
      <c r="H376" s="6">
        <v>30172</v>
      </c>
      <c r="I376" s="5">
        <v>13041</v>
      </c>
      <c r="J376" s="5">
        <v>6938</v>
      </c>
      <c r="K376" s="5">
        <v>13026</v>
      </c>
      <c r="L376" s="5">
        <v>13107</v>
      </c>
      <c r="M376" s="6">
        <v>1022</v>
      </c>
      <c r="N376" s="6">
        <v>7058</v>
      </c>
      <c r="O376" s="6">
        <v>1022</v>
      </c>
      <c r="P376" s="6">
        <v>1170</v>
      </c>
      <c r="Q376" s="5">
        <v>363</v>
      </c>
      <c r="R376" s="5">
        <v>2685</v>
      </c>
      <c r="S376" s="5">
        <v>363</v>
      </c>
      <c r="T376" s="5">
        <v>408</v>
      </c>
      <c r="U376" s="6">
        <v>29036</v>
      </c>
      <c r="V376" s="6">
        <v>10752</v>
      </c>
      <c r="W376" s="6">
        <v>29029</v>
      </c>
      <c r="X376" s="6">
        <v>29002</v>
      </c>
      <c r="Y376" s="5">
        <v>12678</v>
      </c>
      <c r="Z376" s="5">
        <v>4253</v>
      </c>
      <c r="AA376" s="5">
        <v>12663</v>
      </c>
      <c r="AB376" s="5">
        <v>12699</v>
      </c>
      <c r="AC376" s="8">
        <f t="shared" si="0"/>
        <v>0.99622166246851385</v>
      </c>
      <c r="AD376" s="8">
        <f t="shared" si="1"/>
        <v>0.59028238101551112</v>
      </c>
      <c r="AE376" s="8">
        <f t="shared" si="2"/>
        <v>0.99598965928675598</v>
      </c>
      <c r="AF376" s="10">
        <f t="shared" si="3"/>
        <v>0.9949645227740902</v>
      </c>
      <c r="AG376" s="10">
        <f t="shared" si="4"/>
        <v>0.52933546959639888</v>
      </c>
      <c r="AH376" s="10">
        <f t="shared" si="5"/>
        <v>0.99382009613183797</v>
      </c>
      <c r="AI376" s="8">
        <f t="shared" si="6"/>
        <v>0.87350427350427351</v>
      </c>
      <c r="AJ376" s="8">
        <f t="shared" si="7"/>
        <v>6.0324786324786324</v>
      </c>
      <c r="AK376" s="8">
        <f t="shared" si="8"/>
        <v>0.87350427350427351</v>
      </c>
      <c r="AL376" s="10">
        <f t="shared" si="9"/>
        <v>0.88970588235294112</v>
      </c>
      <c r="AM376" s="10">
        <f t="shared" si="10"/>
        <v>6.5808823529411766</v>
      </c>
      <c r="AN376" s="10">
        <f t="shared" si="11"/>
        <v>0.88970588235294112</v>
      </c>
      <c r="AO376" s="8">
        <f t="shared" si="12"/>
        <v>1.0011723329425557</v>
      </c>
      <c r="AP376" s="8">
        <f t="shared" si="13"/>
        <v>0.37073305289290392</v>
      </c>
      <c r="AQ376" s="8">
        <f t="shared" si="14"/>
        <v>1.0009309702779119</v>
      </c>
      <c r="AR376" s="10">
        <f t="shared" si="15"/>
        <v>0.99834632648240018</v>
      </c>
      <c r="AS376" s="10">
        <f t="shared" si="16"/>
        <v>0.33490826049295219</v>
      </c>
      <c r="AT376" s="10">
        <f t="shared" si="17"/>
        <v>0.99716513111268601</v>
      </c>
      <c r="AU376" s="10" t="b">
        <f>VLOOKUP(A376,'Centre for Cities Lookup'!A:H,8,FALSE)</f>
        <v>0</v>
      </c>
    </row>
    <row r="377" spans="1:47" ht="12.75" x14ac:dyDescent="0.35">
      <c r="A377" s="4" t="s">
        <v>2009</v>
      </c>
      <c r="B377" s="4" t="s">
        <v>2010</v>
      </c>
      <c r="C377" s="5">
        <v>7374</v>
      </c>
      <c r="D377" s="5">
        <v>4572</v>
      </c>
      <c r="E377" s="6">
        <v>29915</v>
      </c>
      <c r="F377" s="6">
        <v>13484</v>
      </c>
      <c r="G377" s="6">
        <v>29912</v>
      </c>
      <c r="H377" s="6">
        <v>26282</v>
      </c>
      <c r="I377" s="5">
        <v>13737</v>
      </c>
      <c r="J377" s="5">
        <v>6553</v>
      </c>
      <c r="K377" s="5">
        <v>13733</v>
      </c>
      <c r="L377" s="5">
        <v>12331</v>
      </c>
      <c r="M377" s="6">
        <v>475</v>
      </c>
      <c r="N377" s="6">
        <v>3850</v>
      </c>
      <c r="O377" s="6">
        <v>475</v>
      </c>
      <c r="P377" s="6">
        <v>621</v>
      </c>
      <c r="Q377" s="5">
        <v>303</v>
      </c>
      <c r="R377" s="5">
        <v>2427</v>
      </c>
      <c r="S377" s="5">
        <v>303</v>
      </c>
      <c r="T377" s="5">
        <v>387</v>
      </c>
      <c r="U377" s="6">
        <v>29440</v>
      </c>
      <c r="V377" s="6">
        <v>9634</v>
      </c>
      <c r="W377" s="6">
        <v>29437</v>
      </c>
      <c r="X377" s="6">
        <v>25660</v>
      </c>
      <c r="Y377" s="5">
        <v>13434</v>
      </c>
      <c r="Z377" s="5">
        <v>4127</v>
      </c>
      <c r="AA377" s="5">
        <v>13430</v>
      </c>
      <c r="AB377" s="5">
        <v>11945</v>
      </c>
      <c r="AC377" s="8">
        <f t="shared" si="0"/>
        <v>1.1382314892321741</v>
      </c>
      <c r="AD377" s="8">
        <f t="shared" si="1"/>
        <v>0.51305075717220916</v>
      </c>
      <c r="AE377" s="8">
        <f t="shared" si="2"/>
        <v>1.1381173426679856</v>
      </c>
      <c r="AF377" s="10">
        <f t="shared" si="3"/>
        <v>1.1140215716486903</v>
      </c>
      <c r="AG377" s="10">
        <f t="shared" si="4"/>
        <v>0.53142486416349044</v>
      </c>
      <c r="AH377" s="10">
        <f t="shared" si="5"/>
        <v>1.1136971859540994</v>
      </c>
      <c r="AI377" s="8">
        <f t="shared" si="6"/>
        <v>0.76489533011272137</v>
      </c>
      <c r="AJ377" s="8">
        <f t="shared" si="7"/>
        <v>6.1996779388083736</v>
      </c>
      <c r="AK377" s="8">
        <f t="shared" si="8"/>
        <v>0.76489533011272137</v>
      </c>
      <c r="AL377" s="10">
        <f t="shared" si="9"/>
        <v>0.78294573643410847</v>
      </c>
      <c r="AM377" s="10">
        <f t="shared" si="10"/>
        <v>6.2713178294573639</v>
      </c>
      <c r="AN377" s="10">
        <f t="shared" si="11"/>
        <v>0.78294573643410847</v>
      </c>
      <c r="AO377" s="8">
        <f t="shared" si="12"/>
        <v>1.147310989867498</v>
      </c>
      <c r="AP377" s="8">
        <f t="shared" si="13"/>
        <v>0.375448168355417</v>
      </c>
      <c r="AQ377" s="8">
        <f t="shared" si="14"/>
        <v>1.1471940763834763</v>
      </c>
      <c r="AR377" s="10">
        <f t="shared" si="15"/>
        <v>1.1246546672247801</v>
      </c>
      <c r="AS377" s="10">
        <f t="shared" si="16"/>
        <v>0.34550020929259107</v>
      </c>
      <c r="AT377" s="10">
        <f t="shared" si="17"/>
        <v>1.1243197990791125</v>
      </c>
      <c r="AU377" s="10" t="b">
        <f>VLOOKUP(A377,'Centre for Cities Lookup'!A:H,8,FALSE)</f>
        <v>0</v>
      </c>
    </row>
    <row r="378" spans="1:47" ht="12.75" x14ac:dyDescent="0.35">
      <c r="A378" s="4" t="s">
        <v>872</v>
      </c>
      <c r="B378" s="4" t="s">
        <v>873</v>
      </c>
      <c r="C378" s="5">
        <v>22014</v>
      </c>
      <c r="D378" s="5">
        <v>7455</v>
      </c>
      <c r="E378" s="6">
        <v>29862</v>
      </c>
      <c r="F378" s="6">
        <v>12299</v>
      </c>
      <c r="G378" s="6">
        <v>29860</v>
      </c>
      <c r="H378" s="6">
        <v>29731</v>
      </c>
      <c r="I378" s="5">
        <v>12489</v>
      </c>
      <c r="J378" s="5">
        <v>4831</v>
      </c>
      <c r="K378" s="5">
        <v>12488</v>
      </c>
      <c r="L378" s="5">
        <v>12282</v>
      </c>
      <c r="M378" s="6">
        <v>969</v>
      </c>
      <c r="N378" s="6">
        <v>5006</v>
      </c>
      <c r="O378" s="6">
        <v>969</v>
      </c>
      <c r="P378" s="6">
        <v>1194</v>
      </c>
      <c r="Q378" s="5">
        <v>338</v>
      </c>
      <c r="R378" s="5">
        <v>2140</v>
      </c>
      <c r="S378" s="5">
        <v>338</v>
      </c>
      <c r="T378" s="5">
        <v>413</v>
      </c>
      <c r="U378" s="6">
        <v>28893</v>
      </c>
      <c r="V378" s="6">
        <v>7293</v>
      </c>
      <c r="W378" s="6">
        <v>28891</v>
      </c>
      <c r="X378" s="6">
        <v>28537</v>
      </c>
      <c r="Y378" s="5">
        <v>12151</v>
      </c>
      <c r="Z378" s="5">
        <v>2691</v>
      </c>
      <c r="AA378" s="5">
        <v>12151</v>
      </c>
      <c r="AB378" s="5">
        <v>11869</v>
      </c>
      <c r="AC378" s="8">
        <f t="shared" si="0"/>
        <v>1.0044061753725069</v>
      </c>
      <c r="AD378" s="8">
        <f t="shared" si="1"/>
        <v>0.41367596111802496</v>
      </c>
      <c r="AE378" s="8">
        <f t="shared" si="2"/>
        <v>1.0043389055194913</v>
      </c>
      <c r="AF378" s="10">
        <f t="shared" si="3"/>
        <v>1.0168539325842696</v>
      </c>
      <c r="AG378" s="10">
        <f t="shared" si="4"/>
        <v>0.39333984693046736</v>
      </c>
      <c r="AH378" s="10">
        <f t="shared" si="5"/>
        <v>1.0167725126200944</v>
      </c>
      <c r="AI378" s="8">
        <f t="shared" si="6"/>
        <v>0.81155778894472363</v>
      </c>
      <c r="AJ378" s="8">
        <f t="shared" si="7"/>
        <v>4.1926298157453941</v>
      </c>
      <c r="AK378" s="8">
        <f t="shared" si="8"/>
        <v>0.81155778894472363</v>
      </c>
      <c r="AL378" s="10">
        <f t="shared" si="9"/>
        <v>0.81840193704600483</v>
      </c>
      <c r="AM378" s="10">
        <f t="shared" si="10"/>
        <v>5.1815980629539951</v>
      </c>
      <c r="AN378" s="10">
        <f t="shared" si="11"/>
        <v>0.81840193704600483</v>
      </c>
      <c r="AO378" s="8">
        <f t="shared" si="12"/>
        <v>1.012475032414059</v>
      </c>
      <c r="AP378" s="8">
        <f t="shared" si="13"/>
        <v>0.25556295335879736</v>
      </c>
      <c r="AQ378" s="8">
        <f t="shared" si="14"/>
        <v>1.0124049479622945</v>
      </c>
      <c r="AR378" s="10">
        <f t="shared" si="15"/>
        <v>1.0237593731569634</v>
      </c>
      <c r="AS378" s="10">
        <f t="shared" si="16"/>
        <v>0.2267250821467689</v>
      </c>
      <c r="AT378" s="10">
        <f t="shared" si="17"/>
        <v>1.0237593731569634</v>
      </c>
      <c r="AU378" s="10" t="b">
        <f>VLOOKUP(A378,'Centre for Cities Lookup'!A:H,8,FALSE)</f>
        <v>0</v>
      </c>
    </row>
    <row r="379" spans="1:47" ht="12.75" x14ac:dyDescent="0.35">
      <c r="A379" s="4" t="s">
        <v>923</v>
      </c>
      <c r="B379" s="4" t="s">
        <v>924</v>
      </c>
      <c r="C379" s="5">
        <v>20651</v>
      </c>
      <c r="D379" s="5">
        <v>8547</v>
      </c>
      <c r="E379" s="6">
        <v>29859</v>
      </c>
      <c r="F379" s="6">
        <v>28451</v>
      </c>
      <c r="G379" s="6">
        <v>29844</v>
      </c>
      <c r="H379" s="6">
        <v>29327</v>
      </c>
      <c r="I379" s="5">
        <v>12705</v>
      </c>
      <c r="J379" s="5">
        <v>11074</v>
      </c>
      <c r="K379" s="5">
        <v>12689</v>
      </c>
      <c r="L379" s="5">
        <v>12246</v>
      </c>
      <c r="M379" s="6">
        <v>3425</v>
      </c>
      <c r="N379" s="6">
        <v>11362</v>
      </c>
      <c r="O379" s="6">
        <v>3425</v>
      </c>
      <c r="P379" s="6">
        <v>4167</v>
      </c>
      <c r="Q379" s="5">
        <v>1450</v>
      </c>
      <c r="R379" s="5">
        <v>4944</v>
      </c>
      <c r="S379" s="5">
        <v>1450</v>
      </c>
      <c r="T379" s="5">
        <v>1734</v>
      </c>
      <c r="U379" s="6">
        <v>26433</v>
      </c>
      <c r="V379" s="6">
        <v>17089</v>
      </c>
      <c r="W379" s="6">
        <v>26419</v>
      </c>
      <c r="X379" s="6">
        <v>25161</v>
      </c>
      <c r="Y379" s="5">
        <v>11255</v>
      </c>
      <c r="Z379" s="5">
        <v>6129</v>
      </c>
      <c r="AA379" s="5">
        <v>11239</v>
      </c>
      <c r="AB379" s="5">
        <v>10512</v>
      </c>
      <c r="AC379" s="8">
        <f t="shared" si="0"/>
        <v>1.0181402802877895</v>
      </c>
      <c r="AD379" s="8">
        <f t="shared" si="1"/>
        <v>0.97012991441333929</v>
      </c>
      <c r="AE379" s="8">
        <f t="shared" si="2"/>
        <v>1.0176288062195247</v>
      </c>
      <c r="AF379" s="10">
        <f t="shared" si="3"/>
        <v>1.0374816266536011</v>
      </c>
      <c r="AG379" s="10">
        <f t="shared" si="4"/>
        <v>0.90429528009145843</v>
      </c>
      <c r="AH379" s="10">
        <f t="shared" si="5"/>
        <v>1.0361750775763514</v>
      </c>
      <c r="AI379" s="8">
        <f t="shared" si="6"/>
        <v>0.82193424526037917</v>
      </c>
      <c r="AJ379" s="8">
        <f t="shared" si="7"/>
        <v>2.7266618670506357</v>
      </c>
      <c r="AK379" s="8">
        <f t="shared" si="8"/>
        <v>0.82193424526037917</v>
      </c>
      <c r="AL379" s="10">
        <f t="shared" si="9"/>
        <v>0.8362168396770473</v>
      </c>
      <c r="AM379" s="10">
        <f t="shared" si="10"/>
        <v>2.85121107266436</v>
      </c>
      <c r="AN379" s="10">
        <f t="shared" si="11"/>
        <v>0.8362168396770473</v>
      </c>
      <c r="AO379" s="8">
        <f t="shared" si="12"/>
        <v>1.0505544294741862</v>
      </c>
      <c r="AP379" s="8">
        <f t="shared" si="13"/>
        <v>0.67918604189022691</v>
      </c>
      <c r="AQ379" s="8">
        <f t="shared" si="14"/>
        <v>1.0499980127975836</v>
      </c>
      <c r="AR379" s="10">
        <f t="shared" si="15"/>
        <v>1.0706811263318112</v>
      </c>
      <c r="AS379" s="10">
        <f t="shared" si="16"/>
        <v>0.58304794520547942</v>
      </c>
      <c r="AT379" s="10">
        <f t="shared" si="17"/>
        <v>1.0691590563165905</v>
      </c>
      <c r="AU379" s="10" t="b">
        <f>VLOOKUP(A379,'Centre for Cities Lookup'!A:H,8,FALSE)</f>
        <v>0</v>
      </c>
    </row>
    <row r="380" spans="1:47" ht="12.75" x14ac:dyDescent="0.35">
      <c r="A380" s="4" t="s">
        <v>632</v>
      </c>
      <c r="B380" s="4" t="s">
        <v>633</v>
      </c>
      <c r="C380" s="5">
        <v>30915</v>
      </c>
      <c r="D380" s="5">
        <v>17745</v>
      </c>
      <c r="E380" s="6">
        <v>29785</v>
      </c>
      <c r="F380" s="6">
        <v>29641</v>
      </c>
      <c r="G380" s="6">
        <v>29676</v>
      </c>
      <c r="H380" s="6">
        <v>34718</v>
      </c>
      <c r="I380" s="5">
        <v>13645</v>
      </c>
      <c r="J380" s="5">
        <v>14452</v>
      </c>
      <c r="K380" s="5">
        <v>13564</v>
      </c>
      <c r="L380" s="5">
        <v>15727</v>
      </c>
      <c r="M380" s="6">
        <v>4831</v>
      </c>
      <c r="N380" s="6">
        <v>11560</v>
      </c>
      <c r="O380" s="6">
        <v>4792</v>
      </c>
      <c r="P380" s="6">
        <v>5827</v>
      </c>
      <c r="Q380" s="5">
        <v>3008</v>
      </c>
      <c r="R380" s="5">
        <v>7583</v>
      </c>
      <c r="S380" s="5">
        <v>2982</v>
      </c>
      <c r="T380" s="5">
        <v>3510</v>
      </c>
      <c r="U380" s="6">
        <v>24954</v>
      </c>
      <c r="V380" s="6">
        <v>18080</v>
      </c>
      <c r="W380" s="6">
        <v>24884</v>
      </c>
      <c r="X380" s="6">
        <v>28892</v>
      </c>
      <c r="Y380" s="5">
        <v>10637</v>
      </c>
      <c r="Z380" s="5">
        <v>6868</v>
      </c>
      <c r="AA380" s="5">
        <v>10582</v>
      </c>
      <c r="AB380" s="5">
        <v>12217</v>
      </c>
      <c r="AC380" s="8">
        <f t="shared" si="0"/>
        <v>0.85791232213837199</v>
      </c>
      <c r="AD380" s="8">
        <f t="shared" si="1"/>
        <v>0.85376461777752177</v>
      </c>
      <c r="AE380" s="8">
        <f t="shared" si="2"/>
        <v>0.85477274036522843</v>
      </c>
      <c r="AF380" s="10">
        <f t="shared" si="3"/>
        <v>0.86761620143701912</v>
      </c>
      <c r="AG380" s="10">
        <f t="shared" si="4"/>
        <v>0.91892922998664717</v>
      </c>
      <c r="AH380" s="10">
        <f t="shared" si="5"/>
        <v>0.86246582310675912</v>
      </c>
      <c r="AI380" s="8">
        <f t="shared" si="6"/>
        <v>0.82907156341170418</v>
      </c>
      <c r="AJ380" s="8">
        <f t="shared" si="7"/>
        <v>1.9838681997597392</v>
      </c>
      <c r="AK380" s="8">
        <f t="shared" si="8"/>
        <v>0.82237858246095763</v>
      </c>
      <c r="AL380" s="10">
        <f t="shared" si="9"/>
        <v>0.85698005698005697</v>
      </c>
      <c r="AM380" s="10">
        <f t="shared" si="10"/>
        <v>2.1603988603988604</v>
      </c>
      <c r="AN380" s="10">
        <f t="shared" si="11"/>
        <v>0.84957264957264955</v>
      </c>
      <c r="AO380" s="8">
        <f t="shared" si="12"/>
        <v>0.86369929392219302</v>
      </c>
      <c r="AP380" s="8">
        <f t="shared" si="13"/>
        <v>0.62577876228713836</v>
      </c>
      <c r="AQ380" s="8">
        <f t="shared" si="14"/>
        <v>0.86127647791776274</v>
      </c>
      <c r="AR380" s="10">
        <f t="shared" si="15"/>
        <v>0.87067201440615538</v>
      </c>
      <c r="AS380" s="10">
        <f t="shared" si="16"/>
        <v>0.56216747155602853</v>
      </c>
      <c r="AT380" s="10">
        <f t="shared" si="17"/>
        <v>0.86617009085700258</v>
      </c>
      <c r="AU380" s="10" t="b">
        <f>VLOOKUP(A380,'Centre for Cities Lookup'!A:H,8,FALSE)</f>
        <v>0</v>
      </c>
    </row>
    <row r="381" spans="1:47" ht="12.75" x14ac:dyDescent="0.35">
      <c r="A381" s="4" t="s">
        <v>1087</v>
      </c>
      <c r="B381" s="4" t="s">
        <v>1088</v>
      </c>
      <c r="C381" s="5">
        <v>16814</v>
      </c>
      <c r="D381" s="5">
        <v>8609</v>
      </c>
      <c r="E381" s="6">
        <v>29705</v>
      </c>
      <c r="F381" s="6">
        <v>29828</v>
      </c>
      <c r="G381" s="6">
        <v>29705</v>
      </c>
      <c r="H381" s="6">
        <v>33342</v>
      </c>
      <c r="I381" s="5">
        <v>13104</v>
      </c>
      <c r="J381" s="5">
        <v>12913</v>
      </c>
      <c r="K381" s="5">
        <v>13104</v>
      </c>
      <c r="L381" s="5">
        <v>14470</v>
      </c>
      <c r="M381" s="6">
        <v>5328</v>
      </c>
      <c r="N381" s="6">
        <v>12334</v>
      </c>
      <c r="O381" s="6">
        <v>5328</v>
      </c>
      <c r="P381" s="6">
        <v>4608</v>
      </c>
      <c r="Q381" s="5">
        <v>2750</v>
      </c>
      <c r="R381" s="5">
        <v>6321</v>
      </c>
      <c r="S381" s="5">
        <v>2750</v>
      </c>
      <c r="T381" s="5">
        <v>2398</v>
      </c>
      <c r="U381" s="6">
        <v>24378</v>
      </c>
      <c r="V381" s="6">
        <v>17494</v>
      </c>
      <c r="W381" s="6">
        <v>24377</v>
      </c>
      <c r="X381" s="6">
        <v>28734</v>
      </c>
      <c r="Y381" s="5">
        <v>10354</v>
      </c>
      <c r="Z381" s="5">
        <v>6592</v>
      </c>
      <c r="AA381" s="5">
        <v>10354</v>
      </c>
      <c r="AB381" s="5">
        <v>12072</v>
      </c>
      <c r="AC381" s="8">
        <f t="shared" si="0"/>
        <v>0.89091836122608126</v>
      </c>
      <c r="AD381" s="8">
        <f t="shared" si="1"/>
        <v>0.89460740207546041</v>
      </c>
      <c r="AE381" s="8">
        <f t="shared" si="2"/>
        <v>0.89091836122608126</v>
      </c>
      <c r="AF381" s="10">
        <f t="shared" si="3"/>
        <v>0.90559778852798889</v>
      </c>
      <c r="AG381" s="10">
        <f t="shared" si="4"/>
        <v>0.89239806496199037</v>
      </c>
      <c r="AH381" s="10">
        <f t="shared" si="5"/>
        <v>0.90559778852798889</v>
      </c>
      <c r="AI381" s="8">
        <f t="shared" si="6"/>
        <v>1.15625</v>
      </c>
      <c r="AJ381" s="8">
        <f t="shared" si="7"/>
        <v>2.6766493055555554</v>
      </c>
      <c r="AK381" s="8">
        <f t="shared" si="8"/>
        <v>1.15625</v>
      </c>
      <c r="AL381" s="10">
        <f t="shared" si="9"/>
        <v>1.1467889908256881</v>
      </c>
      <c r="AM381" s="10">
        <f t="shared" si="10"/>
        <v>2.6359466221851542</v>
      </c>
      <c r="AN381" s="10">
        <f t="shared" si="11"/>
        <v>1.1467889908256881</v>
      </c>
      <c r="AO381" s="8">
        <f t="shared" si="12"/>
        <v>0.84840258926707035</v>
      </c>
      <c r="AP381" s="8">
        <f t="shared" si="13"/>
        <v>0.60882578130437814</v>
      </c>
      <c r="AQ381" s="8">
        <f t="shared" si="14"/>
        <v>0.84836778729031814</v>
      </c>
      <c r="AR381" s="10">
        <f t="shared" si="15"/>
        <v>0.85768721007289594</v>
      </c>
      <c r="AS381" s="10">
        <f t="shared" si="16"/>
        <v>0.54605699138502317</v>
      </c>
      <c r="AT381" s="10">
        <f t="shared" si="17"/>
        <v>0.85768721007289594</v>
      </c>
      <c r="AU381" s="10" t="b">
        <f>VLOOKUP(A381,'Centre for Cities Lookup'!A:H,8,FALSE)</f>
        <v>0</v>
      </c>
    </row>
    <row r="382" spans="1:47" ht="12.75" x14ac:dyDescent="0.35">
      <c r="A382" s="4" t="s">
        <v>949</v>
      </c>
      <c r="B382" s="4" t="s">
        <v>950</v>
      </c>
      <c r="C382" s="5">
        <v>20417</v>
      </c>
      <c r="D382" s="5">
        <v>8835</v>
      </c>
      <c r="E382" s="6">
        <v>29611</v>
      </c>
      <c r="F382" s="6">
        <v>28785</v>
      </c>
      <c r="G382" s="6">
        <v>29610</v>
      </c>
      <c r="H382" s="6">
        <v>29924</v>
      </c>
      <c r="I382" s="5">
        <v>12993</v>
      </c>
      <c r="J382" s="5">
        <v>11440</v>
      </c>
      <c r="K382" s="5">
        <v>12991</v>
      </c>
      <c r="L382" s="5">
        <v>13218</v>
      </c>
      <c r="M382" s="6">
        <v>2050</v>
      </c>
      <c r="N382" s="6">
        <v>9969</v>
      </c>
      <c r="O382" s="6">
        <v>2050</v>
      </c>
      <c r="P382" s="6">
        <v>2152</v>
      </c>
      <c r="Q382" s="5">
        <v>915</v>
      </c>
      <c r="R382" s="5">
        <v>4524</v>
      </c>
      <c r="S382" s="5">
        <v>915</v>
      </c>
      <c r="T382" s="5">
        <v>944</v>
      </c>
      <c r="U382" s="6">
        <v>27561</v>
      </c>
      <c r="V382" s="6">
        <v>18816</v>
      </c>
      <c r="W382" s="6">
        <v>27560</v>
      </c>
      <c r="X382" s="6">
        <v>27772</v>
      </c>
      <c r="Y382" s="5">
        <v>12077</v>
      </c>
      <c r="Z382" s="5">
        <v>6916</v>
      </c>
      <c r="AA382" s="5">
        <v>12075</v>
      </c>
      <c r="AB382" s="5">
        <v>12274</v>
      </c>
      <c r="AC382" s="8">
        <f t="shared" si="0"/>
        <v>0.98954016842668091</v>
      </c>
      <c r="AD382" s="8">
        <f t="shared" si="1"/>
        <v>0.96193690683063759</v>
      </c>
      <c r="AE382" s="8">
        <f t="shared" si="2"/>
        <v>0.98950675043443392</v>
      </c>
      <c r="AF382" s="10">
        <f t="shared" si="3"/>
        <v>0.98297775760326822</v>
      </c>
      <c r="AG382" s="10">
        <f t="shared" si="4"/>
        <v>0.86548645786049327</v>
      </c>
      <c r="AH382" s="10">
        <f t="shared" si="5"/>
        <v>0.98282644878196401</v>
      </c>
      <c r="AI382" s="8">
        <f t="shared" si="6"/>
        <v>0.95260223048327142</v>
      </c>
      <c r="AJ382" s="8">
        <f t="shared" si="7"/>
        <v>4.632434944237918</v>
      </c>
      <c r="AK382" s="8">
        <f t="shared" si="8"/>
        <v>0.95260223048327142</v>
      </c>
      <c r="AL382" s="10">
        <f t="shared" si="9"/>
        <v>0.96927966101694918</v>
      </c>
      <c r="AM382" s="10">
        <f t="shared" si="10"/>
        <v>4.7923728813559325</v>
      </c>
      <c r="AN382" s="10">
        <f t="shared" si="11"/>
        <v>0.96927966101694918</v>
      </c>
      <c r="AO382" s="8">
        <f t="shared" si="12"/>
        <v>0.99240241970329823</v>
      </c>
      <c r="AP382" s="8">
        <f t="shared" si="13"/>
        <v>0.67751692352009218</v>
      </c>
      <c r="AQ382" s="8">
        <f t="shared" si="14"/>
        <v>0.99236641221374045</v>
      </c>
      <c r="AR382" s="10">
        <f t="shared" si="15"/>
        <v>0.98394981261202541</v>
      </c>
      <c r="AS382" s="10">
        <f t="shared" si="16"/>
        <v>0.56346749226006188</v>
      </c>
      <c r="AT382" s="10">
        <f t="shared" si="17"/>
        <v>0.98378686654717284</v>
      </c>
      <c r="AU382" s="10" t="b">
        <f>VLOOKUP(A382,'Centre for Cities Lookup'!A:H,8,FALSE)</f>
        <v>0</v>
      </c>
    </row>
    <row r="383" spans="1:47" ht="12.75" x14ac:dyDescent="0.35">
      <c r="A383" s="4" t="s">
        <v>1285</v>
      </c>
      <c r="B383" s="4" t="s">
        <v>1286</v>
      </c>
      <c r="C383" s="5">
        <v>12810</v>
      </c>
      <c r="D383" s="5">
        <v>6641</v>
      </c>
      <c r="E383" s="6">
        <v>29606</v>
      </c>
      <c r="F383" s="6">
        <v>14032</v>
      </c>
      <c r="G383" s="6">
        <v>29605</v>
      </c>
      <c r="H383" s="6">
        <v>29084</v>
      </c>
      <c r="I383" s="5">
        <v>13478</v>
      </c>
      <c r="J383" s="5">
        <v>6892</v>
      </c>
      <c r="K383" s="5">
        <v>13477</v>
      </c>
      <c r="L383" s="5">
        <v>13059</v>
      </c>
      <c r="M383" s="6">
        <v>1315</v>
      </c>
      <c r="N383" s="6">
        <v>4008</v>
      </c>
      <c r="O383" s="6">
        <v>1315</v>
      </c>
      <c r="P383" s="6">
        <v>1600</v>
      </c>
      <c r="Q383" s="5">
        <v>704</v>
      </c>
      <c r="R383" s="5">
        <v>2419</v>
      </c>
      <c r="S383" s="5">
        <v>704</v>
      </c>
      <c r="T383" s="5">
        <v>840</v>
      </c>
      <c r="U383" s="6">
        <v>28292</v>
      </c>
      <c r="V383" s="6">
        <v>10024</v>
      </c>
      <c r="W383" s="6">
        <v>28290</v>
      </c>
      <c r="X383" s="6">
        <v>27485</v>
      </c>
      <c r="Y383" s="5">
        <v>12774</v>
      </c>
      <c r="Z383" s="5">
        <v>4473</v>
      </c>
      <c r="AA383" s="5">
        <v>12773</v>
      </c>
      <c r="AB383" s="5">
        <v>12220</v>
      </c>
      <c r="AC383" s="8">
        <f t="shared" si="0"/>
        <v>1.0179480126530052</v>
      </c>
      <c r="AD383" s="8">
        <f t="shared" si="1"/>
        <v>0.48246458533901804</v>
      </c>
      <c r="AE383" s="8">
        <f t="shared" si="2"/>
        <v>1.0179136294870033</v>
      </c>
      <c r="AF383" s="10">
        <f t="shared" si="3"/>
        <v>1.0320851520024503</v>
      </c>
      <c r="AG383" s="10">
        <f t="shared" si="4"/>
        <v>0.52775863389233479</v>
      </c>
      <c r="AH383" s="10">
        <f t="shared" si="5"/>
        <v>1.0320085764606786</v>
      </c>
      <c r="AI383" s="8">
        <f t="shared" si="6"/>
        <v>0.82187500000000002</v>
      </c>
      <c r="AJ383" s="8">
        <f t="shared" si="7"/>
        <v>2.5049999999999999</v>
      </c>
      <c r="AK383" s="8">
        <f t="shared" si="8"/>
        <v>0.82187500000000002</v>
      </c>
      <c r="AL383" s="10">
        <f t="shared" si="9"/>
        <v>0.83809523809523812</v>
      </c>
      <c r="AM383" s="10">
        <f t="shared" si="10"/>
        <v>2.8797619047619047</v>
      </c>
      <c r="AN383" s="10">
        <f t="shared" si="11"/>
        <v>0.83809523809523812</v>
      </c>
      <c r="AO383" s="8">
        <f t="shared" si="12"/>
        <v>1.0293614698926687</v>
      </c>
      <c r="AP383" s="8">
        <f t="shared" si="13"/>
        <v>0.3647080225577588</v>
      </c>
      <c r="AQ383" s="8">
        <f t="shared" si="14"/>
        <v>1.0292887029288702</v>
      </c>
      <c r="AR383" s="10">
        <f t="shared" si="15"/>
        <v>1.0453355155482815</v>
      </c>
      <c r="AS383" s="10">
        <f t="shared" si="16"/>
        <v>0.36603927986906709</v>
      </c>
      <c r="AT383" s="10">
        <f t="shared" si="17"/>
        <v>1.045253682487725</v>
      </c>
      <c r="AU383" s="10" t="b">
        <f>VLOOKUP(A383,'Centre for Cities Lookup'!A:H,8,FALSE)</f>
        <v>0</v>
      </c>
    </row>
    <row r="384" spans="1:47" ht="12.75" x14ac:dyDescent="0.35">
      <c r="A384" s="4" t="s">
        <v>1509</v>
      </c>
      <c r="B384" s="4" t="s">
        <v>1510</v>
      </c>
      <c r="C384" s="5">
        <v>11060</v>
      </c>
      <c r="D384" s="5">
        <v>3805</v>
      </c>
      <c r="E384" s="6">
        <v>29572</v>
      </c>
      <c r="F384" s="6">
        <v>15363</v>
      </c>
      <c r="G384" s="6">
        <v>29567</v>
      </c>
      <c r="H384" s="6">
        <v>29572</v>
      </c>
      <c r="I384" s="5">
        <v>13054</v>
      </c>
      <c r="J384" s="5">
        <v>6147</v>
      </c>
      <c r="K384" s="5">
        <v>13052</v>
      </c>
      <c r="L384" s="5">
        <v>13055</v>
      </c>
      <c r="M384" s="6">
        <v>316</v>
      </c>
      <c r="N384" s="6">
        <v>2896</v>
      </c>
      <c r="O384" s="6">
        <v>316</v>
      </c>
      <c r="P384" s="6">
        <v>356</v>
      </c>
      <c r="Q384" s="5">
        <v>119</v>
      </c>
      <c r="R384" s="5">
        <v>1156</v>
      </c>
      <c r="S384" s="5">
        <v>119</v>
      </c>
      <c r="T384" s="5">
        <v>125</v>
      </c>
      <c r="U384" s="6">
        <v>29256</v>
      </c>
      <c r="V384" s="6">
        <v>12467</v>
      </c>
      <c r="W384" s="6">
        <v>29251</v>
      </c>
      <c r="X384" s="6">
        <v>29216</v>
      </c>
      <c r="Y384" s="5">
        <v>12935</v>
      </c>
      <c r="Z384" s="5">
        <v>4991</v>
      </c>
      <c r="AA384" s="5">
        <v>12933</v>
      </c>
      <c r="AB384" s="5">
        <v>12930</v>
      </c>
      <c r="AC384" s="8">
        <f t="shared" si="0"/>
        <v>1</v>
      </c>
      <c r="AD384" s="8">
        <f t="shared" si="1"/>
        <v>0.51951170025699989</v>
      </c>
      <c r="AE384" s="8">
        <f t="shared" si="2"/>
        <v>0.99983092114162042</v>
      </c>
      <c r="AF384" s="10">
        <f t="shared" si="3"/>
        <v>0.99992340099578703</v>
      </c>
      <c r="AG384" s="10">
        <f t="shared" si="4"/>
        <v>0.47085407889697434</v>
      </c>
      <c r="AH384" s="10">
        <f t="shared" si="5"/>
        <v>0.99977020298736119</v>
      </c>
      <c r="AI384" s="8">
        <f t="shared" si="6"/>
        <v>0.88764044943820219</v>
      </c>
      <c r="AJ384" s="8">
        <f t="shared" si="7"/>
        <v>8.1348314606741567</v>
      </c>
      <c r="AK384" s="8">
        <f t="shared" si="8"/>
        <v>0.88764044943820219</v>
      </c>
      <c r="AL384" s="10">
        <f t="shared" si="9"/>
        <v>0.95199999999999996</v>
      </c>
      <c r="AM384" s="10">
        <f t="shared" si="10"/>
        <v>9.2479999999999993</v>
      </c>
      <c r="AN384" s="10">
        <f t="shared" si="11"/>
        <v>0.95199999999999996</v>
      </c>
      <c r="AO384" s="8">
        <f t="shared" si="12"/>
        <v>1.001369112814896</v>
      </c>
      <c r="AP384" s="8">
        <f t="shared" si="13"/>
        <v>0.42671823658269442</v>
      </c>
      <c r="AQ384" s="8">
        <f t="shared" si="14"/>
        <v>1.0011979737130339</v>
      </c>
      <c r="AR384" s="10">
        <f t="shared" si="15"/>
        <v>1.0003866976024749</v>
      </c>
      <c r="AS384" s="10">
        <f t="shared" si="16"/>
        <v>0.38600154679040988</v>
      </c>
      <c r="AT384" s="10">
        <f t="shared" si="17"/>
        <v>1.000232018561485</v>
      </c>
      <c r="AU384" s="10" t="b">
        <f>VLOOKUP(A384,'Centre for Cities Lookup'!A:H,8,FALSE)</f>
        <v>0</v>
      </c>
    </row>
    <row r="385" spans="1:47" ht="12.75" x14ac:dyDescent="0.35">
      <c r="A385" s="4" t="s">
        <v>867</v>
      </c>
      <c r="B385" s="4" t="s">
        <v>868</v>
      </c>
      <c r="C385" s="5">
        <v>21028</v>
      </c>
      <c r="D385" s="5">
        <v>8446</v>
      </c>
      <c r="E385" s="6">
        <v>29431</v>
      </c>
      <c r="F385" s="6">
        <v>30525</v>
      </c>
      <c r="G385" s="6">
        <v>29423</v>
      </c>
      <c r="H385" s="6">
        <v>29908</v>
      </c>
      <c r="I385" s="5">
        <v>13437</v>
      </c>
      <c r="J385" s="5">
        <v>13675</v>
      </c>
      <c r="K385" s="5">
        <v>13434</v>
      </c>
      <c r="L385" s="5">
        <v>13529</v>
      </c>
      <c r="M385" s="6">
        <v>2393</v>
      </c>
      <c r="N385" s="6">
        <v>6242</v>
      </c>
      <c r="O385" s="6">
        <v>2392</v>
      </c>
      <c r="P385" s="6">
        <v>3277</v>
      </c>
      <c r="Q385" s="5">
        <v>989</v>
      </c>
      <c r="R385" s="5">
        <v>2453</v>
      </c>
      <c r="S385" s="5">
        <v>986</v>
      </c>
      <c r="T385" s="5">
        <v>1331</v>
      </c>
      <c r="U385" s="6">
        <v>27038</v>
      </c>
      <c r="V385" s="6">
        <v>24283</v>
      </c>
      <c r="W385" s="6">
        <v>27031</v>
      </c>
      <c r="X385" s="6">
        <v>26631</v>
      </c>
      <c r="Y385" s="5">
        <v>12449</v>
      </c>
      <c r="Z385" s="5">
        <v>11222</v>
      </c>
      <c r="AA385" s="5">
        <v>12448</v>
      </c>
      <c r="AB385" s="5">
        <v>12198</v>
      </c>
      <c r="AC385" s="8">
        <f t="shared" si="0"/>
        <v>0.98405109000936208</v>
      </c>
      <c r="AD385" s="8">
        <f t="shared" si="1"/>
        <v>1.0206299317908252</v>
      </c>
      <c r="AE385" s="8">
        <f t="shared" si="2"/>
        <v>0.98378360304935131</v>
      </c>
      <c r="AF385" s="10">
        <f t="shared" si="3"/>
        <v>0.99319979303717942</v>
      </c>
      <c r="AG385" s="10">
        <f t="shared" si="4"/>
        <v>1.010791632788824</v>
      </c>
      <c r="AH385" s="10">
        <f t="shared" si="5"/>
        <v>0.99297804715795701</v>
      </c>
      <c r="AI385" s="8">
        <f t="shared" si="6"/>
        <v>0.73024107415318884</v>
      </c>
      <c r="AJ385" s="8">
        <f t="shared" si="7"/>
        <v>1.9047909673481842</v>
      </c>
      <c r="AK385" s="8">
        <f t="shared" si="8"/>
        <v>0.72993591699725358</v>
      </c>
      <c r="AL385" s="10">
        <f t="shared" si="9"/>
        <v>0.74305033809166043</v>
      </c>
      <c r="AM385" s="10">
        <f t="shared" si="10"/>
        <v>1.8429752066115703</v>
      </c>
      <c r="AN385" s="10">
        <f t="shared" si="11"/>
        <v>0.74079639368895567</v>
      </c>
      <c r="AO385" s="8">
        <f t="shared" si="12"/>
        <v>1.0152829409334985</v>
      </c>
      <c r="AP385" s="8">
        <f t="shared" si="13"/>
        <v>0.91183207540084865</v>
      </c>
      <c r="AQ385" s="8">
        <f t="shared" si="14"/>
        <v>1.0150200893695318</v>
      </c>
      <c r="AR385" s="10">
        <f t="shared" si="15"/>
        <v>1.0205771437940645</v>
      </c>
      <c r="AS385" s="10">
        <f t="shared" si="16"/>
        <v>0.9199868830955894</v>
      </c>
      <c r="AT385" s="10">
        <f t="shared" si="17"/>
        <v>1.0204951631414987</v>
      </c>
      <c r="AU385" s="10" t="b">
        <f>VLOOKUP(A385,'Centre for Cities Lookup'!A:H,8,FALSE)</f>
        <v>0</v>
      </c>
    </row>
    <row r="386" spans="1:47" ht="12.75" x14ac:dyDescent="0.35">
      <c r="A386" s="4" t="s">
        <v>1017</v>
      </c>
      <c r="B386" s="4" t="s">
        <v>1018</v>
      </c>
      <c r="C386" s="5">
        <v>18260</v>
      </c>
      <c r="D386" s="5">
        <v>4824</v>
      </c>
      <c r="E386" s="6">
        <v>29086</v>
      </c>
      <c r="F386" s="6">
        <v>39027</v>
      </c>
      <c r="G386" s="6">
        <v>29083</v>
      </c>
      <c r="H386" s="6">
        <v>25995</v>
      </c>
      <c r="I386" s="5">
        <v>13308</v>
      </c>
      <c r="J386" s="5">
        <v>17907</v>
      </c>
      <c r="K386" s="5">
        <v>13305</v>
      </c>
      <c r="L386" s="5">
        <v>11821</v>
      </c>
      <c r="M386" s="6">
        <v>788</v>
      </c>
      <c r="N386" s="6">
        <v>3625</v>
      </c>
      <c r="O386" s="6">
        <v>788</v>
      </c>
      <c r="P386" s="6">
        <v>1082</v>
      </c>
      <c r="Q386" s="5">
        <v>209</v>
      </c>
      <c r="R386" s="5">
        <v>957</v>
      </c>
      <c r="S386" s="5">
        <v>209</v>
      </c>
      <c r="T386" s="5">
        <v>288</v>
      </c>
      <c r="U386" s="6">
        <v>28298</v>
      </c>
      <c r="V386" s="6">
        <v>35402</v>
      </c>
      <c r="W386" s="6">
        <v>28295</v>
      </c>
      <c r="X386" s="6">
        <v>24913</v>
      </c>
      <c r="Y386" s="5">
        <v>13099</v>
      </c>
      <c r="Z386" s="5">
        <v>16950</v>
      </c>
      <c r="AA386" s="5">
        <v>13096</v>
      </c>
      <c r="AB386" s="5">
        <v>11532</v>
      </c>
      <c r="AC386" s="8">
        <f t="shared" si="0"/>
        <v>1.1189074822081169</v>
      </c>
      <c r="AD386" s="8">
        <f t="shared" si="1"/>
        <v>1.5013271783035198</v>
      </c>
      <c r="AE386" s="8">
        <f t="shared" si="2"/>
        <v>1.1187920753991152</v>
      </c>
      <c r="AF386" s="10">
        <f t="shared" si="3"/>
        <v>1.1257930801116658</v>
      </c>
      <c r="AG386" s="10">
        <f t="shared" si="4"/>
        <v>1.5148464596903815</v>
      </c>
      <c r="AH386" s="10">
        <f t="shared" si="5"/>
        <v>1.1255392944759326</v>
      </c>
      <c r="AI386" s="8">
        <f t="shared" si="6"/>
        <v>0.72828096118299446</v>
      </c>
      <c r="AJ386" s="8">
        <f t="shared" si="7"/>
        <v>3.3502772643253236</v>
      </c>
      <c r="AK386" s="8">
        <f t="shared" si="8"/>
        <v>0.72828096118299446</v>
      </c>
      <c r="AL386" s="10">
        <f t="shared" si="9"/>
        <v>0.72569444444444442</v>
      </c>
      <c r="AM386" s="10">
        <f t="shared" si="10"/>
        <v>3.3229166666666665</v>
      </c>
      <c r="AN386" s="10">
        <f t="shared" si="11"/>
        <v>0.72569444444444442</v>
      </c>
      <c r="AO386" s="8">
        <f t="shared" si="12"/>
        <v>1.1358728374744109</v>
      </c>
      <c r="AP386" s="8">
        <f t="shared" si="13"/>
        <v>1.4210251675831895</v>
      </c>
      <c r="AQ386" s="8">
        <f t="shared" si="14"/>
        <v>1.1357524184160881</v>
      </c>
      <c r="AR386" s="10">
        <f t="shared" si="15"/>
        <v>1.1358827610128339</v>
      </c>
      <c r="AS386" s="10">
        <f t="shared" si="16"/>
        <v>1.4698231009365244</v>
      </c>
      <c r="AT386" s="10">
        <f t="shared" si="17"/>
        <v>1.1356226153312521</v>
      </c>
      <c r="AU386" s="10" t="b">
        <f>VLOOKUP(A386,'Centre for Cities Lookup'!A:H,8,FALSE)</f>
        <v>0</v>
      </c>
    </row>
    <row r="387" spans="1:47" ht="12.75" x14ac:dyDescent="0.35">
      <c r="A387" s="4" t="s">
        <v>811</v>
      </c>
      <c r="B387" s="4" t="s">
        <v>812</v>
      </c>
      <c r="C387" s="5">
        <v>23325</v>
      </c>
      <c r="D387" s="5">
        <v>8933</v>
      </c>
      <c r="E387" s="6">
        <v>29072</v>
      </c>
      <c r="F387" s="6">
        <v>21097</v>
      </c>
      <c r="G387" s="6">
        <v>29072</v>
      </c>
      <c r="H387" s="6">
        <v>23377</v>
      </c>
      <c r="I387" s="5">
        <v>13124</v>
      </c>
      <c r="J387" s="5">
        <v>8175</v>
      </c>
      <c r="K387" s="5">
        <v>13124</v>
      </c>
      <c r="L387" s="5">
        <v>10470</v>
      </c>
      <c r="M387" s="6">
        <v>1866</v>
      </c>
      <c r="N387" s="6">
        <v>9550</v>
      </c>
      <c r="O387" s="6">
        <v>1866</v>
      </c>
      <c r="P387" s="6">
        <v>1999</v>
      </c>
      <c r="Q387" s="5">
        <v>718</v>
      </c>
      <c r="R387" s="5">
        <v>3458</v>
      </c>
      <c r="S387" s="5">
        <v>718</v>
      </c>
      <c r="T387" s="5">
        <v>777</v>
      </c>
      <c r="U387" s="6">
        <v>27205</v>
      </c>
      <c r="V387" s="6">
        <v>11547</v>
      </c>
      <c r="W387" s="6">
        <v>27205</v>
      </c>
      <c r="X387" s="6">
        <v>21377</v>
      </c>
      <c r="Y387" s="5">
        <v>12406</v>
      </c>
      <c r="Z387" s="5">
        <v>4718</v>
      </c>
      <c r="AA387" s="5">
        <v>12406</v>
      </c>
      <c r="AB387" s="5">
        <v>9694</v>
      </c>
      <c r="AC387" s="8">
        <f t="shared" si="0"/>
        <v>1.243615519527741</v>
      </c>
      <c r="AD387" s="8">
        <f t="shared" si="1"/>
        <v>0.90246823801172094</v>
      </c>
      <c r="AE387" s="8">
        <f t="shared" si="2"/>
        <v>1.243615519527741</v>
      </c>
      <c r="AF387" s="10">
        <f t="shared" si="3"/>
        <v>1.2534861509073543</v>
      </c>
      <c r="AG387" s="10">
        <f t="shared" si="4"/>
        <v>0.78080229226361031</v>
      </c>
      <c r="AH387" s="10">
        <f t="shared" si="5"/>
        <v>1.2534861509073543</v>
      </c>
      <c r="AI387" s="8">
        <f t="shared" si="6"/>
        <v>0.93346673336668329</v>
      </c>
      <c r="AJ387" s="8">
        <f t="shared" si="7"/>
        <v>4.7773886943471737</v>
      </c>
      <c r="AK387" s="8">
        <f t="shared" si="8"/>
        <v>0.93346673336668329</v>
      </c>
      <c r="AL387" s="10">
        <f t="shared" si="9"/>
        <v>0.92406692406692403</v>
      </c>
      <c r="AM387" s="10">
        <f t="shared" si="10"/>
        <v>4.4504504504504503</v>
      </c>
      <c r="AN387" s="10">
        <f t="shared" si="11"/>
        <v>0.92406692406692403</v>
      </c>
      <c r="AO387" s="8">
        <f t="shared" si="12"/>
        <v>1.2726294615708471</v>
      </c>
      <c r="AP387" s="8">
        <f t="shared" si="13"/>
        <v>0.54015998503064044</v>
      </c>
      <c r="AQ387" s="8">
        <f t="shared" si="14"/>
        <v>1.2726294615708471</v>
      </c>
      <c r="AR387" s="10">
        <f t="shared" si="15"/>
        <v>1.2797606767072416</v>
      </c>
      <c r="AS387" s="10">
        <f t="shared" si="16"/>
        <v>0.48669279966989892</v>
      </c>
      <c r="AT387" s="10">
        <f t="shared" si="17"/>
        <v>1.2797606767072416</v>
      </c>
      <c r="AU387" s="10" t="b">
        <f>VLOOKUP(A387,'Centre for Cities Lookup'!A:H,8,FALSE)</f>
        <v>0</v>
      </c>
    </row>
    <row r="388" spans="1:47" ht="12.75" x14ac:dyDescent="0.35">
      <c r="A388" s="4" t="s">
        <v>1492</v>
      </c>
      <c r="B388" s="4" t="s">
        <v>1493</v>
      </c>
      <c r="C388" s="5">
        <v>10885</v>
      </c>
      <c r="D388" s="5">
        <v>4154</v>
      </c>
      <c r="E388" s="6">
        <v>29002</v>
      </c>
      <c r="F388" s="6">
        <v>16639</v>
      </c>
      <c r="G388" s="6">
        <v>28991</v>
      </c>
      <c r="H388" s="6">
        <v>30659</v>
      </c>
      <c r="I388" s="5">
        <v>12393</v>
      </c>
      <c r="J388" s="5">
        <v>5890</v>
      </c>
      <c r="K388" s="5">
        <v>12389</v>
      </c>
      <c r="L388" s="5">
        <v>13046</v>
      </c>
      <c r="M388" s="6">
        <v>531</v>
      </c>
      <c r="N388" s="6">
        <v>4808</v>
      </c>
      <c r="O388" s="6">
        <v>531</v>
      </c>
      <c r="P388" s="6">
        <v>522</v>
      </c>
      <c r="Q388" s="5">
        <v>201</v>
      </c>
      <c r="R388" s="5">
        <v>1817</v>
      </c>
      <c r="S388" s="5">
        <v>201</v>
      </c>
      <c r="T388" s="5">
        <v>198</v>
      </c>
      <c r="U388" s="6">
        <v>28471</v>
      </c>
      <c r="V388" s="6">
        <v>11830</v>
      </c>
      <c r="W388" s="6">
        <v>28460</v>
      </c>
      <c r="X388" s="6">
        <v>30137</v>
      </c>
      <c r="Y388" s="5">
        <v>12192</v>
      </c>
      <c r="Z388" s="5">
        <v>4073</v>
      </c>
      <c r="AA388" s="5">
        <v>12188</v>
      </c>
      <c r="AB388" s="5">
        <v>12848</v>
      </c>
      <c r="AC388" s="8">
        <f t="shared" si="0"/>
        <v>0.94595387977429135</v>
      </c>
      <c r="AD388" s="8">
        <f t="shared" si="1"/>
        <v>0.5427117648977462</v>
      </c>
      <c r="AE388" s="8">
        <f t="shared" si="2"/>
        <v>0.94559509442578038</v>
      </c>
      <c r="AF388" s="10">
        <f t="shared" si="3"/>
        <v>0.94994634370688336</v>
      </c>
      <c r="AG388" s="10">
        <f t="shared" si="4"/>
        <v>0.45147938065307375</v>
      </c>
      <c r="AH388" s="10">
        <f t="shared" si="5"/>
        <v>0.9496397363176452</v>
      </c>
      <c r="AI388" s="8">
        <f t="shared" si="6"/>
        <v>1.0172413793103448</v>
      </c>
      <c r="AJ388" s="8">
        <f t="shared" si="7"/>
        <v>9.2107279693486586</v>
      </c>
      <c r="AK388" s="8">
        <f t="shared" si="8"/>
        <v>1.0172413793103448</v>
      </c>
      <c r="AL388" s="10">
        <f t="shared" si="9"/>
        <v>1.0151515151515151</v>
      </c>
      <c r="AM388" s="10">
        <f t="shared" si="10"/>
        <v>9.1767676767676765</v>
      </c>
      <c r="AN388" s="10">
        <f t="shared" si="11"/>
        <v>1.0151515151515151</v>
      </c>
      <c r="AO388" s="8">
        <f t="shared" si="12"/>
        <v>0.94471911603676539</v>
      </c>
      <c r="AP388" s="8">
        <f t="shared" si="13"/>
        <v>0.39254073066330425</v>
      </c>
      <c r="AQ388" s="8">
        <f t="shared" si="14"/>
        <v>0.9443541162026744</v>
      </c>
      <c r="AR388" s="10">
        <f t="shared" si="15"/>
        <v>0.94894146948941471</v>
      </c>
      <c r="AS388" s="10">
        <f t="shared" si="16"/>
        <v>0.31701432129514323</v>
      </c>
      <c r="AT388" s="10">
        <f t="shared" si="17"/>
        <v>0.94863013698630139</v>
      </c>
      <c r="AU388" s="10" t="b">
        <f>VLOOKUP(A388,'Centre for Cities Lookup'!A:H,8,FALSE)</f>
        <v>0</v>
      </c>
    </row>
    <row r="389" spans="1:47" ht="12.75" x14ac:dyDescent="0.35">
      <c r="A389" s="4" t="s">
        <v>929</v>
      </c>
      <c r="B389" s="4" t="s">
        <v>930</v>
      </c>
      <c r="C389" s="5">
        <v>20541</v>
      </c>
      <c r="D389" s="5">
        <v>8088</v>
      </c>
      <c r="E389" s="6">
        <v>28945</v>
      </c>
      <c r="F389" s="6">
        <v>24756</v>
      </c>
      <c r="G389" s="6">
        <v>28943</v>
      </c>
      <c r="H389" s="6">
        <v>32831</v>
      </c>
      <c r="I389" s="5">
        <v>12468</v>
      </c>
      <c r="J389" s="5">
        <v>10202</v>
      </c>
      <c r="K389" s="5">
        <v>12468</v>
      </c>
      <c r="L389" s="5">
        <v>13787</v>
      </c>
      <c r="M389" s="6">
        <v>1942</v>
      </c>
      <c r="N389" s="6">
        <v>5333</v>
      </c>
      <c r="O389" s="6">
        <v>1942</v>
      </c>
      <c r="P389" s="6">
        <v>1857</v>
      </c>
      <c r="Q389" s="5">
        <v>795</v>
      </c>
      <c r="R389" s="5">
        <v>2147</v>
      </c>
      <c r="S389" s="5">
        <v>795</v>
      </c>
      <c r="T389" s="5">
        <v>752</v>
      </c>
      <c r="U389" s="6">
        <v>27003</v>
      </c>
      <c r="V389" s="6">
        <v>19424</v>
      </c>
      <c r="W389" s="6">
        <v>27001</v>
      </c>
      <c r="X389" s="6">
        <v>30974</v>
      </c>
      <c r="Y389" s="5">
        <v>11674</v>
      </c>
      <c r="Z389" s="5">
        <v>8055</v>
      </c>
      <c r="AA389" s="5">
        <v>11673</v>
      </c>
      <c r="AB389" s="5">
        <v>13035</v>
      </c>
      <c r="AC389" s="8">
        <f t="shared" si="0"/>
        <v>0.8816362584143036</v>
      </c>
      <c r="AD389" s="8">
        <f t="shared" si="1"/>
        <v>0.75404343455880118</v>
      </c>
      <c r="AE389" s="8">
        <f t="shared" si="2"/>
        <v>0.88157534037951935</v>
      </c>
      <c r="AF389" s="10">
        <f t="shared" si="3"/>
        <v>0.90433016609849859</v>
      </c>
      <c r="AG389" s="10">
        <f t="shared" si="4"/>
        <v>0.73997243780372812</v>
      </c>
      <c r="AH389" s="10">
        <f t="shared" si="5"/>
        <v>0.90433016609849859</v>
      </c>
      <c r="AI389" s="8">
        <f t="shared" si="6"/>
        <v>1.0457727517501347</v>
      </c>
      <c r="AJ389" s="8">
        <f t="shared" si="7"/>
        <v>2.871836295099623</v>
      </c>
      <c r="AK389" s="8">
        <f t="shared" si="8"/>
        <v>1.0457727517501347</v>
      </c>
      <c r="AL389" s="10">
        <f t="shared" si="9"/>
        <v>1.0571808510638299</v>
      </c>
      <c r="AM389" s="10">
        <f t="shared" si="10"/>
        <v>2.8550531914893615</v>
      </c>
      <c r="AN389" s="10">
        <f t="shared" si="11"/>
        <v>1.0571808510638299</v>
      </c>
      <c r="AO389" s="8">
        <f t="shared" si="12"/>
        <v>0.87179569961903536</v>
      </c>
      <c r="AP389" s="8">
        <f t="shared" si="13"/>
        <v>0.62710660554013042</v>
      </c>
      <c r="AQ389" s="8">
        <f t="shared" si="14"/>
        <v>0.87173112933428032</v>
      </c>
      <c r="AR389" s="10">
        <f t="shared" si="15"/>
        <v>0.89558879938626779</v>
      </c>
      <c r="AS389" s="10">
        <f t="shared" si="16"/>
        <v>0.61795166858457995</v>
      </c>
      <c r="AT389" s="10">
        <f t="shared" si="17"/>
        <v>0.89551208285385497</v>
      </c>
      <c r="AU389" s="10" t="b">
        <f>VLOOKUP(A389,'Centre for Cities Lookup'!A:H,8,FALSE)</f>
        <v>0</v>
      </c>
    </row>
    <row r="390" spans="1:47" ht="12.75" x14ac:dyDescent="0.35">
      <c r="A390" s="4" t="s">
        <v>1406</v>
      </c>
      <c r="B390" s="4" t="s">
        <v>1407</v>
      </c>
      <c r="C390" s="5">
        <v>12339</v>
      </c>
      <c r="D390" s="5">
        <v>4091</v>
      </c>
      <c r="E390" s="6">
        <v>28902</v>
      </c>
      <c r="F390" s="6">
        <v>25760</v>
      </c>
      <c r="G390" s="6">
        <v>28893</v>
      </c>
      <c r="H390" s="6">
        <v>31831</v>
      </c>
      <c r="I390" s="5">
        <v>12943</v>
      </c>
      <c r="J390" s="5">
        <v>10152</v>
      </c>
      <c r="K390" s="5">
        <v>12932</v>
      </c>
      <c r="L390" s="5">
        <v>14469</v>
      </c>
      <c r="M390" s="6">
        <v>939</v>
      </c>
      <c r="N390" s="6">
        <v>8969</v>
      </c>
      <c r="O390" s="6">
        <v>939</v>
      </c>
      <c r="P390" s="6">
        <v>1181</v>
      </c>
      <c r="Q390" s="5">
        <v>325</v>
      </c>
      <c r="R390" s="5">
        <v>3068</v>
      </c>
      <c r="S390" s="5">
        <v>325</v>
      </c>
      <c r="T390" s="5">
        <v>398</v>
      </c>
      <c r="U390" s="6">
        <v>27962</v>
      </c>
      <c r="V390" s="6">
        <v>16791</v>
      </c>
      <c r="W390" s="6">
        <v>27953</v>
      </c>
      <c r="X390" s="6">
        <v>30650</v>
      </c>
      <c r="Y390" s="5">
        <v>12618</v>
      </c>
      <c r="Z390" s="5">
        <v>7084</v>
      </c>
      <c r="AA390" s="5">
        <v>12606</v>
      </c>
      <c r="AB390" s="5">
        <v>14071</v>
      </c>
      <c r="AC390" s="8">
        <f t="shared" si="0"/>
        <v>0.90798278407841415</v>
      </c>
      <c r="AD390" s="8">
        <f t="shared" si="1"/>
        <v>0.8092739781973548</v>
      </c>
      <c r="AE390" s="8">
        <f t="shared" si="2"/>
        <v>0.90770004084068989</v>
      </c>
      <c r="AF390" s="10">
        <f t="shared" si="3"/>
        <v>0.89453313981615867</v>
      </c>
      <c r="AG390" s="10">
        <f t="shared" si="4"/>
        <v>0.70163798465685256</v>
      </c>
      <c r="AH390" s="10">
        <f t="shared" si="5"/>
        <v>0.89377289377289382</v>
      </c>
      <c r="AI390" s="8">
        <f t="shared" si="6"/>
        <v>0.79508890770533447</v>
      </c>
      <c r="AJ390" s="8">
        <f t="shared" si="7"/>
        <v>7.5944115156646905</v>
      </c>
      <c r="AK390" s="8">
        <f t="shared" si="8"/>
        <v>0.79508890770533447</v>
      </c>
      <c r="AL390" s="10">
        <f t="shared" si="9"/>
        <v>0.81658291457286436</v>
      </c>
      <c r="AM390" s="10">
        <f t="shared" si="10"/>
        <v>7.708542713567839</v>
      </c>
      <c r="AN390" s="10">
        <f t="shared" si="11"/>
        <v>0.81658291457286436</v>
      </c>
      <c r="AO390" s="8">
        <f t="shared" si="12"/>
        <v>0.91230016313213702</v>
      </c>
      <c r="AP390" s="8">
        <f t="shared" si="13"/>
        <v>0.54783034257748775</v>
      </c>
      <c r="AQ390" s="8">
        <f t="shared" si="14"/>
        <v>0.91200652528548121</v>
      </c>
      <c r="AR390" s="10">
        <f t="shared" si="15"/>
        <v>0.89673797171487457</v>
      </c>
      <c r="AS390" s="10">
        <f t="shared" si="16"/>
        <v>0.50344680548646148</v>
      </c>
      <c r="AT390" s="10">
        <f t="shared" si="17"/>
        <v>0.89588515386255418</v>
      </c>
      <c r="AU390" s="10" t="b">
        <f>VLOOKUP(A390,'Centre for Cities Lookup'!A:H,8,FALSE)</f>
        <v>0</v>
      </c>
    </row>
    <row r="391" spans="1:47" ht="12.75" x14ac:dyDescent="0.35">
      <c r="A391" s="4" t="s">
        <v>643</v>
      </c>
      <c r="B391" s="4" t="s">
        <v>644</v>
      </c>
      <c r="C391" s="5">
        <v>30642</v>
      </c>
      <c r="D391" s="5">
        <v>12816</v>
      </c>
      <c r="E391" s="6">
        <v>28805</v>
      </c>
      <c r="F391" s="6">
        <v>32351</v>
      </c>
      <c r="G391" s="6">
        <v>28838</v>
      </c>
      <c r="H391" s="6">
        <v>34656</v>
      </c>
      <c r="I391" s="5">
        <v>12796</v>
      </c>
      <c r="J391" s="5">
        <v>13393</v>
      </c>
      <c r="K391" s="5">
        <v>12814</v>
      </c>
      <c r="L391" s="5">
        <v>15669</v>
      </c>
      <c r="M391" s="6">
        <v>9988</v>
      </c>
      <c r="N391" s="6">
        <v>19531</v>
      </c>
      <c r="O391" s="6">
        <v>9988</v>
      </c>
      <c r="P391" s="6">
        <v>8430</v>
      </c>
      <c r="Q391" s="5">
        <v>4295</v>
      </c>
      <c r="R391" s="5">
        <v>8251</v>
      </c>
      <c r="S391" s="5">
        <v>4295</v>
      </c>
      <c r="T391" s="5">
        <v>3555</v>
      </c>
      <c r="U391" s="6">
        <v>18817</v>
      </c>
      <c r="V391" s="6">
        <v>12820</v>
      </c>
      <c r="W391" s="6">
        <v>18850</v>
      </c>
      <c r="X391" s="6">
        <v>26226</v>
      </c>
      <c r="Y391" s="5">
        <v>8502</v>
      </c>
      <c r="Z391" s="5">
        <v>5142</v>
      </c>
      <c r="AA391" s="5">
        <v>8520</v>
      </c>
      <c r="AB391" s="5">
        <v>12114</v>
      </c>
      <c r="AC391" s="8">
        <f t="shared" si="0"/>
        <v>0.8311692059095106</v>
      </c>
      <c r="AD391" s="8">
        <f t="shared" si="1"/>
        <v>0.93348915050784853</v>
      </c>
      <c r="AE391" s="8">
        <f t="shared" si="2"/>
        <v>0.83212142197599259</v>
      </c>
      <c r="AF391" s="10">
        <f t="shared" si="3"/>
        <v>0.81664432956793664</v>
      </c>
      <c r="AG391" s="10">
        <f t="shared" si="4"/>
        <v>0.85474503797306789</v>
      </c>
      <c r="AH391" s="10">
        <f t="shared" si="5"/>
        <v>0.81779309464547834</v>
      </c>
      <c r="AI391" s="8">
        <f t="shared" si="6"/>
        <v>1.1848161328588376</v>
      </c>
      <c r="AJ391" s="8">
        <f t="shared" si="7"/>
        <v>2.3168446026097271</v>
      </c>
      <c r="AK391" s="8">
        <f t="shared" si="8"/>
        <v>1.1848161328588376</v>
      </c>
      <c r="AL391" s="10">
        <f t="shared" si="9"/>
        <v>1.2081575246132208</v>
      </c>
      <c r="AM391" s="10">
        <f t="shared" si="10"/>
        <v>2.3209563994374123</v>
      </c>
      <c r="AN391" s="10">
        <f t="shared" si="11"/>
        <v>1.2081575246132208</v>
      </c>
      <c r="AO391" s="8">
        <f t="shared" si="12"/>
        <v>0.71749408983451535</v>
      </c>
      <c r="AP391" s="8">
        <f t="shared" si="13"/>
        <v>0.48882788072904754</v>
      </c>
      <c r="AQ391" s="8">
        <f t="shared" si="14"/>
        <v>0.71875238313124379</v>
      </c>
      <c r="AR391" s="10">
        <f t="shared" si="15"/>
        <v>0.70183259039128276</v>
      </c>
      <c r="AS391" s="10">
        <f t="shared" si="16"/>
        <v>0.42446755819712728</v>
      </c>
      <c r="AT391" s="10">
        <f t="shared" si="17"/>
        <v>0.70331847449232299</v>
      </c>
      <c r="AU391" s="10" t="b">
        <f>VLOOKUP(A391,'Centre for Cities Lookup'!A:H,8,FALSE)</f>
        <v>0</v>
      </c>
    </row>
    <row r="392" spans="1:47" ht="12.75" x14ac:dyDescent="0.35">
      <c r="A392" s="4" t="s">
        <v>1268</v>
      </c>
      <c r="B392" s="4" t="s">
        <v>1269</v>
      </c>
      <c r="C392" s="5">
        <v>13701</v>
      </c>
      <c r="D392" s="5">
        <v>3722</v>
      </c>
      <c r="E392" s="6">
        <v>28777</v>
      </c>
      <c r="F392" s="6">
        <v>19071</v>
      </c>
      <c r="G392" s="6">
        <v>28777</v>
      </c>
      <c r="H392" s="6">
        <v>26084</v>
      </c>
      <c r="I392" s="5">
        <v>11944</v>
      </c>
      <c r="J392" s="5">
        <v>7633</v>
      </c>
      <c r="K392" s="5">
        <v>11944</v>
      </c>
      <c r="L392" s="5">
        <v>10572</v>
      </c>
      <c r="M392" s="6">
        <v>912</v>
      </c>
      <c r="N392" s="6">
        <v>5301</v>
      </c>
      <c r="O392" s="6">
        <v>912</v>
      </c>
      <c r="P392" s="6">
        <v>1198</v>
      </c>
      <c r="Q392" s="5">
        <v>264</v>
      </c>
      <c r="R392" s="5">
        <v>1615</v>
      </c>
      <c r="S392" s="5">
        <v>264</v>
      </c>
      <c r="T392" s="5">
        <v>331</v>
      </c>
      <c r="U392" s="6">
        <v>27865</v>
      </c>
      <c r="V392" s="6">
        <v>13770</v>
      </c>
      <c r="W392" s="6">
        <v>27865</v>
      </c>
      <c r="X392" s="6">
        <v>24886</v>
      </c>
      <c r="Y392" s="5">
        <v>11680</v>
      </c>
      <c r="Z392" s="5">
        <v>6019</v>
      </c>
      <c r="AA392" s="5">
        <v>11680</v>
      </c>
      <c r="AB392" s="5">
        <v>10241</v>
      </c>
      <c r="AC392" s="8">
        <f t="shared" si="0"/>
        <v>1.1032433675816593</v>
      </c>
      <c r="AD392" s="8">
        <f t="shared" si="1"/>
        <v>0.7311378622910597</v>
      </c>
      <c r="AE392" s="8">
        <f t="shared" si="2"/>
        <v>1.1032433675816593</v>
      </c>
      <c r="AF392" s="10">
        <f t="shared" si="3"/>
        <v>1.1297767688233069</v>
      </c>
      <c r="AG392" s="10">
        <f t="shared" si="4"/>
        <v>0.72200151343170638</v>
      </c>
      <c r="AH392" s="10">
        <f t="shared" si="5"/>
        <v>1.1297767688233069</v>
      </c>
      <c r="AI392" s="8">
        <f t="shared" si="6"/>
        <v>0.76126878130217024</v>
      </c>
      <c r="AJ392" s="8">
        <f t="shared" si="7"/>
        <v>4.4248747913188646</v>
      </c>
      <c r="AK392" s="8">
        <f t="shared" si="8"/>
        <v>0.76126878130217024</v>
      </c>
      <c r="AL392" s="10">
        <f t="shared" si="9"/>
        <v>0.797583081570997</v>
      </c>
      <c r="AM392" s="10">
        <f t="shared" si="10"/>
        <v>4.8791540785498491</v>
      </c>
      <c r="AN392" s="10">
        <f t="shared" si="11"/>
        <v>0.797583081570997</v>
      </c>
      <c r="AO392" s="8">
        <f t="shared" si="12"/>
        <v>1.1197058587157438</v>
      </c>
      <c r="AP392" s="8">
        <f t="shared" si="13"/>
        <v>0.55332315358032624</v>
      </c>
      <c r="AQ392" s="8">
        <f t="shared" si="14"/>
        <v>1.1197058587157438</v>
      </c>
      <c r="AR392" s="10">
        <f t="shared" si="15"/>
        <v>1.1405136217166292</v>
      </c>
      <c r="AS392" s="10">
        <f t="shared" si="16"/>
        <v>0.58773557269797871</v>
      </c>
      <c r="AT392" s="10">
        <f t="shared" si="17"/>
        <v>1.1405136217166292</v>
      </c>
      <c r="AU392" s="10" t="b">
        <f>VLOOKUP(A392,'Centre for Cities Lookup'!A:H,8,FALSE)</f>
        <v>0</v>
      </c>
    </row>
    <row r="393" spans="1:47" ht="12.75" x14ac:dyDescent="0.35">
      <c r="A393" s="4" t="s">
        <v>802</v>
      </c>
      <c r="B393" s="4" t="s">
        <v>803</v>
      </c>
      <c r="C393" s="5">
        <v>24597</v>
      </c>
      <c r="D393" s="5">
        <v>9773</v>
      </c>
      <c r="E393" s="6">
        <v>28516</v>
      </c>
      <c r="F393" s="6">
        <v>38746</v>
      </c>
      <c r="G393" s="6">
        <v>28515</v>
      </c>
      <c r="H393" s="6">
        <v>29737</v>
      </c>
      <c r="I393" s="5">
        <v>13478</v>
      </c>
      <c r="J393" s="5">
        <v>17510</v>
      </c>
      <c r="K393" s="5">
        <v>13478</v>
      </c>
      <c r="L393" s="5">
        <v>13591</v>
      </c>
      <c r="M393" s="6">
        <v>8410</v>
      </c>
      <c r="N393" s="6">
        <v>17569</v>
      </c>
      <c r="O393" s="6">
        <v>8410</v>
      </c>
      <c r="P393" s="6">
        <v>8340</v>
      </c>
      <c r="Q393" s="5">
        <v>3443</v>
      </c>
      <c r="R393" s="5">
        <v>7301</v>
      </c>
      <c r="S393" s="5">
        <v>3443</v>
      </c>
      <c r="T393" s="5">
        <v>3380</v>
      </c>
      <c r="U393" s="6">
        <v>20107</v>
      </c>
      <c r="V393" s="6">
        <v>21177</v>
      </c>
      <c r="W393" s="6">
        <v>20105</v>
      </c>
      <c r="X393" s="6">
        <v>21397</v>
      </c>
      <c r="Y393" s="5">
        <v>10035</v>
      </c>
      <c r="Z393" s="5">
        <v>10209</v>
      </c>
      <c r="AA393" s="5">
        <v>10035</v>
      </c>
      <c r="AB393" s="5">
        <v>10211</v>
      </c>
      <c r="AC393" s="8">
        <f t="shared" si="0"/>
        <v>0.95894004102633079</v>
      </c>
      <c r="AD393" s="8">
        <f t="shared" si="1"/>
        <v>1.3029559135084239</v>
      </c>
      <c r="AE393" s="8">
        <f t="shared" si="2"/>
        <v>0.95890641288630329</v>
      </c>
      <c r="AF393" s="10">
        <f t="shared" si="3"/>
        <v>0.99168567434331545</v>
      </c>
      <c r="AG393" s="10">
        <f t="shared" si="4"/>
        <v>1.288352586270326</v>
      </c>
      <c r="AH393" s="10">
        <f t="shared" si="5"/>
        <v>0.99168567434331545</v>
      </c>
      <c r="AI393" s="8">
        <f t="shared" si="6"/>
        <v>1.0083932853717026</v>
      </c>
      <c r="AJ393" s="8">
        <f t="shared" si="7"/>
        <v>2.1065947242206233</v>
      </c>
      <c r="AK393" s="8">
        <f t="shared" si="8"/>
        <v>1.0083932853717026</v>
      </c>
      <c r="AL393" s="10">
        <f t="shared" si="9"/>
        <v>1.0186390532544378</v>
      </c>
      <c r="AM393" s="10">
        <f t="shared" si="10"/>
        <v>2.1600591715976329</v>
      </c>
      <c r="AN393" s="10">
        <f t="shared" si="11"/>
        <v>1.0186390532544378</v>
      </c>
      <c r="AO393" s="8">
        <f t="shared" si="12"/>
        <v>0.93971117446370989</v>
      </c>
      <c r="AP393" s="8">
        <f t="shared" si="13"/>
        <v>0.98971818479226059</v>
      </c>
      <c r="AQ393" s="8">
        <f t="shared" si="14"/>
        <v>0.93961770341636675</v>
      </c>
      <c r="AR393" s="10">
        <f t="shared" si="15"/>
        <v>0.98276368622074228</v>
      </c>
      <c r="AS393" s="10">
        <f t="shared" si="16"/>
        <v>0.99980413279796299</v>
      </c>
      <c r="AT393" s="10">
        <f t="shared" si="17"/>
        <v>0.98276368622074228</v>
      </c>
      <c r="AU393" s="10" t="b">
        <f>VLOOKUP(A393,'Centre for Cities Lookup'!A:H,8,FALSE)</f>
        <v>0</v>
      </c>
    </row>
    <row r="394" spans="1:47" ht="12.75" x14ac:dyDescent="0.35">
      <c r="A394" s="4" t="s">
        <v>1069</v>
      </c>
      <c r="B394" s="4" t="s">
        <v>1070</v>
      </c>
      <c r="C394" s="5">
        <v>17504</v>
      </c>
      <c r="D394" s="5">
        <v>11575</v>
      </c>
      <c r="E394" s="6">
        <v>28502</v>
      </c>
      <c r="F394" s="6">
        <v>28473</v>
      </c>
      <c r="G394" s="6">
        <v>28484</v>
      </c>
      <c r="H394" s="6">
        <v>30276</v>
      </c>
      <c r="I394" s="5">
        <v>13660</v>
      </c>
      <c r="J394" s="5">
        <v>14323</v>
      </c>
      <c r="K394" s="5">
        <v>13647</v>
      </c>
      <c r="L394" s="5">
        <v>14502</v>
      </c>
      <c r="M394" s="6">
        <v>2312</v>
      </c>
      <c r="N394" s="6">
        <v>12770</v>
      </c>
      <c r="O394" s="6">
        <v>2312</v>
      </c>
      <c r="P394" s="6">
        <v>2180</v>
      </c>
      <c r="Q394" s="5">
        <v>1548</v>
      </c>
      <c r="R394" s="5">
        <v>8613</v>
      </c>
      <c r="S394" s="5">
        <v>1548</v>
      </c>
      <c r="T394" s="5">
        <v>1446</v>
      </c>
      <c r="U394" s="6">
        <v>26189</v>
      </c>
      <c r="V394" s="6">
        <v>15703</v>
      </c>
      <c r="W394" s="6">
        <v>26172</v>
      </c>
      <c r="X394" s="6">
        <v>28097</v>
      </c>
      <c r="Y394" s="5">
        <v>12112</v>
      </c>
      <c r="Z394" s="5">
        <v>5711</v>
      </c>
      <c r="AA394" s="5">
        <v>12099</v>
      </c>
      <c r="AB394" s="5">
        <v>13056</v>
      </c>
      <c r="AC394" s="8">
        <f t="shared" si="0"/>
        <v>0.94140573391465188</v>
      </c>
      <c r="AD394" s="8">
        <f t="shared" si="1"/>
        <v>0.9404478795085216</v>
      </c>
      <c r="AE394" s="8">
        <f t="shared" si="2"/>
        <v>0.94081120359360548</v>
      </c>
      <c r="AF394" s="10">
        <f t="shared" si="3"/>
        <v>0.94193904289063579</v>
      </c>
      <c r="AG394" s="10">
        <f t="shared" si="4"/>
        <v>0.98765687491380494</v>
      </c>
      <c r="AH394" s="10">
        <f t="shared" si="5"/>
        <v>0.94104261481175011</v>
      </c>
      <c r="AI394" s="8">
        <f t="shared" si="6"/>
        <v>1.0605504587155963</v>
      </c>
      <c r="AJ394" s="8">
        <f t="shared" si="7"/>
        <v>5.8577981651376145</v>
      </c>
      <c r="AK394" s="8">
        <f t="shared" si="8"/>
        <v>1.0605504587155963</v>
      </c>
      <c r="AL394" s="10">
        <f t="shared" si="9"/>
        <v>1.0705394190871369</v>
      </c>
      <c r="AM394" s="10">
        <f t="shared" si="10"/>
        <v>5.9564315352697097</v>
      </c>
      <c r="AN394" s="10">
        <f t="shared" si="11"/>
        <v>1.0705394190871369</v>
      </c>
      <c r="AO394" s="8">
        <f t="shared" si="12"/>
        <v>0.93209239420578704</v>
      </c>
      <c r="AP394" s="8">
        <f t="shared" si="13"/>
        <v>0.55888529024451006</v>
      </c>
      <c r="AQ394" s="8">
        <f t="shared" si="14"/>
        <v>0.93148734740363737</v>
      </c>
      <c r="AR394" s="10">
        <f t="shared" si="15"/>
        <v>0.92769607843137258</v>
      </c>
      <c r="AS394" s="10">
        <f t="shared" si="16"/>
        <v>0.43742340686274511</v>
      </c>
      <c r="AT394" s="10">
        <f t="shared" si="17"/>
        <v>0.92670036764705888</v>
      </c>
      <c r="AU394" s="10" t="b">
        <f>VLOOKUP(A394,'Centre for Cities Lookup'!A:H,8,FALSE)</f>
        <v>0</v>
      </c>
    </row>
    <row r="395" spans="1:47" ht="12.75" x14ac:dyDescent="0.35">
      <c r="A395" s="4" t="s">
        <v>1171</v>
      </c>
      <c r="B395" s="4" t="s">
        <v>1172</v>
      </c>
      <c r="C395" s="5">
        <v>15566</v>
      </c>
      <c r="D395" s="5">
        <v>4102</v>
      </c>
      <c r="E395" s="6">
        <v>28458</v>
      </c>
      <c r="F395" s="6">
        <v>21406</v>
      </c>
      <c r="G395" s="6">
        <v>28458</v>
      </c>
      <c r="H395" s="6">
        <v>26064</v>
      </c>
      <c r="I395" s="5">
        <v>12306</v>
      </c>
      <c r="J395" s="5">
        <v>8170</v>
      </c>
      <c r="K395" s="5">
        <v>12306</v>
      </c>
      <c r="L395" s="5">
        <v>11538</v>
      </c>
      <c r="M395" s="6">
        <v>1734</v>
      </c>
      <c r="N395" s="6">
        <v>5207</v>
      </c>
      <c r="O395" s="6">
        <v>1734</v>
      </c>
      <c r="P395" s="6">
        <v>1508</v>
      </c>
      <c r="Q395" s="5">
        <v>466</v>
      </c>
      <c r="R395" s="5">
        <v>1438</v>
      </c>
      <c r="S395" s="5">
        <v>466</v>
      </c>
      <c r="T395" s="5">
        <v>399</v>
      </c>
      <c r="U395" s="6">
        <v>26724</v>
      </c>
      <c r="V395" s="6">
        <v>16199</v>
      </c>
      <c r="W395" s="6">
        <v>26724</v>
      </c>
      <c r="X395" s="6">
        <v>24556</v>
      </c>
      <c r="Y395" s="5">
        <v>11840</v>
      </c>
      <c r="Z395" s="5">
        <v>6732</v>
      </c>
      <c r="AA395" s="5">
        <v>11840</v>
      </c>
      <c r="AB395" s="5">
        <v>11139</v>
      </c>
      <c r="AC395" s="8">
        <f t="shared" si="0"/>
        <v>1.0918508287292819</v>
      </c>
      <c r="AD395" s="8">
        <f t="shared" si="1"/>
        <v>0.82128606507059543</v>
      </c>
      <c r="AE395" s="8">
        <f t="shared" si="2"/>
        <v>1.0918508287292819</v>
      </c>
      <c r="AF395" s="10">
        <f t="shared" si="3"/>
        <v>1.0665626625065003</v>
      </c>
      <c r="AG395" s="10">
        <f t="shared" si="4"/>
        <v>0.70809499046628532</v>
      </c>
      <c r="AH395" s="10">
        <f t="shared" si="5"/>
        <v>1.0665626625065003</v>
      </c>
      <c r="AI395" s="8">
        <f t="shared" si="6"/>
        <v>1.1498673740053051</v>
      </c>
      <c r="AJ395" s="8">
        <f t="shared" si="7"/>
        <v>3.4529177718832891</v>
      </c>
      <c r="AK395" s="8">
        <f t="shared" si="8"/>
        <v>1.1498673740053051</v>
      </c>
      <c r="AL395" s="10">
        <f t="shared" si="9"/>
        <v>1.1679197994987469</v>
      </c>
      <c r="AM395" s="10">
        <f t="shared" si="10"/>
        <v>3.6040100250626566</v>
      </c>
      <c r="AN395" s="10">
        <f t="shared" si="11"/>
        <v>1.1679197994987469</v>
      </c>
      <c r="AO395" s="8">
        <f t="shared" si="12"/>
        <v>1.0882879947874247</v>
      </c>
      <c r="AP395" s="8">
        <f t="shared" si="13"/>
        <v>0.65967584297116799</v>
      </c>
      <c r="AQ395" s="8">
        <f t="shared" si="14"/>
        <v>1.0882879947874247</v>
      </c>
      <c r="AR395" s="10">
        <f t="shared" si="15"/>
        <v>1.0629320405781488</v>
      </c>
      <c r="AS395" s="10">
        <f t="shared" si="16"/>
        <v>0.60436304874764346</v>
      </c>
      <c r="AT395" s="10">
        <f t="shared" si="17"/>
        <v>1.0629320405781488</v>
      </c>
      <c r="AU395" s="10" t="b">
        <f>VLOOKUP(A395,'Centre for Cities Lookup'!A:H,8,FALSE)</f>
        <v>0</v>
      </c>
    </row>
    <row r="396" spans="1:47" ht="12.75" x14ac:dyDescent="0.35">
      <c r="A396" s="4" t="s">
        <v>1811</v>
      </c>
      <c r="B396" s="4" t="s">
        <v>1812</v>
      </c>
      <c r="C396" s="5">
        <v>8786</v>
      </c>
      <c r="D396" s="5">
        <v>4763</v>
      </c>
      <c r="E396" s="6">
        <v>28412</v>
      </c>
      <c r="F396" s="6">
        <v>22896</v>
      </c>
      <c r="G396" s="6">
        <v>28412</v>
      </c>
      <c r="H396" s="6">
        <v>23865</v>
      </c>
      <c r="I396" s="5">
        <v>12135</v>
      </c>
      <c r="J396" s="5">
        <v>9408</v>
      </c>
      <c r="K396" s="5">
        <v>12135</v>
      </c>
      <c r="L396" s="5">
        <v>10431</v>
      </c>
      <c r="M396" s="6">
        <v>1759</v>
      </c>
      <c r="N396" s="6">
        <v>5372</v>
      </c>
      <c r="O396" s="6">
        <v>1759</v>
      </c>
      <c r="P396" s="6">
        <v>1872</v>
      </c>
      <c r="Q396" s="5">
        <v>966</v>
      </c>
      <c r="R396" s="5">
        <v>2882</v>
      </c>
      <c r="S396" s="5">
        <v>966</v>
      </c>
      <c r="T396" s="5">
        <v>1020</v>
      </c>
      <c r="U396" s="6">
        <v>26653</v>
      </c>
      <c r="V396" s="6">
        <v>17524</v>
      </c>
      <c r="W396" s="6">
        <v>26653</v>
      </c>
      <c r="X396" s="6">
        <v>21993</v>
      </c>
      <c r="Y396" s="5">
        <v>11169</v>
      </c>
      <c r="Z396" s="5">
        <v>6526</v>
      </c>
      <c r="AA396" s="5">
        <v>11169</v>
      </c>
      <c r="AB396" s="5">
        <v>9411</v>
      </c>
      <c r="AC396" s="8">
        <f t="shared" si="0"/>
        <v>1.1905300649486696</v>
      </c>
      <c r="AD396" s="8">
        <f t="shared" si="1"/>
        <v>0.95939660590823383</v>
      </c>
      <c r="AE396" s="8">
        <f t="shared" si="2"/>
        <v>1.1905300649486696</v>
      </c>
      <c r="AF396" s="10">
        <f t="shared" si="3"/>
        <v>1.1633592177164223</v>
      </c>
      <c r="AG396" s="10">
        <f t="shared" si="4"/>
        <v>0.90192694851883803</v>
      </c>
      <c r="AH396" s="10">
        <f t="shared" si="5"/>
        <v>1.1633592177164223</v>
      </c>
      <c r="AI396" s="8">
        <f t="shared" si="6"/>
        <v>0.93963675213675213</v>
      </c>
      <c r="AJ396" s="8">
        <f t="shared" si="7"/>
        <v>2.8696581196581197</v>
      </c>
      <c r="AK396" s="8">
        <f t="shared" si="8"/>
        <v>0.93963675213675213</v>
      </c>
      <c r="AL396" s="10">
        <f t="shared" si="9"/>
        <v>0.94705882352941173</v>
      </c>
      <c r="AM396" s="10">
        <f t="shared" si="10"/>
        <v>2.8254901960784315</v>
      </c>
      <c r="AN396" s="10">
        <f t="shared" si="11"/>
        <v>0.94705882352941173</v>
      </c>
      <c r="AO396" s="8">
        <f t="shared" si="12"/>
        <v>1.2118855999636249</v>
      </c>
      <c r="AP396" s="8">
        <f t="shared" si="13"/>
        <v>0.79679898149411177</v>
      </c>
      <c r="AQ396" s="8">
        <f t="shared" si="14"/>
        <v>1.2118855999636249</v>
      </c>
      <c r="AR396" s="10">
        <f t="shared" si="15"/>
        <v>1.1868026777175646</v>
      </c>
      <c r="AS396" s="10">
        <f t="shared" si="16"/>
        <v>0.69344384231218792</v>
      </c>
      <c r="AT396" s="10">
        <f t="shared" si="17"/>
        <v>1.1868026777175646</v>
      </c>
      <c r="AU396" s="10" t="b">
        <f>VLOOKUP(A396,'Centre for Cities Lookup'!A:H,8,FALSE)</f>
        <v>0</v>
      </c>
    </row>
    <row r="397" spans="1:47" ht="12.75" x14ac:dyDescent="0.35">
      <c r="A397" s="4" t="s">
        <v>1126</v>
      </c>
      <c r="B397" s="4" t="s">
        <v>1127</v>
      </c>
      <c r="C397" s="5">
        <v>16419</v>
      </c>
      <c r="D397" s="5">
        <v>8389</v>
      </c>
      <c r="E397" s="6">
        <v>28309</v>
      </c>
      <c r="F397" s="6">
        <v>33346</v>
      </c>
      <c r="G397" s="6">
        <v>28307</v>
      </c>
      <c r="H397" s="6">
        <v>28307</v>
      </c>
      <c r="I397" s="5">
        <v>11278</v>
      </c>
      <c r="J397" s="5">
        <v>13750</v>
      </c>
      <c r="K397" s="5">
        <v>11278</v>
      </c>
      <c r="L397" s="5">
        <v>11404</v>
      </c>
      <c r="M397" s="6">
        <v>4405</v>
      </c>
      <c r="N397" s="6">
        <v>14496</v>
      </c>
      <c r="O397" s="6">
        <v>4405</v>
      </c>
      <c r="P397" s="6">
        <v>5057</v>
      </c>
      <c r="Q397" s="5">
        <v>2203</v>
      </c>
      <c r="R397" s="5">
        <v>7367</v>
      </c>
      <c r="S397" s="5">
        <v>2203</v>
      </c>
      <c r="T397" s="5">
        <v>2574</v>
      </c>
      <c r="U397" s="6">
        <v>23904</v>
      </c>
      <c r="V397" s="6">
        <v>18849</v>
      </c>
      <c r="W397" s="6">
        <v>23902</v>
      </c>
      <c r="X397" s="6">
        <v>23250</v>
      </c>
      <c r="Y397" s="5">
        <v>9075</v>
      </c>
      <c r="Z397" s="5">
        <v>6383</v>
      </c>
      <c r="AA397" s="5">
        <v>9075</v>
      </c>
      <c r="AB397" s="5">
        <v>8829</v>
      </c>
      <c r="AC397" s="8">
        <f t="shared" si="0"/>
        <v>1.0000706539018618</v>
      </c>
      <c r="AD397" s="8">
        <f t="shared" si="1"/>
        <v>1.1780125057406294</v>
      </c>
      <c r="AE397" s="8">
        <f t="shared" si="2"/>
        <v>1</v>
      </c>
      <c r="AF397" s="10">
        <f t="shared" si="3"/>
        <v>0.98895124517713084</v>
      </c>
      <c r="AG397" s="10">
        <f t="shared" si="4"/>
        <v>1.2057172921781831</v>
      </c>
      <c r="AH397" s="10">
        <f t="shared" si="5"/>
        <v>0.98895124517713084</v>
      </c>
      <c r="AI397" s="8">
        <f t="shared" si="6"/>
        <v>0.87106980423175795</v>
      </c>
      <c r="AJ397" s="8">
        <f t="shared" si="7"/>
        <v>2.8665216531540438</v>
      </c>
      <c r="AK397" s="8">
        <f t="shared" si="8"/>
        <v>0.87106980423175795</v>
      </c>
      <c r="AL397" s="10">
        <f t="shared" si="9"/>
        <v>0.85586635586635584</v>
      </c>
      <c r="AM397" s="10">
        <f t="shared" si="10"/>
        <v>2.8620823620823619</v>
      </c>
      <c r="AN397" s="10">
        <f t="shared" si="11"/>
        <v>0.85586635586635584</v>
      </c>
      <c r="AO397" s="8">
        <f t="shared" si="12"/>
        <v>1.0281290322580645</v>
      </c>
      <c r="AP397" s="8">
        <f t="shared" si="13"/>
        <v>0.81070967741935485</v>
      </c>
      <c r="AQ397" s="8">
        <f t="shared" si="14"/>
        <v>1.0280430107526881</v>
      </c>
      <c r="AR397" s="10">
        <f t="shared" si="15"/>
        <v>1.0278627251104315</v>
      </c>
      <c r="AS397" s="10">
        <f t="shared" si="16"/>
        <v>0.72295843243855473</v>
      </c>
      <c r="AT397" s="10">
        <f t="shared" si="17"/>
        <v>1.0278627251104315</v>
      </c>
      <c r="AU397" s="10" t="b">
        <f>VLOOKUP(A397,'Centre for Cities Lookup'!A:H,8,FALSE)</f>
        <v>0</v>
      </c>
    </row>
    <row r="398" spans="1:47" ht="12.75" x14ac:dyDescent="0.35">
      <c r="A398" s="4" t="s">
        <v>1174</v>
      </c>
      <c r="B398" s="4" t="s">
        <v>1175</v>
      </c>
      <c r="C398" s="5">
        <v>15568</v>
      </c>
      <c r="D398" s="5">
        <v>6249</v>
      </c>
      <c r="E398" s="6">
        <v>28225</v>
      </c>
      <c r="F398" s="6">
        <v>20112</v>
      </c>
      <c r="G398" s="6">
        <v>28224</v>
      </c>
      <c r="H398" s="6">
        <v>20100</v>
      </c>
      <c r="I398" s="5">
        <v>13043</v>
      </c>
      <c r="J398" s="5">
        <v>8837</v>
      </c>
      <c r="K398" s="5">
        <v>13042</v>
      </c>
      <c r="L398" s="5">
        <v>9405</v>
      </c>
      <c r="M398" s="6">
        <v>636</v>
      </c>
      <c r="N398" s="6">
        <v>3543</v>
      </c>
      <c r="O398" s="6">
        <v>636</v>
      </c>
      <c r="P398" s="6">
        <v>864</v>
      </c>
      <c r="Q398" s="5">
        <v>258</v>
      </c>
      <c r="R398" s="5">
        <v>1442</v>
      </c>
      <c r="S398" s="5">
        <v>258</v>
      </c>
      <c r="T398" s="5">
        <v>348</v>
      </c>
      <c r="U398" s="6">
        <v>27589</v>
      </c>
      <c r="V398" s="6">
        <v>16569</v>
      </c>
      <c r="W398" s="6">
        <v>27588</v>
      </c>
      <c r="X398" s="6">
        <v>19236</v>
      </c>
      <c r="Y398" s="5">
        <v>12784</v>
      </c>
      <c r="Z398" s="5">
        <v>7395</v>
      </c>
      <c r="AA398" s="5">
        <v>12784</v>
      </c>
      <c r="AB398" s="5">
        <v>9057</v>
      </c>
      <c r="AC398" s="8">
        <f t="shared" si="0"/>
        <v>1.4042288557213931</v>
      </c>
      <c r="AD398" s="8">
        <f t="shared" si="1"/>
        <v>1.0005970149253731</v>
      </c>
      <c r="AE398" s="8">
        <f t="shared" si="2"/>
        <v>1.404179104477612</v>
      </c>
      <c r="AF398" s="10">
        <f t="shared" si="3"/>
        <v>1.3868155236576289</v>
      </c>
      <c r="AG398" s="10">
        <f t="shared" si="4"/>
        <v>0.93960659223817122</v>
      </c>
      <c r="AH398" s="10">
        <f t="shared" si="5"/>
        <v>1.386709197235513</v>
      </c>
      <c r="AI398" s="8">
        <f t="shared" si="6"/>
        <v>0.73611111111111116</v>
      </c>
      <c r="AJ398" s="8">
        <f t="shared" si="7"/>
        <v>4.1006944444444446</v>
      </c>
      <c r="AK398" s="8">
        <f t="shared" si="8"/>
        <v>0.73611111111111116</v>
      </c>
      <c r="AL398" s="10">
        <f t="shared" si="9"/>
        <v>0.74137931034482762</v>
      </c>
      <c r="AM398" s="10">
        <f t="shared" si="10"/>
        <v>4.1436781609195403</v>
      </c>
      <c r="AN398" s="10">
        <f t="shared" si="11"/>
        <v>0.74137931034482762</v>
      </c>
      <c r="AO398" s="8">
        <f t="shared" si="12"/>
        <v>1.434237887294656</v>
      </c>
      <c r="AP398" s="8">
        <f t="shared" si="13"/>
        <v>0.861353711790393</v>
      </c>
      <c r="AQ398" s="8">
        <f t="shared" si="14"/>
        <v>1.4341859014348097</v>
      </c>
      <c r="AR398" s="10">
        <f t="shared" si="15"/>
        <v>1.4115049133267086</v>
      </c>
      <c r="AS398" s="10">
        <f t="shared" si="16"/>
        <v>0.81649552832063599</v>
      </c>
      <c r="AT398" s="10">
        <f t="shared" si="17"/>
        <v>1.4115049133267086</v>
      </c>
      <c r="AU398" s="10" t="b">
        <f>VLOOKUP(A398,'Centre for Cities Lookup'!A:H,8,FALSE)</f>
        <v>0</v>
      </c>
    </row>
    <row r="399" spans="1:47" ht="12.75" x14ac:dyDescent="0.35">
      <c r="A399" s="4" t="s">
        <v>1113</v>
      </c>
      <c r="B399" s="4" t="s">
        <v>1115</v>
      </c>
      <c r="C399" s="5">
        <v>16979</v>
      </c>
      <c r="D399" s="5">
        <v>5208</v>
      </c>
      <c r="E399" s="6">
        <v>28153</v>
      </c>
      <c r="F399" s="6">
        <v>28648</v>
      </c>
      <c r="G399" s="6">
        <v>28151</v>
      </c>
      <c r="H399" s="6">
        <v>28407</v>
      </c>
      <c r="I399" s="5">
        <v>11058</v>
      </c>
      <c r="J399" s="5">
        <v>10346</v>
      </c>
      <c r="K399" s="5">
        <v>11057</v>
      </c>
      <c r="L399" s="5">
        <v>11208</v>
      </c>
      <c r="M399" s="6">
        <v>1711</v>
      </c>
      <c r="N399" s="6">
        <v>7313</v>
      </c>
      <c r="O399" s="6">
        <v>1711</v>
      </c>
      <c r="P399" s="6">
        <v>1855</v>
      </c>
      <c r="Q399" s="5">
        <v>550</v>
      </c>
      <c r="R399" s="5">
        <v>2562</v>
      </c>
      <c r="S399" s="5">
        <v>550</v>
      </c>
      <c r="T399" s="5">
        <v>587</v>
      </c>
      <c r="U399" s="6">
        <v>26442</v>
      </c>
      <c r="V399" s="6">
        <v>21335</v>
      </c>
      <c r="W399" s="6">
        <v>26440</v>
      </c>
      <c r="X399" s="6">
        <v>26551</v>
      </c>
      <c r="Y399" s="5">
        <v>10509</v>
      </c>
      <c r="Z399" s="5">
        <v>7784</v>
      </c>
      <c r="AA399" s="5">
        <v>10508</v>
      </c>
      <c r="AB399" s="5">
        <v>10621</v>
      </c>
      <c r="AC399" s="8">
        <f t="shared" si="0"/>
        <v>0.99105854190868448</v>
      </c>
      <c r="AD399" s="8">
        <f t="shared" si="1"/>
        <v>1.0084838244094765</v>
      </c>
      <c r="AE399" s="8">
        <f t="shared" si="2"/>
        <v>0.99098813672686314</v>
      </c>
      <c r="AF399" s="10">
        <f t="shared" si="3"/>
        <v>0.9866167023554604</v>
      </c>
      <c r="AG399" s="10">
        <f t="shared" si="4"/>
        <v>0.92309064953604569</v>
      </c>
      <c r="AH399" s="10">
        <f t="shared" si="5"/>
        <v>0.98652748037116345</v>
      </c>
      <c r="AI399" s="8">
        <f t="shared" si="6"/>
        <v>0.92237196765498652</v>
      </c>
      <c r="AJ399" s="8">
        <f t="shared" si="7"/>
        <v>3.9423180592991915</v>
      </c>
      <c r="AK399" s="8">
        <f t="shared" si="8"/>
        <v>0.92237196765498652</v>
      </c>
      <c r="AL399" s="10">
        <f t="shared" si="9"/>
        <v>0.93696763202725719</v>
      </c>
      <c r="AM399" s="10">
        <f t="shared" si="10"/>
        <v>4.3645655877342415</v>
      </c>
      <c r="AN399" s="10">
        <f t="shared" si="11"/>
        <v>0.93696763202725719</v>
      </c>
      <c r="AO399" s="8">
        <f t="shared" si="12"/>
        <v>0.99589469323189339</v>
      </c>
      <c r="AP399" s="8">
        <f t="shared" si="13"/>
        <v>0.80354788896840046</v>
      </c>
      <c r="AQ399" s="8">
        <f t="shared" si="14"/>
        <v>0.99581936650220326</v>
      </c>
      <c r="AR399" s="10">
        <f t="shared" si="15"/>
        <v>0.98945485359194052</v>
      </c>
      <c r="AS399" s="10">
        <f t="shared" si="16"/>
        <v>0.73288767536013555</v>
      </c>
      <c r="AT399" s="10">
        <f t="shared" si="17"/>
        <v>0.98936070049901137</v>
      </c>
      <c r="AU399" s="10" t="b">
        <f>VLOOKUP(A399,'Centre for Cities Lookup'!A:H,8,FALSE)</f>
        <v>0</v>
      </c>
    </row>
    <row r="400" spans="1:47" ht="12.75" x14ac:dyDescent="0.35">
      <c r="A400" s="4" t="s">
        <v>805</v>
      </c>
      <c r="B400" s="4" t="s">
        <v>806</v>
      </c>
      <c r="C400" s="5">
        <v>24030</v>
      </c>
      <c r="D400" s="5">
        <v>10327</v>
      </c>
      <c r="E400" s="6">
        <v>28061</v>
      </c>
      <c r="F400" s="6">
        <v>40135</v>
      </c>
      <c r="G400" s="6">
        <v>28053</v>
      </c>
      <c r="H400" s="6">
        <v>31379</v>
      </c>
      <c r="I400" s="5">
        <v>11151</v>
      </c>
      <c r="J400" s="5">
        <v>15312</v>
      </c>
      <c r="K400" s="5">
        <v>11146</v>
      </c>
      <c r="L400" s="5">
        <v>12361</v>
      </c>
      <c r="M400" s="6">
        <v>12143</v>
      </c>
      <c r="N400" s="6">
        <v>21602</v>
      </c>
      <c r="O400" s="6">
        <v>12143</v>
      </c>
      <c r="P400" s="6">
        <v>11948</v>
      </c>
      <c r="Q400" s="5">
        <v>5459</v>
      </c>
      <c r="R400" s="5">
        <v>9442</v>
      </c>
      <c r="S400" s="5">
        <v>5459</v>
      </c>
      <c r="T400" s="5">
        <v>5295</v>
      </c>
      <c r="U400" s="6">
        <v>15918</v>
      </c>
      <c r="V400" s="6">
        <v>18533</v>
      </c>
      <c r="W400" s="6">
        <v>15910</v>
      </c>
      <c r="X400" s="6">
        <v>19431</v>
      </c>
      <c r="Y400" s="5">
        <v>5692</v>
      </c>
      <c r="Z400" s="5">
        <v>5870</v>
      </c>
      <c r="AA400" s="5">
        <v>5687</v>
      </c>
      <c r="AB400" s="5">
        <v>7067</v>
      </c>
      <c r="AC400" s="8">
        <f t="shared" si="0"/>
        <v>0.89426049268619145</v>
      </c>
      <c r="AD400" s="8">
        <f t="shared" si="1"/>
        <v>1.2790401223748367</v>
      </c>
      <c r="AE400" s="8">
        <f t="shared" si="2"/>
        <v>0.8940055451097868</v>
      </c>
      <c r="AF400" s="10">
        <f t="shared" si="3"/>
        <v>0.90211147965374971</v>
      </c>
      <c r="AG400" s="10">
        <f t="shared" si="4"/>
        <v>1.2387347301998219</v>
      </c>
      <c r="AH400" s="10">
        <f t="shared" si="5"/>
        <v>0.90170698163578999</v>
      </c>
      <c r="AI400" s="8">
        <f t="shared" si="6"/>
        <v>1.0163207231335789</v>
      </c>
      <c r="AJ400" s="8">
        <f t="shared" si="7"/>
        <v>1.808001339136257</v>
      </c>
      <c r="AK400" s="8">
        <f t="shared" si="8"/>
        <v>1.0163207231335789</v>
      </c>
      <c r="AL400" s="10">
        <f t="shared" si="9"/>
        <v>1.0309726156751653</v>
      </c>
      <c r="AM400" s="10">
        <f t="shared" si="10"/>
        <v>1.7831916902738432</v>
      </c>
      <c r="AN400" s="10">
        <f t="shared" si="11"/>
        <v>1.0309726156751653</v>
      </c>
      <c r="AO400" s="8">
        <f t="shared" si="12"/>
        <v>0.81920642272657096</v>
      </c>
      <c r="AP400" s="8">
        <f t="shared" si="13"/>
        <v>0.95378518861612882</v>
      </c>
      <c r="AQ400" s="8">
        <f t="shared" si="14"/>
        <v>0.81879470948484379</v>
      </c>
      <c r="AR400" s="10">
        <f t="shared" si="15"/>
        <v>0.80543370595726616</v>
      </c>
      <c r="AS400" s="10">
        <f t="shared" si="16"/>
        <v>0.8306211971133437</v>
      </c>
      <c r="AT400" s="10">
        <f t="shared" si="17"/>
        <v>0.80472619216074714</v>
      </c>
      <c r="AU400" s="10" t="b">
        <f>VLOOKUP(A400,'Centre for Cities Lookup'!A:H,8,FALSE)</f>
        <v>0</v>
      </c>
    </row>
    <row r="401" spans="1:47" ht="12.75" x14ac:dyDescent="0.35">
      <c r="A401" s="4" t="s">
        <v>817</v>
      </c>
      <c r="B401" s="4" t="s">
        <v>818</v>
      </c>
      <c r="C401" s="5">
        <v>23902</v>
      </c>
      <c r="D401" s="5">
        <v>10008</v>
      </c>
      <c r="E401" s="6">
        <v>27969</v>
      </c>
      <c r="F401" s="6">
        <v>32839</v>
      </c>
      <c r="G401" s="6">
        <v>27969</v>
      </c>
      <c r="H401" s="6">
        <v>26641</v>
      </c>
      <c r="I401" s="5">
        <v>11198</v>
      </c>
      <c r="J401" s="5">
        <v>13109</v>
      </c>
      <c r="K401" s="5">
        <v>11198</v>
      </c>
      <c r="L401" s="5">
        <v>10780</v>
      </c>
      <c r="M401" s="6">
        <v>7524</v>
      </c>
      <c r="N401" s="6">
        <v>13298</v>
      </c>
      <c r="O401" s="6">
        <v>7524</v>
      </c>
      <c r="P401" s="6">
        <v>8264</v>
      </c>
      <c r="Q401" s="5">
        <v>3151</v>
      </c>
      <c r="R401" s="5">
        <v>5601</v>
      </c>
      <c r="S401" s="5">
        <v>3151</v>
      </c>
      <c r="T401" s="5">
        <v>3461</v>
      </c>
      <c r="U401" s="6">
        <v>20445</v>
      </c>
      <c r="V401" s="6">
        <v>19541</v>
      </c>
      <c r="W401" s="6">
        <v>20445</v>
      </c>
      <c r="X401" s="6">
        <v>18377</v>
      </c>
      <c r="Y401" s="5">
        <v>8047</v>
      </c>
      <c r="Z401" s="5">
        <v>7508</v>
      </c>
      <c r="AA401" s="5">
        <v>8046</v>
      </c>
      <c r="AB401" s="5">
        <v>7319</v>
      </c>
      <c r="AC401" s="8">
        <f t="shared" si="0"/>
        <v>1.049847978679479</v>
      </c>
      <c r="AD401" s="8">
        <f t="shared" si="1"/>
        <v>1.2326489245899177</v>
      </c>
      <c r="AE401" s="8">
        <f t="shared" si="2"/>
        <v>1.049847978679479</v>
      </c>
      <c r="AF401" s="10">
        <f t="shared" si="3"/>
        <v>1.0387755102040817</v>
      </c>
      <c r="AG401" s="10">
        <f t="shared" si="4"/>
        <v>1.2160482374768089</v>
      </c>
      <c r="AH401" s="10">
        <f t="shared" si="5"/>
        <v>1.0387755102040817</v>
      </c>
      <c r="AI401" s="8">
        <f t="shared" si="6"/>
        <v>0.9104549854791868</v>
      </c>
      <c r="AJ401" s="8">
        <f t="shared" si="7"/>
        <v>1.6091481122942886</v>
      </c>
      <c r="AK401" s="8">
        <f t="shared" si="8"/>
        <v>0.9104549854791868</v>
      </c>
      <c r="AL401" s="10">
        <f t="shared" si="9"/>
        <v>0.91043051141288645</v>
      </c>
      <c r="AM401" s="10">
        <f t="shared" si="10"/>
        <v>1.6183184050852355</v>
      </c>
      <c r="AN401" s="10">
        <f t="shared" si="11"/>
        <v>0.91043051141288645</v>
      </c>
      <c r="AO401" s="8">
        <f t="shared" si="12"/>
        <v>1.1125319693094629</v>
      </c>
      <c r="AP401" s="8">
        <f t="shared" si="13"/>
        <v>1.0633400446209937</v>
      </c>
      <c r="AQ401" s="8">
        <f t="shared" si="14"/>
        <v>1.1125319693094629</v>
      </c>
      <c r="AR401" s="10">
        <f t="shared" si="15"/>
        <v>1.0994671403197158</v>
      </c>
      <c r="AS401" s="10">
        <f t="shared" si="16"/>
        <v>1.0258231998906955</v>
      </c>
      <c r="AT401" s="10">
        <f t="shared" si="17"/>
        <v>1.0993305096324635</v>
      </c>
      <c r="AU401" s="10" t="b">
        <f>VLOOKUP(A401,'Centre for Cities Lookup'!A:H,8,FALSE)</f>
        <v>0</v>
      </c>
    </row>
    <row r="402" spans="1:47" ht="12.75" x14ac:dyDescent="0.35">
      <c r="A402" s="4" t="s">
        <v>900</v>
      </c>
      <c r="B402" s="4" t="s">
        <v>901</v>
      </c>
      <c r="C402" s="5">
        <v>20026</v>
      </c>
      <c r="D402" s="5">
        <v>7379</v>
      </c>
      <c r="E402" s="6">
        <v>27915</v>
      </c>
      <c r="F402" s="6">
        <v>9880</v>
      </c>
      <c r="G402" s="6">
        <v>27870</v>
      </c>
      <c r="H402" s="6">
        <v>22465</v>
      </c>
      <c r="I402" s="5">
        <v>12835</v>
      </c>
      <c r="J402" s="5">
        <v>4193</v>
      </c>
      <c r="K402" s="5">
        <v>12788</v>
      </c>
      <c r="L402" s="5">
        <v>10421</v>
      </c>
      <c r="M402" s="6">
        <v>672</v>
      </c>
      <c r="N402" s="6">
        <v>2747</v>
      </c>
      <c r="O402" s="6">
        <v>672</v>
      </c>
      <c r="P402" s="6">
        <v>856</v>
      </c>
      <c r="Q402" s="5">
        <v>255</v>
      </c>
      <c r="R402" s="5">
        <v>1103</v>
      </c>
      <c r="S402" s="5">
        <v>255</v>
      </c>
      <c r="T402" s="5">
        <v>324</v>
      </c>
      <c r="U402" s="6">
        <v>27243</v>
      </c>
      <c r="V402" s="6">
        <v>7133</v>
      </c>
      <c r="W402" s="6">
        <v>27199</v>
      </c>
      <c r="X402" s="6">
        <v>21609</v>
      </c>
      <c r="Y402" s="5">
        <v>12579</v>
      </c>
      <c r="Z402" s="5">
        <v>3090</v>
      </c>
      <c r="AA402" s="5">
        <v>12533</v>
      </c>
      <c r="AB402" s="5">
        <v>10098</v>
      </c>
      <c r="AC402" s="8">
        <f t="shared" si="0"/>
        <v>1.2425995993768084</v>
      </c>
      <c r="AD402" s="8">
        <f t="shared" si="1"/>
        <v>0.43979523703538836</v>
      </c>
      <c r="AE402" s="8">
        <f t="shared" si="2"/>
        <v>1.2405964834186511</v>
      </c>
      <c r="AF402" s="10">
        <f t="shared" si="3"/>
        <v>1.2316476345840131</v>
      </c>
      <c r="AG402" s="10">
        <f t="shared" si="4"/>
        <v>0.40236061798291911</v>
      </c>
      <c r="AH402" s="10">
        <f t="shared" si="5"/>
        <v>1.2271375107955091</v>
      </c>
      <c r="AI402" s="8">
        <f t="shared" si="6"/>
        <v>0.78504672897196259</v>
      </c>
      <c r="AJ402" s="8">
        <f t="shared" si="7"/>
        <v>3.2091121495327104</v>
      </c>
      <c r="AK402" s="8">
        <f t="shared" si="8"/>
        <v>0.78504672897196259</v>
      </c>
      <c r="AL402" s="10">
        <f t="shared" si="9"/>
        <v>0.78703703703703709</v>
      </c>
      <c r="AM402" s="10">
        <f t="shared" si="10"/>
        <v>3.4043209876543208</v>
      </c>
      <c r="AN402" s="10">
        <f t="shared" si="11"/>
        <v>0.78703703703703709</v>
      </c>
      <c r="AO402" s="8">
        <f t="shared" si="12"/>
        <v>1.2607246980424822</v>
      </c>
      <c r="AP402" s="8">
        <f t="shared" si="13"/>
        <v>0.33009394233884032</v>
      </c>
      <c r="AQ402" s="8">
        <f t="shared" si="14"/>
        <v>1.2586885094173723</v>
      </c>
      <c r="AR402" s="10">
        <f t="shared" si="15"/>
        <v>1.2456922162804516</v>
      </c>
      <c r="AS402" s="10">
        <f t="shared" si="16"/>
        <v>0.30600118835412954</v>
      </c>
      <c r="AT402" s="10">
        <f t="shared" si="17"/>
        <v>1.2411368587839176</v>
      </c>
      <c r="AU402" s="10" t="b">
        <f>VLOOKUP(A402,'Centre for Cities Lookup'!A:H,8,FALSE)</f>
        <v>0</v>
      </c>
    </row>
    <row r="403" spans="1:47" ht="12.75" x14ac:dyDescent="0.35">
      <c r="A403" s="4" t="s">
        <v>2231</v>
      </c>
      <c r="B403" s="4" t="s">
        <v>2232</v>
      </c>
      <c r="C403" s="5">
        <v>6574</v>
      </c>
      <c r="D403" s="5">
        <v>4028</v>
      </c>
      <c r="E403" s="6">
        <v>27802</v>
      </c>
      <c r="F403" s="6">
        <v>15325</v>
      </c>
      <c r="G403" s="6">
        <v>27799</v>
      </c>
      <c r="H403" s="6">
        <v>22538</v>
      </c>
      <c r="I403" s="5">
        <v>12309</v>
      </c>
      <c r="J403" s="5">
        <v>6274</v>
      </c>
      <c r="K403" s="5">
        <v>12305</v>
      </c>
      <c r="L403" s="5">
        <v>9802</v>
      </c>
      <c r="M403" s="6">
        <v>443</v>
      </c>
      <c r="N403" s="6">
        <v>3632</v>
      </c>
      <c r="O403" s="6">
        <v>443</v>
      </c>
      <c r="P403" s="6">
        <v>696</v>
      </c>
      <c r="Q403" s="5">
        <v>292</v>
      </c>
      <c r="R403" s="5">
        <v>2413</v>
      </c>
      <c r="S403" s="5">
        <v>292</v>
      </c>
      <c r="T403" s="5">
        <v>437</v>
      </c>
      <c r="U403" s="6">
        <v>27359</v>
      </c>
      <c r="V403" s="6">
        <v>11692</v>
      </c>
      <c r="W403" s="6">
        <v>27356</v>
      </c>
      <c r="X403" s="6">
        <v>21842</v>
      </c>
      <c r="Y403" s="5">
        <v>12016</v>
      </c>
      <c r="Z403" s="5">
        <v>3862</v>
      </c>
      <c r="AA403" s="5">
        <v>12013</v>
      </c>
      <c r="AB403" s="5">
        <v>9365</v>
      </c>
      <c r="AC403" s="8">
        <f t="shared" si="0"/>
        <v>1.2335610968142692</v>
      </c>
      <c r="AD403" s="8">
        <f t="shared" si="1"/>
        <v>0.67996272961221049</v>
      </c>
      <c r="AE403" s="8">
        <f t="shared" si="2"/>
        <v>1.2334279882864496</v>
      </c>
      <c r="AF403" s="10">
        <f t="shared" si="3"/>
        <v>1.2557641297694349</v>
      </c>
      <c r="AG403" s="10">
        <f t="shared" si="4"/>
        <v>0.64007345439706187</v>
      </c>
      <c r="AH403" s="10">
        <f t="shared" si="5"/>
        <v>1.2553560497857581</v>
      </c>
      <c r="AI403" s="8">
        <f t="shared" si="6"/>
        <v>0.6364942528735632</v>
      </c>
      <c r="AJ403" s="8">
        <f t="shared" si="7"/>
        <v>5.2183908045977008</v>
      </c>
      <c r="AK403" s="8">
        <f t="shared" si="8"/>
        <v>0.6364942528735632</v>
      </c>
      <c r="AL403" s="10">
        <f t="shared" si="9"/>
        <v>0.66819221967963383</v>
      </c>
      <c r="AM403" s="10">
        <f t="shared" si="10"/>
        <v>5.5217391304347823</v>
      </c>
      <c r="AN403" s="10">
        <f t="shared" si="11"/>
        <v>0.66819221967963383</v>
      </c>
      <c r="AO403" s="8">
        <f t="shared" si="12"/>
        <v>1.2525867594542623</v>
      </c>
      <c r="AP403" s="8">
        <f t="shared" si="13"/>
        <v>0.53529896529621834</v>
      </c>
      <c r="AQ403" s="8">
        <f t="shared" si="14"/>
        <v>1.252449409394744</v>
      </c>
      <c r="AR403" s="10">
        <f t="shared" si="15"/>
        <v>1.2830752802989855</v>
      </c>
      <c r="AS403" s="10">
        <f t="shared" si="16"/>
        <v>0.41238654564869193</v>
      </c>
      <c r="AT403" s="10">
        <f t="shared" si="17"/>
        <v>1.2827549386011745</v>
      </c>
      <c r="AU403" s="10" t="b">
        <f>VLOOKUP(A403,'Centre for Cities Lookup'!A:H,8,FALSE)</f>
        <v>0</v>
      </c>
    </row>
    <row r="404" spans="1:47" ht="12.75" x14ac:dyDescent="0.35">
      <c r="A404" s="4" t="s">
        <v>2006</v>
      </c>
      <c r="B404" s="4" t="s">
        <v>2007</v>
      </c>
      <c r="C404" s="5">
        <v>7526</v>
      </c>
      <c r="D404" s="5">
        <v>3026</v>
      </c>
      <c r="E404" s="6">
        <v>27626</v>
      </c>
      <c r="F404" s="6">
        <v>10817</v>
      </c>
      <c r="G404" s="6">
        <v>27625</v>
      </c>
      <c r="H404" s="6">
        <v>24928</v>
      </c>
      <c r="I404" s="5">
        <v>12236</v>
      </c>
      <c r="J404" s="5">
        <v>4890</v>
      </c>
      <c r="K404" s="5">
        <v>12236</v>
      </c>
      <c r="L404" s="5">
        <v>11313</v>
      </c>
      <c r="M404" s="6">
        <v>377</v>
      </c>
      <c r="N404" s="6">
        <v>2803</v>
      </c>
      <c r="O404" s="6">
        <v>377</v>
      </c>
      <c r="P404" s="6">
        <v>360</v>
      </c>
      <c r="Q404" s="5">
        <v>154</v>
      </c>
      <c r="R404" s="5">
        <v>1190</v>
      </c>
      <c r="S404" s="5">
        <v>154</v>
      </c>
      <c r="T404" s="5">
        <v>146</v>
      </c>
      <c r="U404" s="6">
        <v>27249</v>
      </c>
      <c r="V404" s="6">
        <v>8013</v>
      </c>
      <c r="W404" s="6">
        <v>27248</v>
      </c>
      <c r="X404" s="6">
        <v>24568</v>
      </c>
      <c r="Y404" s="5">
        <v>12083</v>
      </c>
      <c r="Z404" s="5">
        <v>3700</v>
      </c>
      <c r="AA404" s="5">
        <v>12082</v>
      </c>
      <c r="AB404" s="5">
        <v>11167</v>
      </c>
      <c r="AC404" s="8">
        <f t="shared" si="0"/>
        <v>1.1082317073170731</v>
      </c>
      <c r="AD404" s="8">
        <f t="shared" si="1"/>
        <v>0.43392971758664955</v>
      </c>
      <c r="AE404" s="8">
        <f t="shared" si="2"/>
        <v>1.1081915917843388</v>
      </c>
      <c r="AF404" s="10">
        <f t="shared" si="3"/>
        <v>1.0815875541412534</v>
      </c>
      <c r="AG404" s="10">
        <f t="shared" si="4"/>
        <v>0.43224608857067093</v>
      </c>
      <c r="AH404" s="10">
        <f t="shared" si="5"/>
        <v>1.0815875541412534</v>
      </c>
      <c r="AI404" s="8">
        <f t="shared" si="6"/>
        <v>1.0472222222222223</v>
      </c>
      <c r="AJ404" s="8">
        <f t="shared" si="7"/>
        <v>7.7861111111111114</v>
      </c>
      <c r="AK404" s="8">
        <f t="shared" si="8"/>
        <v>1.0472222222222223</v>
      </c>
      <c r="AL404" s="10">
        <f t="shared" si="9"/>
        <v>1.0547945205479452</v>
      </c>
      <c r="AM404" s="10">
        <f t="shared" si="10"/>
        <v>8.1506849315068486</v>
      </c>
      <c r="AN404" s="10">
        <f t="shared" si="11"/>
        <v>1.0547945205479452</v>
      </c>
      <c r="AO404" s="8">
        <f t="shared" si="12"/>
        <v>1.1091256919570172</v>
      </c>
      <c r="AP404" s="8">
        <f t="shared" si="13"/>
        <v>0.32615597525236079</v>
      </c>
      <c r="AQ404" s="8">
        <f t="shared" si="14"/>
        <v>1.1090849886030609</v>
      </c>
      <c r="AR404" s="10">
        <f t="shared" si="15"/>
        <v>1.0820274021670995</v>
      </c>
      <c r="AS404" s="10">
        <f t="shared" si="16"/>
        <v>0.33133339303304377</v>
      </c>
      <c r="AT404" s="10">
        <f t="shared" si="17"/>
        <v>1.081937852601415</v>
      </c>
      <c r="AU404" s="10" t="b">
        <f>VLOOKUP(A404,'Centre for Cities Lookup'!A:H,8,FALSE)</f>
        <v>0</v>
      </c>
    </row>
    <row r="405" spans="1:47" ht="12.75" x14ac:dyDescent="0.35">
      <c r="A405" s="4" t="s">
        <v>858</v>
      </c>
      <c r="B405" s="4" t="s">
        <v>859</v>
      </c>
      <c r="C405" s="5">
        <v>20842</v>
      </c>
      <c r="D405" s="5">
        <v>9354</v>
      </c>
      <c r="E405" s="6">
        <v>27345</v>
      </c>
      <c r="F405" s="6">
        <v>26516</v>
      </c>
      <c r="G405" s="6">
        <v>27325</v>
      </c>
      <c r="H405" s="6">
        <v>28224</v>
      </c>
      <c r="I405" s="5">
        <v>11848</v>
      </c>
      <c r="J405" s="5">
        <v>10737</v>
      </c>
      <c r="K405" s="5">
        <v>11840</v>
      </c>
      <c r="L405" s="5">
        <v>12082</v>
      </c>
      <c r="M405" s="6">
        <v>2216</v>
      </c>
      <c r="N405" s="6">
        <v>11544</v>
      </c>
      <c r="O405" s="6">
        <v>2213</v>
      </c>
      <c r="P405" s="6">
        <v>2610</v>
      </c>
      <c r="Q405" s="5">
        <v>1024</v>
      </c>
      <c r="R405" s="5">
        <v>5658</v>
      </c>
      <c r="S405" s="5">
        <v>1024</v>
      </c>
      <c r="T405" s="5">
        <v>1190</v>
      </c>
      <c r="U405" s="6">
        <v>25129</v>
      </c>
      <c r="V405" s="6">
        <v>14972</v>
      </c>
      <c r="W405" s="6">
        <v>25112</v>
      </c>
      <c r="X405" s="6">
        <v>25614</v>
      </c>
      <c r="Y405" s="5">
        <v>10823</v>
      </c>
      <c r="Z405" s="5">
        <v>5080</v>
      </c>
      <c r="AA405" s="5">
        <v>10817</v>
      </c>
      <c r="AB405" s="5">
        <v>10892</v>
      </c>
      <c r="AC405" s="8">
        <f t="shared" si="0"/>
        <v>0.96885629251700678</v>
      </c>
      <c r="AD405" s="8">
        <f t="shared" si="1"/>
        <v>0.93948412698412698</v>
      </c>
      <c r="AE405" s="8">
        <f t="shared" si="2"/>
        <v>0.96814767573696148</v>
      </c>
      <c r="AF405" s="10">
        <f t="shared" si="3"/>
        <v>0.98063234563813939</v>
      </c>
      <c r="AG405" s="10">
        <f t="shared" si="4"/>
        <v>0.88867737129614299</v>
      </c>
      <c r="AH405" s="10">
        <f t="shared" si="5"/>
        <v>0.97997020360867404</v>
      </c>
      <c r="AI405" s="8">
        <f t="shared" si="6"/>
        <v>0.8490421455938697</v>
      </c>
      <c r="AJ405" s="8">
        <f t="shared" si="7"/>
        <v>4.4229885057471261</v>
      </c>
      <c r="AK405" s="8">
        <f t="shared" si="8"/>
        <v>0.84789272030651341</v>
      </c>
      <c r="AL405" s="10">
        <f t="shared" si="9"/>
        <v>0.86050420168067232</v>
      </c>
      <c r="AM405" s="10">
        <f t="shared" si="10"/>
        <v>4.7546218487394958</v>
      </c>
      <c r="AN405" s="10">
        <f t="shared" si="11"/>
        <v>0.86050420168067232</v>
      </c>
      <c r="AO405" s="8">
        <f t="shared" si="12"/>
        <v>0.98106504255485283</v>
      </c>
      <c r="AP405" s="8">
        <f t="shared" si="13"/>
        <v>0.58452408838916214</v>
      </c>
      <c r="AQ405" s="8">
        <f t="shared" si="14"/>
        <v>0.98040134301553838</v>
      </c>
      <c r="AR405" s="10">
        <f t="shared" si="15"/>
        <v>0.99366507528461256</v>
      </c>
      <c r="AS405" s="10">
        <f t="shared" si="16"/>
        <v>0.46639735585751008</v>
      </c>
      <c r="AT405" s="10">
        <f t="shared" si="17"/>
        <v>0.99311421226588326</v>
      </c>
      <c r="AU405" s="10" t="b">
        <f>VLOOKUP(A405,'Centre for Cities Lookup'!A:H,8,FALSE)</f>
        <v>0</v>
      </c>
    </row>
    <row r="406" spans="1:47" ht="12.75" x14ac:dyDescent="0.35">
      <c r="A406" s="4" t="s">
        <v>892</v>
      </c>
      <c r="B406" s="4" t="s">
        <v>893</v>
      </c>
      <c r="C406" s="5">
        <v>20189</v>
      </c>
      <c r="D406" s="5">
        <v>7350</v>
      </c>
      <c r="E406" s="6">
        <v>27345</v>
      </c>
      <c r="F406" s="6">
        <v>31539</v>
      </c>
      <c r="G406" s="6">
        <v>27344</v>
      </c>
      <c r="H406" s="6">
        <v>27199</v>
      </c>
      <c r="I406" s="5">
        <v>12140</v>
      </c>
      <c r="J406" s="5">
        <v>13532</v>
      </c>
      <c r="K406" s="5">
        <v>12139</v>
      </c>
      <c r="L406" s="5">
        <v>12251</v>
      </c>
      <c r="M406" s="6">
        <v>5715</v>
      </c>
      <c r="N406" s="6">
        <v>14307</v>
      </c>
      <c r="O406" s="6">
        <v>5715</v>
      </c>
      <c r="P406" s="6">
        <v>5951</v>
      </c>
      <c r="Q406" s="5">
        <v>2195</v>
      </c>
      <c r="R406" s="5">
        <v>5541</v>
      </c>
      <c r="S406" s="5">
        <v>2195</v>
      </c>
      <c r="T406" s="5">
        <v>2213</v>
      </c>
      <c r="U406" s="6">
        <v>21630</v>
      </c>
      <c r="V406" s="6">
        <v>17232</v>
      </c>
      <c r="W406" s="6">
        <v>21629</v>
      </c>
      <c r="X406" s="6">
        <v>21247</v>
      </c>
      <c r="Y406" s="5">
        <v>9945</v>
      </c>
      <c r="Z406" s="5">
        <v>7991</v>
      </c>
      <c r="AA406" s="5">
        <v>9944</v>
      </c>
      <c r="AB406" s="5">
        <v>10037</v>
      </c>
      <c r="AC406" s="8">
        <f t="shared" si="0"/>
        <v>1.0053678444060443</v>
      </c>
      <c r="AD406" s="8">
        <f t="shared" si="1"/>
        <v>1.1595646898783043</v>
      </c>
      <c r="AE406" s="8">
        <f t="shared" si="2"/>
        <v>1.0053310783484688</v>
      </c>
      <c r="AF406" s="10">
        <f t="shared" si="3"/>
        <v>0.99093951514162104</v>
      </c>
      <c r="AG406" s="10">
        <f t="shared" si="4"/>
        <v>1.1045628928250755</v>
      </c>
      <c r="AH406" s="10">
        <f t="shared" si="5"/>
        <v>0.99085788915190598</v>
      </c>
      <c r="AI406" s="8">
        <f t="shared" si="6"/>
        <v>0.96034279952949086</v>
      </c>
      <c r="AJ406" s="8">
        <f t="shared" si="7"/>
        <v>2.4041337590320953</v>
      </c>
      <c r="AK406" s="8">
        <f t="shared" si="8"/>
        <v>0.96034279952949086</v>
      </c>
      <c r="AL406" s="10">
        <f t="shared" si="9"/>
        <v>0.99186624491640307</v>
      </c>
      <c r="AM406" s="10">
        <f t="shared" si="10"/>
        <v>2.5038409399005874</v>
      </c>
      <c r="AN406" s="10">
        <f t="shared" si="11"/>
        <v>0.99186624491640307</v>
      </c>
      <c r="AO406" s="8">
        <f t="shared" si="12"/>
        <v>1.0180260742693086</v>
      </c>
      <c r="AP406" s="8">
        <f t="shared" si="13"/>
        <v>0.81103214571468918</v>
      </c>
      <c r="AQ406" s="8">
        <f t="shared" si="14"/>
        <v>1.0179790088012426</v>
      </c>
      <c r="AR406" s="10">
        <f t="shared" si="15"/>
        <v>0.99083391451628977</v>
      </c>
      <c r="AS406" s="10">
        <f t="shared" si="16"/>
        <v>0.79615422935139979</v>
      </c>
      <c r="AT406" s="10">
        <f t="shared" si="17"/>
        <v>0.99073428315233636</v>
      </c>
      <c r="AU406" s="10" t="b">
        <f>VLOOKUP(A406,'Centre for Cities Lookup'!A:H,8,FALSE)</f>
        <v>0</v>
      </c>
    </row>
    <row r="407" spans="1:47" ht="12.75" x14ac:dyDescent="0.35">
      <c r="A407" s="4" t="s">
        <v>339</v>
      </c>
      <c r="B407" s="4" t="s">
        <v>340</v>
      </c>
      <c r="C407" s="5">
        <v>70485</v>
      </c>
      <c r="D407" s="5">
        <v>21711</v>
      </c>
      <c r="E407" s="6">
        <v>27339</v>
      </c>
      <c r="F407" s="6">
        <v>30297</v>
      </c>
      <c r="G407" s="6">
        <v>27338</v>
      </c>
      <c r="H407" s="6">
        <v>32603</v>
      </c>
      <c r="I407" s="5">
        <v>10257</v>
      </c>
      <c r="J407" s="5">
        <v>9910</v>
      </c>
      <c r="K407" s="5">
        <v>10255</v>
      </c>
      <c r="L407" s="5">
        <v>12457</v>
      </c>
      <c r="M407" s="6">
        <v>5645</v>
      </c>
      <c r="N407" s="6">
        <v>18351</v>
      </c>
      <c r="O407" s="6">
        <v>5645</v>
      </c>
      <c r="P407" s="6">
        <v>7423</v>
      </c>
      <c r="Q407" s="5">
        <v>1726</v>
      </c>
      <c r="R407" s="5">
        <v>5525</v>
      </c>
      <c r="S407" s="5">
        <v>1726</v>
      </c>
      <c r="T407" s="5">
        <v>2246</v>
      </c>
      <c r="U407" s="6">
        <v>21694</v>
      </c>
      <c r="V407" s="6">
        <v>11946</v>
      </c>
      <c r="W407" s="6">
        <v>21693</v>
      </c>
      <c r="X407" s="6">
        <v>25180</v>
      </c>
      <c r="Y407" s="5">
        <v>8532</v>
      </c>
      <c r="Z407" s="5">
        <v>4385</v>
      </c>
      <c r="AA407" s="5">
        <v>8530</v>
      </c>
      <c r="AB407" s="5">
        <v>10211</v>
      </c>
      <c r="AC407" s="8">
        <f t="shared" si="0"/>
        <v>0.83854246541729294</v>
      </c>
      <c r="AD407" s="8">
        <f t="shared" si="1"/>
        <v>0.92927031254792503</v>
      </c>
      <c r="AE407" s="8">
        <f t="shared" si="2"/>
        <v>0.838511793393246</v>
      </c>
      <c r="AF407" s="10">
        <f t="shared" si="3"/>
        <v>0.82339247009713412</v>
      </c>
      <c r="AG407" s="10">
        <f t="shared" si="4"/>
        <v>0.79553664606245489</v>
      </c>
      <c r="AH407" s="10">
        <f t="shared" si="5"/>
        <v>0.82323191779722249</v>
      </c>
      <c r="AI407" s="8">
        <f t="shared" si="6"/>
        <v>0.76047420180520009</v>
      </c>
      <c r="AJ407" s="8">
        <f t="shared" si="7"/>
        <v>2.4721810588710764</v>
      </c>
      <c r="AK407" s="8">
        <f t="shared" si="8"/>
        <v>0.76047420180520009</v>
      </c>
      <c r="AL407" s="10">
        <f t="shared" si="9"/>
        <v>0.76847729296527156</v>
      </c>
      <c r="AM407" s="10">
        <f t="shared" si="10"/>
        <v>2.4599287622439894</v>
      </c>
      <c r="AN407" s="10">
        <f t="shared" si="11"/>
        <v>0.76847729296527156</v>
      </c>
      <c r="AO407" s="8">
        <f t="shared" si="12"/>
        <v>0.86155679110405081</v>
      </c>
      <c r="AP407" s="8">
        <f t="shared" si="13"/>
        <v>0.47442414614773631</v>
      </c>
      <c r="AQ407" s="8">
        <f t="shared" si="14"/>
        <v>0.86151707704527403</v>
      </c>
      <c r="AR407" s="10">
        <f t="shared" si="15"/>
        <v>0.83556948388992258</v>
      </c>
      <c r="AS407" s="10">
        <f t="shared" si="16"/>
        <v>0.42943884046616393</v>
      </c>
      <c r="AT407" s="10">
        <f t="shared" si="17"/>
        <v>0.83537361668788557</v>
      </c>
      <c r="AU407" s="10" t="b">
        <f>VLOOKUP(A407,'Centre for Cities Lookup'!A:H,8,FALSE)</f>
        <v>0</v>
      </c>
    </row>
    <row r="408" spans="1:47" ht="12.75" x14ac:dyDescent="0.35">
      <c r="A408" s="4" t="s">
        <v>1101</v>
      </c>
      <c r="B408" s="4" t="s">
        <v>1102</v>
      </c>
      <c r="C408" s="5">
        <v>16364</v>
      </c>
      <c r="D408" s="5">
        <v>7971</v>
      </c>
      <c r="E408" s="6">
        <v>27201</v>
      </c>
      <c r="F408" s="6">
        <v>19835</v>
      </c>
      <c r="G408" s="6">
        <v>27186</v>
      </c>
      <c r="H408" s="6">
        <v>32871</v>
      </c>
      <c r="I408" s="5">
        <v>13481</v>
      </c>
      <c r="J408" s="5">
        <v>10078</v>
      </c>
      <c r="K408" s="5">
        <v>13469</v>
      </c>
      <c r="L408" s="5">
        <v>16210</v>
      </c>
      <c r="M408" s="6">
        <v>2005</v>
      </c>
      <c r="N408" s="6">
        <v>9512</v>
      </c>
      <c r="O408" s="6">
        <v>2005</v>
      </c>
      <c r="P408" s="6">
        <v>2478</v>
      </c>
      <c r="Q408" s="5">
        <v>1058</v>
      </c>
      <c r="R408" s="5">
        <v>5489</v>
      </c>
      <c r="S408" s="5">
        <v>1058</v>
      </c>
      <c r="T408" s="5">
        <v>1235</v>
      </c>
      <c r="U408" s="6">
        <v>25196</v>
      </c>
      <c r="V408" s="6">
        <v>10323</v>
      </c>
      <c r="W408" s="6">
        <v>25181</v>
      </c>
      <c r="X408" s="6">
        <v>30393</v>
      </c>
      <c r="Y408" s="5">
        <v>12423</v>
      </c>
      <c r="Z408" s="5">
        <v>4589</v>
      </c>
      <c r="AA408" s="5">
        <v>12411</v>
      </c>
      <c r="AB408" s="5">
        <v>14975</v>
      </c>
      <c r="AC408" s="8">
        <f t="shared" si="0"/>
        <v>0.82750752943323902</v>
      </c>
      <c r="AD408" s="8">
        <f t="shared" si="1"/>
        <v>0.60341942745885435</v>
      </c>
      <c r="AE408" s="8">
        <f t="shared" si="2"/>
        <v>0.8270512001460254</v>
      </c>
      <c r="AF408" s="10">
        <f t="shared" si="3"/>
        <v>0.83164713140037017</v>
      </c>
      <c r="AG408" s="10">
        <f t="shared" si="4"/>
        <v>0.62171499074645276</v>
      </c>
      <c r="AH408" s="10">
        <f t="shared" si="5"/>
        <v>0.83090684762492284</v>
      </c>
      <c r="AI408" s="8">
        <f t="shared" si="6"/>
        <v>0.80912025827280065</v>
      </c>
      <c r="AJ408" s="8">
        <f t="shared" si="7"/>
        <v>3.8385794995964488</v>
      </c>
      <c r="AK408" s="8">
        <f t="shared" si="8"/>
        <v>0.80912025827280065</v>
      </c>
      <c r="AL408" s="10">
        <f t="shared" si="9"/>
        <v>0.85668016194331986</v>
      </c>
      <c r="AM408" s="10">
        <f t="shared" si="10"/>
        <v>4.4445344129554654</v>
      </c>
      <c r="AN408" s="10">
        <f t="shared" si="11"/>
        <v>0.85668016194331986</v>
      </c>
      <c r="AO408" s="8">
        <f t="shared" si="12"/>
        <v>0.82900667916954562</v>
      </c>
      <c r="AP408" s="8">
        <f t="shared" si="13"/>
        <v>0.33965057743559374</v>
      </c>
      <c r="AQ408" s="8">
        <f t="shared" si="14"/>
        <v>0.82851314447405655</v>
      </c>
      <c r="AR408" s="10">
        <f t="shared" si="15"/>
        <v>0.82958263772954921</v>
      </c>
      <c r="AS408" s="10">
        <f t="shared" si="16"/>
        <v>0.30644407345575958</v>
      </c>
      <c r="AT408" s="10">
        <f t="shared" si="17"/>
        <v>0.82878130217028378</v>
      </c>
      <c r="AU408" s="10" t="b">
        <f>VLOOKUP(A408,'Centre for Cities Lookup'!A:H,8,FALSE)</f>
        <v>0</v>
      </c>
    </row>
    <row r="409" spans="1:47" ht="12.75" x14ac:dyDescent="0.35">
      <c r="A409" s="4" t="s">
        <v>697</v>
      </c>
      <c r="B409" s="4" t="s">
        <v>698</v>
      </c>
      <c r="C409" s="5">
        <v>28104</v>
      </c>
      <c r="D409" s="5">
        <v>9062</v>
      </c>
      <c r="E409" s="6">
        <v>27109</v>
      </c>
      <c r="F409" s="6">
        <v>16413</v>
      </c>
      <c r="G409" s="6">
        <v>27108</v>
      </c>
      <c r="H409" s="6">
        <v>27639</v>
      </c>
      <c r="I409" s="5">
        <v>12013</v>
      </c>
      <c r="J409" s="5">
        <v>6321</v>
      </c>
      <c r="K409" s="5">
        <v>12013</v>
      </c>
      <c r="L409" s="5">
        <v>12281</v>
      </c>
      <c r="M409" s="6">
        <v>962</v>
      </c>
      <c r="N409" s="6">
        <v>4661</v>
      </c>
      <c r="O409" s="6">
        <v>962</v>
      </c>
      <c r="P409" s="6">
        <v>937</v>
      </c>
      <c r="Q409" s="5">
        <v>333</v>
      </c>
      <c r="R409" s="5">
        <v>1761</v>
      </c>
      <c r="S409" s="5">
        <v>333</v>
      </c>
      <c r="T409" s="5">
        <v>315</v>
      </c>
      <c r="U409" s="6">
        <v>26146</v>
      </c>
      <c r="V409" s="6">
        <v>11752</v>
      </c>
      <c r="W409" s="6">
        <v>26146</v>
      </c>
      <c r="X409" s="6">
        <v>26701</v>
      </c>
      <c r="Y409" s="5">
        <v>11680</v>
      </c>
      <c r="Z409" s="5">
        <v>4560</v>
      </c>
      <c r="AA409" s="5">
        <v>11680</v>
      </c>
      <c r="AB409" s="5">
        <v>11966</v>
      </c>
      <c r="AC409" s="8">
        <f t="shared" si="0"/>
        <v>0.98082419769166762</v>
      </c>
      <c r="AD409" s="8">
        <f t="shared" si="1"/>
        <v>0.59383479865407574</v>
      </c>
      <c r="AE409" s="8">
        <f t="shared" si="2"/>
        <v>0.98078801693259521</v>
      </c>
      <c r="AF409" s="10">
        <f t="shared" si="3"/>
        <v>0.97817767282794565</v>
      </c>
      <c r="AG409" s="10">
        <f t="shared" si="4"/>
        <v>0.51469750020356653</v>
      </c>
      <c r="AH409" s="10">
        <f t="shared" si="5"/>
        <v>0.97817767282794565</v>
      </c>
      <c r="AI409" s="8">
        <f t="shared" si="6"/>
        <v>1.0266808964781218</v>
      </c>
      <c r="AJ409" s="8">
        <f t="shared" si="7"/>
        <v>4.9743863393810033</v>
      </c>
      <c r="AK409" s="8">
        <f t="shared" si="8"/>
        <v>1.0266808964781218</v>
      </c>
      <c r="AL409" s="10">
        <f t="shared" si="9"/>
        <v>1.0571428571428572</v>
      </c>
      <c r="AM409" s="10">
        <f t="shared" si="10"/>
        <v>5.5904761904761902</v>
      </c>
      <c r="AN409" s="10">
        <f t="shared" si="11"/>
        <v>1.0571428571428572</v>
      </c>
      <c r="AO409" s="8">
        <f t="shared" si="12"/>
        <v>0.97921426163814085</v>
      </c>
      <c r="AP409" s="8">
        <f t="shared" si="13"/>
        <v>0.44013332833976254</v>
      </c>
      <c r="AQ409" s="8">
        <f t="shared" si="14"/>
        <v>0.97921426163814085</v>
      </c>
      <c r="AR409" s="10">
        <f t="shared" si="15"/>
        <v>0.97609894701654687</v>
      </c>
      <c r="AS409" s="10">
        <f t="shared" si="16"/>
        <v>0.3810797258900217</v>
      </c>
      <c r="AT409" s="10">
        <f t="shared" si="17"/>
        <v>0.97609894701654687</v>
      </c>
      <c r="AU409" s="10" t="b">
        <f>VLOOKUP(A409,'Centre for Cities Lookup'!A:H,8,FALSE)</f>
        <v>0</v>
      </c>
    </row>
    <row r="410" spans="1:47" ht="12.75" x14ac:dyDescent="0.35">
      <c r="A410" s="4" t="s">
        <v>402</v>
      </c>
      <c r="B410" s="4" t="s">
        <v>403</v>
      </c>
      <c r="C410" s="5">
        <v>62267</v>
      </c>
      <c r="D410" s="5">
        <v>16713</v>
      </c>
      <c r="E410" s="6">
        <v>27108</v>
      </c>
      <c r="F410" s="6">
        <v>34663</v>
      </c>
      <c r="G410" s="6">
        <v>27108</v>
      </c>
      <c r="H410" s="6">
        <v>32016</v>
      </c>
      <c r="I410" s="5">
        <v>10440</v>
      </c>
      <c r="J410" s="5">
        <v>10303</v>
      </c>
      <c r="K410" s="5">
        <v>10440</v>
      </c>
      <c r="L410" s="5">
        <v>12256</v>
      </c>
      <c r="M410" s="6">
        <v>4117</v>
      </c>
      <c r="N410" s="6">
        <v>20427</v>
      </c>
      <c r="O410" s="6">
        <v>4117</v>
      </c>
      <c r="P410" s="6">
        <v>3265</v>
      </c>
      <c r="Q410" s="5">
        <v>1125</v>
      </c>
      <c r="R410" s="5">
        <v>5569</v>
      </c>
      <c r="S410" s="5">
        <v>1125</v>
      </c>
      <c r="T410" s="5">
        <v>895</v>
      </c>
      <c r="U410" s="6">
        <v>22991</v>
      </c>
      <c r="V410" s="6">
        <v>14235</v>
      </c>
      <c r="W410" s="6">
        <v>22991</v>
      </c>
      <c r="X410" s="6">
        <v>28751</v>
      </c>
      <c r="Y410" s="5">
        <v>9315</v>
      </c>
      <c r="Z410" s="5">
        <v>4734</v>
      </c>
      <c r="AA410" s="5">
        <v>9314</v>
      </c>
      <c r="AB410" s="5">
        <v>11362</v>
      </c>
      <c r="AC410" s="8">
        <f t="shared" si="0"/>
        <v>0.84670164917541224</v>
      </c>
      <c r="AD410" s="8">
        <f t="shared" si="1"/>
        <v>1.0826774112943529</v>
      </c>
      <c r="AE410" s="8">
        <f t="shared" si="2"/>
        <v>0.84670164917541224</v>
      </c>
      <c r="AF410" s="10">
        <f t="shared" si="3"/>
        <v>0.85182767624020883</v>
      </c>
      <c r="AG410" s="10">
        <f t="shared" si="4"/>
        <v>0.84064947780678856</v>
      </c>
      <c r="AH410" s="10">
        <f t="shared" si="5"/>
        <v>0.85182767624020883</v>
      </c>
      <c r="AI410" s="8">
        <f t="shared" si="6"/>
        <v>1.2609494640122512</v>
      </c>
      <c r="AJ410" s="8">
        <f t="shared" si="7"/>
        <v>6.2563552833078102</v>
      </c>
      <c r="AK410" s="8">
        <f t="shared" si="8"/>
        <v>1.2609494640122512</v>
      </c>
      <c r="AL410" s="10">
        <f t="shared" si="9"/>
        <v>1.2569832402234637</v>
      </c>
      <c r="AM410" s="10">
        <f t="shared" si="10"/>
        <v>6.2223463687150842</v>
      </c>
      <c r="AN410" s="10">
        <f t="shared" si="11"/>
        <v>1.2569832402234637</v>
      </c>
      <c r="AO410" s="8">
        <f t="shared" si="12"/>
        <v>0.7996591422907029</v>
      </c>
      <c r="AP410" s="8">
        <f t="shared" si="13"/>
        <v>0.49511321345344511</v>
      </c>
      <c r="AQ410" s="8">
        <f t="shared" si="14"/>
        <v>0.7996591422907029</v>
      </c>
      <c r="AR410" s="10">
        <f t="shared" si="15"/>
        <v>0.81983805668016196</v>
      </c>
      <c r="AS410" s="10">
        <f t="shared" si="16"/>
        <v>0.4166519978876958</v>
      </c>
      <c r="AT410" s="10">
        <f t="shared" si="17"/>
        <v>0.81975004400633689</v>
      </c>
      <c r="AU410" s="10" t="b">
        <f>VLOOKUP(A410,'Centre for Cities Lookup'!A:H,8,FALSE)</f>
        <v>0</v>
      </c>
    </row>
    <row r="411" spans="1:47" ht="12.75" x14ac:dyDescent="0.35">
      <c r="A411" s="4" t="s">
        <v>1271</v>
      </c>
      <c r="B411" s="4" t="s">
        <v>1272</v>
      </c>
      <c r="C411" s="5">
        <v>14048</v>
      </c>
      <c r="D411" s="5">
        <v>6842</v>
      </c>
      <c r="E411" s="6">
        <v>27098</v>
      </c>
      <c r="F411" s="6">
        <v>27595</v>
      </c>
      <c r="G411" s="6">
        <v>27098</v>
      </c>
      <c r="H411" s="6">
        <v>25903</v>
      </c>
      <c r="I411" s="5">
        <v>11140</v>
      </c>
      <c r="J411" s="5">
        <v>11223</v>
      </c>
      <c r="K411" s="5">
        <v>11140</v>
      </c>
      <c r="L411" s="5">
        <v>10632</v>
      </c>
      <c r="M411" s="6">
        <v>3792</v>
      </c>
      <c r="N411" s="6">
        <v>9412</v>
      </c>
      <c r="O411" s="6">
        <v>3792</v>
      </c>
      <c r="P411" s="6">
        <v>4183</v>
      </c>
      <c r="Q411" s="5">
        <v>1878</v>
      </c>
      <c r="R411" s="5">
        <v>4755</v>
      </c>
      <c r="S411" s="5">
        <v>1878</v>
      </c>
      <c r="T411" s="5">
        <v>2064</v>
      </c>
      <c r="U411" s="6">
        <v>23305</v>
      </c>
      <c r="V411" s="6">
        <v>18183</v>
      </c>
      <c r="W411" s="6">
        <v>23305</v>
      </c>
      <c r="X411" s="6">
        <v>21721</v>
      </c>
      <c r="Y411" s="5">
        <v>9263</v>
      </c>
      <c r="Z411" s="5">
        <v>6468</v>
      </c>
      <c r="AA411" s="5">
        <v>9263</v>
      </c>
      <c r="AB411" s="5">
        <v>8567</v>
      </c>
      <c r="AC411" s="8">
        <f t="shared" si="0"/>
        <v>1.0461336524726865</v>
      </c>
      <c r="AD411" s="8">
        <f t="shared" si="1"/>
        <v>1.0653206192332934</v>
      </c>
      <c r="AE411" s="8">
        <f t="shared" si="2"/>
        <v>1.0461336524726865</v>
      </c>
      <c r="AF411" s="10">
        <f t="shared" si="3"/>
        <v>1.0477802859292702</v>
      </c>
      <c r="AG411" s="10">
        <f t="shared" si="4"/>
        <v>1.0555869074492099</v>
      </c>
      <c r="AH411" s="10">
        <f t="shared" si="5"/>
        <v>1.0477802859292702</v>
      </c>
      <c r="AI411" s="8">
        <f t="shared" si="6"/>
        <v>0.90652641644752574</v>
      </c>
      <c r="AJ411" s="8">
        <f t="shared" si="7"/>
        <v>2.2500597657183841</v>
      </c>
      <c r="AK411" s="8">
        <f t="shared" si="8"/>
        <v>0.90652641644752574</v>
      </c>
      <c r="AL411" s="10">
        <f t="shared" si="9"/>
        <v>0.90988372093023251</v>
      </c>
      <c r="AM411" s="10">
        <f t="shared" si="10"/>
        <v>2.3037790697674421</v>
      </c>
      <c r="AN411" s="10">
        <f t="shared" si="11"/>
        <v>0.90988372093023251</v>
      </c>
      <c r="AO411" s="8">
        <f t="shared" si="12"/>
        <v>1.0729248192992955</v>
      </c>
      <c r="AP411" s="8">
        <f t="shared" si="13"/>
        <v>0.83711615487316426</v>
      </c>
      <c r="AQ411" s="8">
        <f t="shared" si="14"/>
        <v>1.0729248192992955</v>
      </c>
      <c r="AR411" s="10">
        <f t="shared" si="15"/>
        <v>1.0812419750204272</v>
      </c>
      <c r="AS411" s="10">
        <f t="shared" si="16"/>
        <v>0.75499007820707364</v>
      </c>
      <c r="AT411" s="10">
        <f t="shared" si="17"/>
        <v>1.0812419750204272</v>
      </c>
      <c r="AU411" s="10" t="b">
        <f>VLOOKUP(A411,'Centre for Cities Lookup'!A:H,8,FALSE)</f>
        <v>0</v>
      </c>
    </row>
    <row r="412" spans="1:47" ht="12.75" x14ac:dyDescent="0.35">
      <c r="A412" s="4" t="s">
        <v>1235</v>
      </c>
      <c r="B412" s="4" t="s">
        <v>1236</v>
      </c>
      <c r="C412" s="5">
        <v>13822</v>
      </c>
      <c r="D412" s="5">
        <v>5029</v>
      </c>
      <c r="E412" s="6">
        <v>26999</v>
      </c>
      <c r="F412" s="6">
        <v>20641</v>
      </c>
      <c r="G412" s="6">
        <v>26998</v>
      </c>
      <c r="H412" s="6">
        <v>22379</v>
      </c>
      <c r="I412" s="5">
        <v>12599</v>
      </c>
      <c r="J412" s="5">
        <v>8968</v>
      </c>
      <c r="K412" s="5">
        <v>12599</v>
      </c>
      <c r="L412" s="5">
        <v>10407</v>
      </c>
      <c r="M412" s="6">
        <v>1427</v>
      </c>
      <c r="N412" s="6">
        <v>7744</v>
      </c>
      <c r="O412" s="6">
        <v>1427</v>
      </c>
      <c r="P412" s="6">
        <v>1969</v>
      </c>
      <c r="Q412" s="5">
        <v>550</v>
      </c>
      <c r="R412" s="5">
        <v>2987</v>
      </c>
      <c r="S412" s="5">
        <v>550</v>
      </c>
      <c r="T412" s="5">
        <v>726</v>
      </c>
      <c r="U412" s="6">
        <v>25573</v>
      </c>
      <c r="V412" s="6">
        <v>12897</v>
      </c>
      <c r="W412" s="6">
        <v>25572</v>
      </c>
      <c r="X412" s="6">
        <v>20410</v>
      </c>
      <c r="Y412" s="5">
        <v>12049</v>
      </c>
      <c r="Z412" s="5">
        <v>5980</v>
      </c>
      <c r="AA412" s="5">
        <v>12048</v>
      </c>
      <c r="AB412" s="5">
        <v>9681</v>
      </c>
      <c r="AC412" s="8">
        <f t="shared" si="0"/>
        <v>1.2064435408195182</v>
      </c>
      <c r="AD412" s="8">
        <f t="shared" si="1"/>
        <v>0.92233790607265742</v>
      </c>
      <c r="AE412" s="8">
        <f t="shared" si="2"/>
        <v>1.2063988560704231</v>
      </c>
      <c r="AF412" s="10">
        <f t="shared" si="3"/>
        <v>1.2106274622850004</v>
      </c>
      <c r="AG412" s="10">
        <f t="shared" si="4"/>
        <v>0.86172768329009319</v>
      </c>
      <c r="AH412" s="10">
        <f t="shared" si="5"/>
        <v>1.2106274622850004</v>
      </c>
      <c r="AI412" s="8">
        <f t="shared" si="6"/>
        <v>0.72473336719146775</v>
      </c>
      <c r="AJ412" s="8">
        <f t="shared" si="7"/>
        <v>3.9329608938547485</v>
      </c>
      <c r="AK412" s="8">
        <f t="shared" si="8"/>
        <v>0.72473336719146775</v>
      </c>
      <c r="AL412" s="10">
        <f t="shared" si="9"/>
        <v>0.75757575757575757</v>
      </c>
      <c r="AM412" s="10">
        <f t="shared" si="10"/>
        <v>4.1143250688705235</v>
      </c>
      <c r="AN412" s="10">
        <f t="shared" si="11"/>
        <v>0.75757575757575757</v>
      </c>
      <c r="AO412" s="8">
        <f t="shared" si="12"/>
        <v>1.2529642332190103</v>
      </c>
      <c r="AP412" s="8">
        <f t="shared" si="13"/>
        <v>0.63189612934835859</v>
      </c>
      <c r="AQ412" s="8">
        <f t="shared" si="14"/>
        <v>1.2529152376286135</v>
      </c>
      <c r="AR412" s="10">
        <f t="shared" si="15"/>
        <v>1.2446028302861274</v>
      </c>
      <c r="AS412" s="10">
        <f t="shared" si="16"/>
        <v>0.61770478256378469</v>
      </c>
      <c r="AT412" s="10">
        <f t="shared" si="17"/>
        <v>1.2444995351719863</v>
      </c>
      <c r="AU412" s="10" t="b">
        <f>VLOOKUP(A412,'Centre for Cities Lookup'!A:H,8,FALSE)</f>
        <v>0</v>
      </c>
    </row>
    <row r="413" spans="1:47" ht="12.75" x14ac:dyDescent="0.35">
      <c r="A413" s="4" t="s">
        <v>996</v>
      </c>
      <c r="B413" s="4" t="s">
        <v>997</v>
      </c>
      <c r="C413" s="5">
        <v>16551</v>
      </c>
      <c r="D413" s="5">
        <v>6787</v>
      </c>
      <c r="E413" s="6">
        <v>26930</v>
      </c>
      <c r="F413" s="6">
        <v>9953</v>
      </c>
      <c r="G413" s="6">
        <v>26887</v>
      </c>
      <c r="H413" s="6">
        <v>21289</v>
      </c>
      <c r="I413" s="5">
        <v>12301</v>
      </c>
      <c r="J413" s="5">
        <v>4260</v>
      </c>
      <c r="K413" s="5">
        <v>12244</v>
      </c>
      <c r="L413" s="5">
        <v>9750</v>
      </c>
      <c r="M413" s="6">
        <v>691</v>
      </c>
      <c r="N413" s="6">
        <v>2151</v>
      </c>
      <c r="O413" s="6">
        <v>690</v>
      </c>
      <c r="P413" s="6">
        <v>919</v>
      </c>
      <c r="Q413" s="5">
        <v>281</v>
      </c>
      <c r="R413" s="5">
        <v>936</v>
      </c>
      <c r="S413" s="5">
        <v>279</v>
      </c>
      <c r="T413" s="5">
        <v>376</v>
      </c>
      <c r="U413" s="6">
        <v>26239</v>
      </c>
      <c r="V413" s="6">
        <v>7802</v>
      </c>
      <c r="W413" s="6">
        <v>26197</v>
      </c>
      <c r="X413" s="6">
        <v>20370</v>
      </c>
      <c r="Y413" s="5">
        <v>12020</v>
      </c>
      <c r="Z413" s="5">
        <v>3324</v>
      </c>
      <c r="AA413" s="5">
        <v>11965</v>
      </c>
      <c r="AB413" s="5">
        <v>9374</v>
      </c>
      <c r="AC413" s="8">
        <f t="shared" si="0"/>
        <v>1.2649725210202452</v>
      </c>
      <c r="AD413" s="8">
        <f t="shared" si="1"/>
        <v>0.46751843675137394</v>
      </c>
      <c r="AE413" s="8">
        <f t="shared" si="2"/>
        <v>1.2629526985767299</v>
      </c>
      <c r="AF413" s="10">
        <f t="shared" si="3"/>
        <v>1.2616410256410255</v>
      </c>
      <c r="AG413" s="10">
        <f t="shared" si="4"/>
        <v>0.43692307692307691</v>
      </c>
      <c r="AH413" s="10">
        <f t="shared" si="5"/>
        <v>1.2557948717948717</v>
      </c>
      <c r="AI413" s="8">
        <f t="shared" si="6"/>
        <v>0.75190424374319909</v>
      </c>
      <c r="AJ413" s="8">
        <f t="shared" si="7"/>
        <v>2.3405875952121873</v>
      </c>
      <c r="AK413" s="8">
        <f t="shared" si="8"/>
        <v>0.75081610446137104</v>
      </c>
      <c r="AL413" s="10">
        <f t="shared" si="9"/>
        <v>0.74734042553191493</v>
      </c>
      <c r="AM413" s="10">
        <f t="shared" si="10"/>
        <v>2.4893617021276597</v>
      </c>
      <c r="AN413" s="10">
        <f t="shared" si="11"/>
        <v>0.74202127659574468</v>
      </c>
      <c r="AO413" s="8">
        <f t="shared" si="12"/>
        <v>1.2881197839960727</v>
      </c>
      <c r="AP413" s="8">
        <f t="shared" si="13"/>
        <v>0.38301423662248407</v>
      </c>
      <c r="AQ413" s="8">
        <f t="shared" si="14"/>
        <v>1.2860579283259697</v>
      </c>
      <c r="AR413" s="10">
        <f t="shared" si="15"/>
        <v>1.2822701088116066</v>
      </c>
      <c r="AS413" s="10">
        <f t="shared" si="16"/>
        <v>0.35459782376786858</v>
      </c>
      <c r="AT413" s="10">
        <f t="shared" si="17"/>
        <v>1.2764028163004053</v>
      </c>
      <c r="AU413" s="10" t="b">
        <f>VLOOKUP(A413,'Centre for Cities Lookup'!A:H,8,FALSE)</f>
        <v>0</v>
      </c>
    </row>
    <row r="414" spans="1:47" ht="12.75" x14ac:dyDescent="0.35">
      <c r="A414" s="4" t="s">
        <v>1473</v>
      </c>
      <c r="B414" s="4" t="s">
        <v>1474</v>
      </c>
      <c r="C414" s="5">
        <v>11851</v>
      </c>
      <c r="D414" s="5">
        <v>3526</v>
      </c>
      <c r="E414" s="6">
        <v>26927</v>
      </c>
      <c r="F414" s="6">
        <v>14964</v>
      </c>
      <c r="G414" s="6">
        <v>26926</v>
      </c>
      <c r="H414" s="6">
        <v>20854</v>
      </c>
      <c r="I414" s="5">
        <v>12107</v>
      </c>
      <c r="J414" s="5">
        <v>7083</v>
      </c>
      <c r="K414" s="5">
        <v>12107</v>
      </c>
      <c r="L414" s="5">
        <v>9477</v>
      </c>
      <c r="M414" s="6">
        <v>1320</v>
      </c>
      <c r="N414" s="6">
        <v>4654</v>
      </c>
      <c r="O414" s="6">
        <v>1320</v>
      </c>
      <c r="P414" s="6">
        <v>1526</v>
      </c>
      <c r="Q414" s="5">
        <v>414</v>
      </c>
      <c r="R414" s="5">
        <v>1512</v>
      </c>
      <c r="S414" s="5">
        <v>414</v>
      </c>
      <c r="T414" s="5">
        <v>463</v>
      </c>
      <c r="U414" s="6">
        <v>25606</v>
      </c>
      <c r="V414" s="6">
        <v>10310</v>
      </c>
      <c r="W414" s="6">
        <v>25606</v>
      </c>
      <c r="X414" s="6">
        <v>19329</v>
      </c>
      <c r="Y414" s="5">
        <v>11693</v>
      </c>
      <c r="Z414" s="5">
        <v>5571</v>
      </c>
      <c r="AA414" s="5">
        <v>11693</v>
      </c>
      <c r="AB414" s="5">
        <v>9014</v>
      </c>
      <c r="AC414" s="8">
        <f t="shared" si="0"/>
        <v>1.2912151146063104</v>
      </c>
      <c r="AD414" s="8">
        <f t="shared" si="1"/>
        <v>0.71756018030114121</v>
      </c>
      <c r="AE414" s="8">
        <f t="shared" si="2"/>
        <v>1.2911671621751222</v>
      </c>
      <c r="AF414" s="10">
        <f t="shared" si="3"/>
        <v>1.277513981217685</v>
      </c>
      <c r="AG414" s="10">
        <f t="shared" si="4"/>
        <v>0.74738841405508072</v>
      </c>
      <c r="AH414" s="10">
        <f t="shared" si="5"/>
        <v>1.277513981217685</v>
      </c>
      <c r="AI414" s="8">
        <f t="shared" si="6"/>
        <v>0.86500655307994756</v>
      </c>
      <c r="AJ414" s="8">
        <f t="shared" si="7"/>
        <v>3.0498034076015728</v>
      </c>
      <c r="AK414" s="8">
        <f t="shared" si="8"/>
        <v>0.86500655307994756</v>
      </c>
      <c r="AL414" s="10">
        <f t="shared" si="9"/>
        <v>0.89416846652267823</v>
      </c>
      <c r="AM414" s="10">
        <f t="shared" si="10"/>
        <v>3.2656587473002161</v>
      </c>
      <c r="AN414" s="10">
        <f t="shared" si="11"/>
        <v>0.89416846652267823</v>
      </c>
      <c r="AO414" s="8">
        <f t="shared" si="12"/>
        <v>1.3247452015106835</v>
      </c>
      <c r="AP414" s="8">
        <f t="shared" si="13"/>
        <v>0.53339541621397901</v>
      </c>
      <c r="AQ414" s="8">
        <f t="shared" si="14"/>
        <v>1.3247452015106835</v>
      </c>
      <c r="AR414" s="10">
        <f t="shared" si="15"/>
        <v>1.2972043487907698</v>
      </c>
      <c r="AS414" s="10">
        <f t="shared" si="16"/>
        <v>0.61803860661193699</v>
      </c>
      <c r="AT414" s="10">
        <f t="shared" si="17"/>
        <v>1.2972043487907698</v>
      </c>
      <c r="AU414" s="10" t="b">
        <f>VLOOKUP(A414,'Centre for Cities Lookup'!A:H,8,FALSE)</f>
        <v>0</v>
      </c>
    </row>
    <row r="415" spans="1:47" ht="12.75" x14ac:dyDescent="0.35">
      <c r="A415" s="4" t="s">
        <v>973</v>
      </c>
      <c r="B415" s="4" t="s">
        <v>974</v>
      </c>
      <c r="C415" s="5">
        <v>19357</v>
      </c>
      <c r="D415" s="5">
        <v>7386</v>
      </c>
      <c r="E415" s="6">
        <v>26693</v>
      </c>
      <c r="F415" s="6">
        <v>17291</v>
      </c>
      <c r="G415" s="6">
        <v>26681</v>
      </c>
      <c r="H415" s="6">
        <v>28048</v>
      </c>
      <c r="I415" s="5">
        <v>12446</v>
      </c>
      <c r="J415" s="5">
        <v>7320</v>
      </c>
      <c r="K415" s="5">
        <v>12443</v>
      </c>
      <c r="L415" s="5">
        <v>13216</v>
      </c>
      <c r="M415" s="6">
        <v>1779</v>
      </c>
      <c r="N415" s="6">
        <v>6749</v>
      </c>
      <c r="O415" s="6">
        <v>1779</v>
      </c>
      <c r="P415" s="6">
        <v>1544</v>
      </c>
      <c r="Q415" s="5">
        <v>692</v>
      </c>
      <c r="R415" s="5">
        <v>2536</v>
      </c>
      <c r="S415" s="5">
        <v>692</v>
      </c>
      <c r="T415" s="5">
        <v>596</v>
      </c>
      <c r="U415" s="6">
        <v>24913</v>
      </c>
      <c r="V415" s="6">
        <v>10542</v>
      </c>
      <c r="W415" s="6">
        <v>24902</v>
      </c>
      <c r="X415" s="6">
        <v>26504</v>
      </c>
      <c r="Y415" s="5">
        <v>11754</v>
      </c>
      <c r="Z415" s="5">
        <v>4784</v>
      </c>
      <c r="AA415" s="5">
        <v>11751</v>
      </c>
      <c r="AB415" s="5">
        <v>12619</v>
      </c>
      <c r="AC415" s="8">
        <f t="shared" si="0"/>
        <v>0.95168996006845408</v>
      </c>
      <c r="AD415" s="8">
        <f t="shared" si="1"/>
        <v>0.61647889332572736</v>
      </c>
      <c r="AE415" s="8">
        <f t="shared" si="2"/>
        <v>0.95126212207644034</v>
      </c>
      <c r="AF415" s="10">
        <f t="shared" si="3"/>
        <v>0.94173728813559321</v>
      </c>
      <c r="AG415" s="10">
        <f t="shared" si="4"/>
        <v>0.55387409200968518</v>
      </c>
      <c r="AH415" s="10">
        <f t="shared" si="5"/>
        <v>0.94151029055690072</v>
      </c>
      <c r="AI415" s="8">
        <f t="shared" si="6"/>
        <v>1.1522020725388602</v>
      </c>
      <c r="AJ415" s="8">
        <f t="shared" si="7"/>
        <v>4.3711139896373057</v>
      </c>
      <c r="AK415" s="8">
        <f t="shared" si="8"/>
        <v>1.1522020725388602</v>
      </c>
      <c r="AL415" s="10">
        <f t="shared" si="9"/>
        <v>1.1610738255033557</v>
      </c>
      <c r="AM415" s="10">
        <f t="shared" si="10"/>
        <v>4.2550335570469802</v>
      </c>
      <c r="AN415" s="10">
        <f t="shared" si="11"/>
        <v>1.1610738255033557</v>
      </c>
      <c r="AO415" s="8">
        <f t="shared" si="12"/>
        <v>0.93997132508300629</v>
      </c>
      <c r="AP415" s="8">
        <f t="shared" si="13"/>
        <v>0.39775128282523392</v>
      </c>
      <c r="AQ415" s="8">
        <f t="shared" si="14"/>
        <v>0.93955629338967706</v>
      </c>
      <c r="AR415" s="10">
        <f t="shared" si="15"/>
        <v>0.93145257151913785</v>
      </c>
      <c r="AS415" s="10">
        <f t="shared" si="16"/>
        <v>0.37911086456930027</v>
      </c>
      <c r="AT415" s="10">
        <f t="shared" si="17"/>
        <v>0.93121483477296141</v>
      </c>
      <c r="AU415" s="10" t="b">
        <f>VLOOKUP(A415,'Centre for Cities Lookup'!A:H,8,FALSE)</f>
        <v>0</v>
      </c>
    </row>
    <row r="416" spans="1:47" ht="12.75" x14ac:dyDescent="0.35">
      <c r="A416" s="4" t="s">
        <v>1780</v>
      </c>
      <c r="B416" s="4" t="s">
        <v>1781</v>
      </c>
      <c r="C416" s="5">
        <v>9032</v>
      </c>
      <c r="D416" s="5">
        <v>2359</v>
      </c>
      <c r="E416" s="6">
        <v>26467</v>
      </c>
      <c r="F416" s="6">
        <v>9850</v>
      </c>
      <c r="G416" s="6">
        <v>26456</v>
      </c>
      <c r="H416" s="6">
        <v>19555</v>
      </c>
      <c r="I416" s="5">
        <v>11840</v>
      </c>
      <c r="J416" s="5">
        <v>4123</v>
      </c>
      <c r="K416" s="5">
        <v>11836</v>
      </c>
      <c r="L416" s="5">
        <v>8866</v>
      </c>
      <c r="M416" s="6">
        <v>181</v>
      </c>
      <c r="N416" s="6">
        <v>1251</v>
      </c>
      <c r="O416" s="6">
        <v>181</v>
      </c>
      <c r="P416" s="6">
        <v>207</v>
      </c>
      <c r="Q416" s="5">
        <v>48</v>
      </c>
      <c r="R416" s="5">
        <v>308</v>
      </c>
      <c r="S416" s="5">
        <v>48</v>
      </c>
      <c r="T416" s="5">
        <v>55</v>
      </c>
      <c r="U416" s="6">
        <v>26286</v>
      </c>
      <c r="V416" s="6">
        <v>8599</v>
      </c>
      <c r="W416" s="6">
        <v>26276</v>
      </c>
      <c r="X416" s="6">
        <v>19349</v>
      </c>
      <c r="Y416" s="5">
        <v>11792</v>
      </c>
      <c r="Z416" s="5">
        <v>3816</v>
      </c>
      <c r="AA416" s="5">
        <v>11788</v>
      </c>
      <c r="AB416" s="5">
        <v>8811</v>
      </c>
      <c r="AC416" s="8">
        <f t="shared" si="0"/>
        <v>1.3534645870621325</v>
      </c>
      <c r="AD416" s="8">
        <f t="shared" si="1"/>
        <v>0.50370749169010487</v>
      </c>
      <c r="AE416" s="8">
        <f t="shared" si="2"/>
        <v>1.3529020710815649</v>
      </c>
      <c r="AF416" s="10">
        <f t="shared" si="3"/>
        <v>1.3354387547935935</v>
      </c>
      <c r="AG416" s="10">
        <f t="shared" si="4"/>
        <v>0.46503496503496505</v>
      </c>
      <c r="AH416" s="10">
        <f t="shared" si="5"/>
        <v>1.3349875930521091</v>
      </c>
      <c r="AI416" s="8">
        <f t="shared" si="6"/>
        <v>0.87439613526570048</v>
      </c>
      <c r="AJ416" s="8">
        <f t="shared" si="7"/>
        <v>6.0434782608695654</v>
      </c>
      <c r="AK416" s="8">
        <f t="shared" si="8"/>
        <v>0.87439613526570048</v>
      </c>
      <c r="AL416" s="10">
        <f t="shared" si="9"/>
        <v>0.87272727272727268</v>
      </c>
      <c r="AM416" s="10">
        <f t="shared" si="10"/>
        <v>5.6</v>
      </c>
      <c r="AN416" s="10">
        <f t="shared" si="11"/>
        <v>0.87272727272727268</v>
      </c>
      <c r="AO416" s="8">
        <f t="shared" si="12"/>
        <v>1.358519820145744</v>
      </c>
      <c r="AP416" s="8">
        <f t="shared" si="13"/>
        <v>0.44441573207917723</v>
      </c>
      <c r="AQ416" s="8">
        <f t="shared" si="14"/>
        <v>1.3580029975709338</v>
      </c>
      <c r="AR416" s="10">
        <f t="shared" si="15"/>
        <v>1.3383270911360798</v>
      </c>
      <c r="AS416" s="10">
        <f t="shared" si="16"/>
        <v>0.43309499489274772</v>
      </c>
      <c r="AT416" s="10">
        <f t="shared" si="17"/>
        <v>1.337873113154012</v>
      </c>
      <c r="AU416" s="10" t="b">
        <f>VLOOKUP(A416,'Centre for Cities Lookup'!A:H,8,FALSE)</f>
        <v>0</v>
      </c>
    </row>
    <row r="417" spans="1:47" ht="12.75" x14ac:dyDescent="0.35">
      <c r="A417" s="4" t="s">
        <v>1280</v>
      </c>
      <c r="B417" s="4" t="s">
        <v>1281</v>
      </c>
      <c r="C417" s="5">
        <v>13868</v>
      </c>
      <c r="D417" s="5">
        <v>6162</v>
      </c>
      <c r="E417" s="6">
        <v>26446</v>
      </c>
      <c r="F417" s="6">
        <v>33817</v>
      </c>
      <c r="G417" s="6">
        <v>26443</v>
      </c>
      <c r="H417" s="6">
        <v>27679</v>
      </c>
      <c r="I417" s="5">
        <v>10925</v>
      </c>
      <c r="J417" s="5">
        <v>13078</v>
      </c>
      <c r="K417" s="5">
        <v>10923</v>
      </c>
      <c r="L417" s="5">
        <v>11321</v>
      </c>
      <c r="M417" s="6">
        <v>2341</v>
      </c>
      <c r="N417" s="6">
        <v>8403</v>
      </c>
      <c r="O417" s="6">
        <v>2341</v>
      </c>
      <c r="P417" s="6">
        <v>2404</v>
      </c>
      <c r="Q417" s="5">
        <v>1056</v>
      </c>
      <c r="R417" s="5">
        <v>3803</v>
      </c>
      <c r="S417" s="5">
        <v>1056</v>
      </c>
      <c r="T417" s="5">
        <v>1074</v>
      </c>
      <c r="U417" s="6">
        <v>24105</v>
      </c>
      <c r="V417" s="6">
        <v>25414</v>
      </c>
      <c r="W417" s="6">
        <v>24103</v>
      </c>
      <c r="X417" s="6">
        <v>25275</v>
      </c>
      <c r="Y417" s="5">
        <v>9869</v>
      </c>
      <c r="Z417" s="5">
        <v>9274</v>
      </c>
      <c r="AA417" s="5">
        <v>9867</v>
      </c>
      <c r="AB417" s="5">
        <v>10247</v>
      </c>
      <c r="AC417" s="8">
        <f t="shared" si="0"/>
        <v>0.95545359297662491</v>
      </c>
      <c r="AD417" s="8">
        <f t="shared" si="1"/>
        <v>1.2217565663499403</v>
      </c>
      <c r="AE417" s="8">
        <f t="shared" si="2"/>
        <v>0.9553452075580765</v>
      </c>
      <c r="AF417" s="10">
        <f t="shared" si="3"/>
        <v>0.96502075788357922</v>
      </c>
      <c r="AG417" s="10">
        <f t="shared" si="4"/>
        <v>1.1551983040367459</v>
      </c>
      <c r="AH417" s="10">
        <f t="shared" si="5"/>
        <v>0.96484409504460733</v>
      </c>
      <c r="AI417" s="8">
        <f t="shared" si="6"/>
        <v>0.97379367720465893</v>
      </c>
      <c r="AJ417" s="8">
        <f t="shared" si="7"/>
        <v>3.4954242928452577</v>
      </c>
      <c r="AK417" s="8">
        <f t="shared" si="8"/>
        <v>0.97379367720465893</v>
      </c>
      <c r="AL417" s="10">
        <f t="shared" si="9"/>
        <v>0.98324022346368711</v>
      </c>
      <c r="AM417" s="10">
        <f t="shared" si="10"/>
        <v>3.5409683426443204</v>
      </c>
      <c r="AN417" s="10">
        <f t="shared" si="11"/>
        <v>0.98324022346368711</v>
      </c>
      <c r="AO417" s="8">
        <f t="shared" si="12"/>
        <v>0.95370919881305638</v>
      </c>
      <c r="AP417" s="8">
        <f t="shared" si="13"/>
        <v>1.0054995054401583</v>
      </c>
      <c r="AQ417" s="8">
        <f t="shared" si="14"/>
        <v>0.9536300692383779</v>
      </c>
      <c r="AR417" s="10">
        <f t="shared" si="15"/>
        <v>0.96311115448423934</v>
      </c>
      <c r="AS417" s="10">
        <f t="shared" si="16"/>
        <v>0.90504537913535665</v>
      </c>
      <c r="AT417" s="10">
        <f t="shared" si="17"/>
        <v>0.96291597540743634</v>
      </c>
      <c r="AU417" s="10" t="b">
        <f>VLOOKUP(A417,'Centre for Cities Lookup'!A:H,8,FALSE)</f>
        <v>0</v>
      </c>
    </row>
    <row r="418" spans="1:47" ht="12.75" x14ac:dyDescent="0.35">
      <c r="A418" s="4" t="s">
        <v>1626</v>
      </c>
      <c r="B418" s="4" t="s">
        <v>1627</v>
      </c>
      <c r="C418" s="5">
        <v>10348</v>
      </c>
      <c r="D418" s="5">
        <v>6785</v>
      </c>
      <c r="E418" s="6">
        <v>26405</v>
      </c>
      <c r="F418" s="6">
        <v>16703</v>
      </c>
      <c r="G418" s="6">
        <v>26382</v>
      </c>
      <c r="H418" s="6">
        <v>27175</v>
      </c>
      <c r="I418" s="5">
        <v>13249</v>
      </c>
      <c r="J418" s="5">
        <v>8617</v>
      </c>
      <c r="K418" s="5">
        <v>13223</v>
      </c>
      <c r="L418" s="5">
        <v>13868</v>
      </c>
      <c r="M418" s="6">
        <v>742</v>
      </c>
      <c r="N418" s="6">
        <v>3627</v>
      </c>
      <c r="O418" s="6">
        <v>742</v>
      </c>
      <c r="P418" s="6">
        <v>745</v>
      </c>
      <c r="Q418" s="5">
        <v>491</v>
      </c>
      <c r="R418" s="5">
        <v>2565</v>
      </c>
      <c r="S418" s="5">
        <v>491</v>
      </c>
      <c r="T418" s="5">
        <v>493</v>
      </c>
      <c r="U418" s="6">
        <v>25663</v>
      </c>
      <c r="V418" s="6">
        <v>13076</v>
      </c>
      <c r="W418" s="6">
        <v>25640</v>
      </c>
      <c r="X418" s="6">
        <v>26430</v>
      </c>
      <c r="Y418" s="5">
        <v>12758</v>
      </c>
      <c r="Z418" s="5">
        <v>6052</v>
      </c>
      <c r="AA418" s="5">
        <v>12731</v>
      </c>
      <c r="AB418" s="5">
        <v>13375</v>
      </c>
      <c r="AC418" s="8">
        <f t="shared" si="0"/>
        <v>0.9716651333946642</v>
      </c>
      <c r="AD418" s="8">
        <f t="shared" si="1"/>
        <v>0.61464581416743336</v>
      </c>
      <c r="AE418" s="8">
        <f t="shared" si="2"/>
        <v>0.97081876724931004</v>
      </c>
      <c r="AF418" s="10">
        <f t="shared" si="3"/>
        <v>0.95536486876261895</v>
      </c>
      <c r="AG418" s="10">
        <f t="shared" si="4"/>
        <v>0.62135852321892127</v>
      </c>
      <c r="AH418" s="10">
        <f t="shared" si="5"/>
        <v>0.95349004903374679</v>
      </c>
      <c r="AI418" s="8">
        <f t="shared" si="6"/>
        <v>0.99597315436241607</v>
      </c>
      <c r="AJ418" s="8">
        <f t="shared" si="7"/>
        <v>4.8684563758389263</v>
      </c>
      <c r="AK418" s="8">
        <f t="shared" si="8"/>
        <v>0.99597315436241607</v>
      </c>
      <c r="AL418" s="10">
        <f t="shared" si="9"/>
        <v>0.99594320486815413</v>
      </c>
      <c r="AM418" s="10">
        <f t="shared" si="10"/>
        <v>5.2028397565922919</v>
      </c>
      <c r="AN418" s="10">
        <f t="shared" si="11"/>
        <v>0.99594320486815413</v>
      </c>
      <c r="AO418" s="8">
        <f t="shared" si="12"/>
        <v>0.97097994702989032</v>
      </c>
      <c r="AP418" s="8">
        <f t="shared" si="13"/>
        <v>0.49474082482027998</v>
      </c>
      <c r="AQ418" s="8">
        <f t="shared" si="14"/>
        <v>0.97010972379871363</v>
      </c>
      <c r="AR418" s="10">
        <f t="shared" si="15"/>
        <v>0.95386915887850465</v>
      </c>
      <c r="AS418" s="10">
        <f t="shared" si="16"/>
        <v>0.45248598130841122</v>
      </c>
      <c r="AT418" s="10">
        <f t="shared" si="17"/>
        <v>0.95185046728971967</v>
      </c>
      <c r="AU418" s="10" t="b">
        <f>VLOOKUP(A418,'Centre for Cities Lookup'!A:H,8,FALSE)</f>
        <v>0</v>
      </c>
    </row>
    <row r="419" spans="1:47" ht="12.75" x14ac:dyDescent="0.35">
      <c r="A419" s="4" t="s">
        <v>1676</v>
      </c>
      <c r="B419" s="4" t="s">
        <v>1677</v>
      </c>
      <c r="C419" s="5">
        <v>9988</v>
      </c>
      <c r="D419" s="5">
        <v>8343</v>
      </c>
      <c r="E419" s="6">
        <v>26282</v>
      </c>
      <c r="F419" s="6">
        <v>13151</v>
      </c>
      <c r="G419" s="6">
        <v>26278</v>
      </c>
      <c r="H419" s="6">
        <v>31979</v>
      </c>
      <c r="I419" s="5">
        <v>11944</v>
      </c>
      <c r="J419" s="5">
        <v>8794</v>
      </c>
      <c r="K419" s="5">
        <v>11938</v>
      </c>
      <c r="L419" s="5">
        <v>14366</v>
      </c>
      <c r="M419" s="6">
        <v>1153</v>
      </c>
      <c r="N419" s="6">
        <v>5016</v>
      </c>
      <c r="O419" s="6">
        <v>1152</v>
      </c>
      <c r="P419" s="6">
        <v>1269</v>
      </c>
      <c r="Q419" s="5">
        <v>974</v>
      </c>
      <c r="R419" s="5">
        <v>4505</v>
      </c>
      <c r="S419" s="5">
        <v>974</v>
      </c>
      <c r="T419" s="5">
        <v>1036</v>
      </c>
      <c r="U419" s="6">
        <v>25129</v>
      </c>
      <c r="V419" s="6">
        <v>8135</v>
      </c>
      <c r="W419" s="6">
        <v>25126</v>
      </c>
      <c r="X419" s="6">
        <v>30710</v>
      </c>
      <c r="Y419" s="5">
        <v>10970</v>
      </c>
      <c r="Z419" s="5">
        <v>4289</v>
      </c>
      <c r="AA419" s="5">
        <v>10964</v>
      </c>
      <c r="AB419" s="5">
        <v>13330</v>
      </c>
      <c r="AC419" s="8">
        <f t="shared" si="0"/>
        <v>0.82185184027017733</v>
      </c>
      <c r="AD419" s="8">
        <f t="shared" si="1"/>
        <v>0.41123862534788452</v>
      </c>
      <c r="AE419" s="8">
        <f t="shared" si="2"/>
        <v>0.82172675818505891</v>
      </c>
      <c r="AF419" s="10">
        <f t="shared" si="3"/>
        <v>0.8314074899067242</v>
      </c>
      <c r="AG419" s="10">
        <f t="shared" si="4"/>
        <v>0.61213977446749268</v>
      </c>
      <c r="AH419" s="10">
        <f t="shared" si="5"/>
        <v>0.83098983711541141</v>
      </c>
      <c r="AI419" s="8">
        <f t="shared" si="6"/>
        <v>0.9085894405043341</v>
      </c>
      <c r="AJ419" s="8">
        <f t="shared" si="7"/>
        <v>3.9527186761229314</v>
      </c>
      <c r="AK419" s="8">
        <f t="shared" si="8"/>
        <v>0.90780141843971629</v>
      </c>
      <c r="AL419" s="10">
        <f t="shared" si="9"/>
        <v>0.94015444015444016</v>
      </c>
      <c r="AM419" s="10">
        <f t="shared" si="10"/>
        <v>4.3484555984555984</v>
      </c>
      <c r="AN419" s="10">
        <f t="shared" si="11"/>
        <v>0.94015444015444016</v>
      </c>
      <c r="AO419" s="8">
        <f t="shared" si="12"/>
        <v>0.81826766525561712</v>
      </c>
      <c r="AP419" s="8">
        <f t="shared" si="13"/>
        <v>0.26489742754802997</v>
      </c>
      <c r="AQ419" s="8">
        <f t="shared" si="14"/>
        <v>0.81816997720612183</v>
      </c>
      <c r="AR419" s="10">
        <f t="shared" si="15"/>
        <v>0.82295573893473373</v>
      </c>
      <c r="AS419" s="10">
        <f t="shared" si="16"/>
        <v>0.32175543885971492</v>
      </c>
      <c r="AT419" s="10">
        <f t="shared" si="17"/>
        <v>0.82250562640660163</v>
      </c>
      <c r="AU419" s="10" t="b">
        <f>VLOOKUP(A419,'Centre for Cities Lookup'!A:H,8,FALSE)</f>
        <v>0</v>
      </c>
    </row>
    <row r="420" spans="1:47" ht="12.75" x14ac:dyDescent="0.35">
      <c r="A420" s="4" t="s">
        <v>1038</v>
      </c>
      <c r="B420" s="4" t="s">
        <v>1039</v>
      </c>
      <c r="C420" s="5">
        <v>18919</v>
      </c>
      <c r="D420" s="5">
        <v>4914</v>
      </c>
      <c r="E420" s="6">
        <v>26208</v>
      </c>
      <c r="F420" s="6">
        <v>12299</v>
      </c>
      <c r="G420" s="6">
        <v>26201</v>
      </c>
      <c r="H420" s="6">
        <v>22476</v>
      </c>
      <c r="I420" s="5">
        <v>11489</v>
      </c>
      <c r="J420" s="5">
        <v>4653</v>
      </c>
      <c r="K420" s="5">
        <v>11487</v>
      </c>
      <c r="L420" s="5">
        <v>9644</v>
      </c>
      <c r="M420" s="6">
        <v>437</v>
      </c>
      <c r="N420" s="6">
        <v>3624</v>
      </c>
      <c r="O420" s="6">
        <v>437</v>
      </c>
      <c r="P420" s="6">
        <v>606</v>
      </c>
      <c r="Q420" s="5">
        <v>126</v>
      </c>
      <c r="R420" s="5">
        <v>1252</v>
      </c>
      <c r="S420" s="5">
        <v>126</v>
      </c>
      <c r="T420" s="5">
        <v>165</v>
      </c>
      <c r="U420" s="6">
        <v>25771</v>
      </c>
      <c r="V420" s="6">
        <v>8675</v>
      </c>
      <c r="W420" s="6">
        <v>25764</v>
      </c>
      <c r="X420" s="6">
        <v>21870</v>
      </c>
      <c r="Y420" s="5">
        <v>11363</v>
      </c>
      <c r="Z420" s="5">
        <v>3401</v>
      </c>
      <c r="AA420" s="5">
        <v>11361</v>
      </c>
      <c r="AB420" s="5">
        <v>9479</v>
      </c>
      <c r="AC420" s="8">
        <f t="shared" si="0"/>
        <v>1.1660437800320342</v>
      </c>
      <c r="AD420" s="8">
        <f t="shared" si="1"/>
        <v>0.54720590852464857</v>
      </c>
      <c r="AE420" s="8">
        <f t="shared" si="2"/>
        <v>1.1657323367147179</v>
      </c>
      <c r="AF420" s="10">
        <f t="shared" si="3"/>
        <v>1.1913106594773952</v>
      </c>
      <c r="AG420" s="10">
        <f t="shared" si="4"/>
        <v>0.48247615097469931</v>
      </c>
      <c r="AH420" s="10">
        <f t="shared" si="5"/>
        <v>1.1911032766486935</v>
      </c>
      <c r="AI420" s="8">
        <f t="shared" si="6"/>
        <v>0.72112211221122113</v>
      </c>
      <c r="AJ420" s="8">
        <f t="shared" si="7"/>
        <v>5.9801980198019802</v>
      </c>
      <c r="AK420" s="8">
        <f t="shared" si="8"/>
        <v>0.72112211221122113</v>
      </c>
      <c r="AL420" s="10">
        <f t="shared" si="9"/>
        <v>0.76363636363636367</v>
      </c>
      <c r="AM420" s="10">
        <f t="shared" si="10"/>
        <v>7.5878787878787879</v>
      </c>
      <c r="AN420" s="10">
        <f t="shared" si="11"/>
        <v>0.76363636363636367</v>
      </c>
      <c r="AO420" s="8">
        <f t="shared" si="12"/>
        <v>1.1783721993598537</v>
      </c>
      <c r="AP420" s="8">
        <f t="shared" si="13"/>
        <v>0.39666209419295839</v>
      </c>
      <c r="AQ420" s="8">
        <f t="shared" si="14"/>
        <v>1.1780521262002743</v>
      </c>
      <c r="AR420" s="10">
        <f t="shared" si="15"/>
        <v>1.1987551429475682</v>
      </c>
      <c r="AS420" s="10">
        <f t="shared" si="16"/>
        <v>0.35879312163730354</v>
      </c>
      <c r="AT420" s="10">
        <f t="shared" si="17"/>
        <v>1.1985441502268173</v>
      </c>
      <c r="AU420" s="10" t="b">
        <f>VLOOKUP(A420,'Centre for Cities Lookup'!A:H,8,FALSE)</f>
        <v>0</v>
      </c>
    </row>
    <row r="421" spans="1:47" ht="12.75" x14ac:dyDescent="0.35">
      <c r="A421" s="4" t="s">
        <v>844</v>
      </c>
      <c r="B421" s="4" t="s">
        <v>845</v>
      </c>
      <c r="C421" s="5">
        <v>23329</v>
      </c>
      <c r="D421" s="5">
        <v>6971</v>
      </c>
      <c r="E421" s="6">
        <v>26070</v>
      </c>
      <c r="F421" s="6">
        <v>18479</v>
      </c>
      <c r="G421" s="6">
        <v>26067</v>
      </c>
      <c r="H421" s="6">
        <v>31054</v>
      </c>
      <c r="I421" s="5">
        <v>10721</v>
      </c>
      <c r="J421" s="5">
        <v>6306</v>
      </c>
      <c r="K421" s="5">
        <v>10718</v>
      </c>
      <c r="L421" s="5">
        <v>12847</v>
      </c>
      <c r="M421" s="6">
        <v>1762</v>
      </c>
      <c r="N421" s="6">
        <v>6257</v>
      </c>
      <c r="O421" s="6">
        <v>1762</v>
      </c>
      <c r="P421" s="6">
        <v>1276</v>
      </c>
      <c r="Q421" s="5">
        <v>533</v>
      </c>
      <c r="R421" s="5">
        <v>2132</v>
      </c>
      <c r="S421" s="5">
        <v>533</v>
      </c>
      <c r="T421" s="5">
        <v>383</v>
      </c>
      <c r="U421" s="6">
        <v>24308</v>
      </c>
      <c r="V421" s="6">
        <v>12222</v>
      </c>
      <c r="W421" s="6">
        <v>24305</v>
      </c>
      <c r="X421" s="6">
        <v>29778</v>
      </c>
      <c r="Y421" s="5">
        <v>10188</v>
      </c>
      <c r="Z421" s="5">
        <v>4175</v>
      </c>
      <c r="AA421" s="5">
        <v>10185</v>
      </c>
      <c r="AB421" s="5">
        <v>12464</v>
      </c>
      <c r="AC421" s="8">
        <f t="shared" si="0"/>
        <v>0.83950537772911704</v>
      </c>
      <c r="AD421" s="8">
        <f t="shared" si="1"/>
        <v>0.59506021768532236</v>
      </c>
      <c r="AE421" s="8">
        <f t="shared" si="2"/>
        <v>0.83940877181683515</v>
      </c>
      <c r="AF421" s="10">
        <f t="shared" si="3"/>
        <v>0.83451389429438783</v>
      </c>
      <c r="AG421" s="10">
        <f t="shared" si="4"/>
        <v>0.49085389585117151</v>
      </c>
      <c r="AH421" s="10">
        <f t="shared" si="5"/>
        <v>0.83428037674165179</v>
      </c>
      <c r="AI421" s="8">
        <f t="shared" si="6"/>
        <v>1.3808777429467085</v>
      </c>
      <c r="AJ421" s="8">
        <f t="shared" si="7"/>
        <v>4.903605015673981</v>
      </c>
      <c r="AK421" s="8">
        <f t="shared" si="8"/>
        <v>1.3808777429467085</v>
      </c>
      <c r="AL421" s="10">
        <f t="shared" si="9"/>
        <v>1.3916449086161879</v>
      </c>
      <c r="AM421" s="10">
        <f t="shared" si="10"/>
        <v>5.5665796344647518</v>
      </c>
      <c r="AN421" s="10">
        <f t="shared" si="11"/>
        <v>1.3916449086161879</v>
      </c>
      <c r="AO421" s="8">
        <f t="shared" si="12"/>
        <v>0.81630734098999258</v>
      </c>
      <c r="AP421" s="8">
        <f t="shared" si="13"/>
        <v>0.41043723554301831</v>
      </c>
      <c r="AQ421" s="8">
        <f t="shared" si="14"/>
        <v>0.8162065954731681</v>
      </c>
      <c r="AR421" s="10">
        <f t="shared" si="15"/>
        <v>0.81739409499358151</v>
      </c>
      <c r="AS421" s="10">
        <f t="shared" si="16"/>
        <v>0.33496469833119386</v>
      </c>
      <c r="AT421" s="10">
        <f t="shared" si="17"/>
        <v>0.81715340179717588</v>
      </c>
      <c r="AU421" s="10" t="b">
        <f>VLOOKUP(A421,'Centre for Cities Lookup'!A:H,8,FALSE)</f>
        <v>0</v>
      </c>
    </row>
    <row r="422" spans="1:47" ht="12.75" x14ac:dyDescent="0.35">
      <c r="A422" s="4" t="s">
        <v>2074</v>
      </c>
      <c r="B422" s="4" t="s">
        <v>2075</v>
      </c>
      <c r="C422" s="5">
        <v>7503</v>
      </c>
      <c r="D422" s="5">
        <v>3823</v>
      </c>
      <c r="E422" s="6">
        <v>25979</v>
      </c>
      <c r="F422" s="6">
        <v>14292</v>
      </c>
      <c r="G422" s="6">
        <v>25973</v>
      </c>
      <c r="H422" s="6">
        <v>20940</v>
      </c>
      <c r="I422" s="5">
        <v>10941</v>
      </c>
      <c r="J422" s="5">
        <v>6138</v>
      </c>
      <c r="K422" s="5">
        <v>10937</v>
      </c>
      <c r="L422" s="5">
        <v>8967</v>
      </c>
      <c r="M422" s="6">
        <v>391</v>
      </c>
      <c r="N422" s="6">
        <v>995</v>
      </c>
      <c r="O422" s="6">
        <v>391</v>
      </c>
      <c r="P422" s="6">
        <v>343</v>
      </c>
      <c r="Q422" s="5">
        <v>198</v>
      </c>
      <c r="R422" s="5">
        <v>463</v>
      </c>
      <c r="S422" s="5">
        <v>198</v>
      </c>
      <c r="T422" s="5">
        <v>173</v>
      </c>
      <c r="U422" s="6">
        <v>25588</v>
      </c>
      <c r="V422" s="6">
        <v>13297</v>
      </c>
      <c r="W422" s="6">
        <v>25582</v>
      </c>
      <c r="X422" s="6">
        <v>20597</v>
      </c>
      <c r="Y422" s="5">
        <v>10743</v>
      </c>
      <c r="Z422" s="5">
        <v>5675</v>
      </c>
      <c r="AA422" s="5">
        <v>10739</v>
      </c>
      <c r="AB422" s="5">
        <v>8794</v>
      </c>
      <c r="AC422" s="8">
        <f t="shared" si="0"/>
        <v>1.2406399235912129</v>
      </c>
      <c r="AD422" s="8">
        <f t="shared" si="1"/>
        <v>0.68252148997134665</v>
      </c>
      <c r="AE422" s="8">
        <f t="shared" si="2"/>
        <v>1.2403533906399236</v>
      </c>
      <c r="AF422" s="10">
        <f t="shared" si="3"/>
        <v>1.2201405152224825</v>
      </c>
      <c r="AG422" s="10">
        <f t="shared" si="4"/>
        <v>0.68450986952157911</v>
      </c>
      <c r="AH422" s="10">
        <f t="shared" si="5"/>
        <v>1.2196944351511096</v>
      </c>
      <c r="AI422" s="8">
        <f t="shared" si="6"/>
        <v>1.1399416909620992</v>
      </c>
      <c r="AJ422" s="8">
        <f t="shared" si="7"/>
        <v>2.9008746355685133</v>
      </c>
      <c r="AK422" s="8">
        <f t="shared" si="8"/>
        <v>1.1399416909620992</v>
      </c>
      <c r="AL422" s="10">
        <f t="shared" si="9"/>
        <v>1.1445086705202312</v>
      </c>
      <c r="AM422" s="10">
        <f t="shared" si="10"/>
        <v>2.6763005780346822</v>
      </c>
      <c r="AN422" s="10">
        <f t="shared" si="11"/>
        <v>1.1445086705202312</v>
      </c>
      <c r="AO422" s="8">
        <f t="shared" si="12"/>
        <v>1.2423168422585813</v>
      </c>
      <c r="AP422" s="8">
        <f t="shared" si="13"/>
        <v>0.64557945331844446</v>
      </c>
      <c r="AQ422" s="8">
        <f t="shared" si="14"/>
        <v>1.2420255376996649</v>
      </c>
      <c r="AR422" s="10">
        <f t="shared" si="15"/>
        <v>1.2216283829884012</v>
      </c>
      <c r="AS422" s="10">
        <f t="shared" si="16"/>
        <v>0.64532635888105527</v>
      </c>
      <c r="AT422" s="10">
        <f t="shared" si="17"/>
        <v>1.2211735274050488</v>
      </c>
      <c r="AU422" s="10" t="b">
        <f>VLOOKUP(A422,'Centre for Cities Lookup'!A:H,8,FALSE)</f>
        <v>0</v>
      </c>
    </row>
    <row r="423" spans="1:47" ht="12.75" x14ac:dyDescent="0.35">
      <c r="A423" s="4" t="s">
        <v>1265</v>
      </c>
      <c r="B423" s="4" t="s">
        <v>1266</v>
      </c>
      <c r="C423" s="5">
        <v>12997</v>
      </c>
      <c r="D423" s="5">
        <v>8012</v>
      </c>
      <c r="E423" s="6">
        <v>25976</v>
      </c>
      <c r="F423" s="6">
        <v>21489</v>
      </c>
      <c r="G423" s="6">
        <v>25965</v>
      </c>
      <c r="H423" s="6">
        <v>26599</v>
      </c>
      <c r="I423" s="5">
        <v>12398</v>
      </c>
      <c r="J423" s="5">
        <v>12201</v>
      </c>
      <c r="K423" s="5">
        <v>12392</v>
      </c>
      <c r="L423" s="5">
        <v>12921</v>
      </c>
      <c r="M423" s="6">
        <v>1452</v>
      </c>
      <c r="N423" s="6">
        <v>7202</v>
      </c>
      <c r="O423" s="6">
        <v>1452</v>
      </c>
      <c r="P423" s="6">
        <v>1995</v>
      </c>
      <c r="Q423" s="5">
        <v>918</v>
      </c>
      <c r="R423" s="5">
        <v>4464</v>
      </c>
      <c r="S423" s="5">
        <v>918</v>
      </c>
      <c r="T423" s="5">
        <v>1221</v>
      </c>
      <c r="U423" s="6">
        <v>24524</v>
      </c>
      <c r="V423" s="6">
        <v>14287</v>
      </c>
      <c r="W423" s="6">
        <v>24512</v>
      </c>
      <c r="X423" s="6">
        <v>24604</v>
      </c>
      <c r="Y423" s="5">
        <v>11480</v>
      </c>
      <c r="Z423" s="5">
        <v>7738</v>
      </c>
      <c r="AA423" s="5">
        <v>11473</v>
      </c>
      <c r="AB423" s="5">
        <v>11700</v>
      </c>
      <c r="AC423" s="8">
        <f t="shared" si="0"/>
        <v>0.97657806684461823</v>
      </c>
      <c r="AD423" s="8">
        <f t="shared" si="1"/>
        <v>0.80788751456821684</v>
      </c>
      <c r="AE423" s="8">
        <f t="shared" si="2"/>
        <v>0.97616451746306254</v>
      </c>
      <c r="AF423" s="10">
        <f t="shared" si="3"/>
        <v>0.95952325671387662</v>
      </c>
      <c r="AG423" s="10">
        <f t="shared" si="4"/>
        <v>0.94427675876480144</v>
      </c>
      <c r="AH423" s="10">
        <f t="shared" si="5"/>
        <v>0.95905889637024999</v>
      </c>
      <c r="AI423" s="8">
        <f t="shared" si="6"/>
        <v>0.72781954887218048</v>
      </c>
      <c r="AJ423" s="8">
        <f t="shared" si="7"/>
        <v>3.6100250626566415</v>
      </c>
      <c r="AK423" s="8">
        <f t="shared" si="8"/>
        <v>0.72781954887218048</v>
      </c>
      <c r="AL423" s="10">
        <f t="shared" si="9"/>
        <v>0.75184275184275184</v>
      </c>
      <c r="AM423" s="10">
        <f t="shared" si="10"/>
        <v>3.6560196560196561</v>
      </c>
      <c r="AN423" s="10">
        <f t="shared" si="11"/>
        <v>0.75184275184275184</v>
      </c>
      <c r="AO423" s="8">
        <f t="shared" si="12"/>
        <v>0.99674849617948302</v>
      </c>
      <c r="AP423" s="8">
        <f t="shared" si="13"/>
        <v>0.58067793854657779</v>
      </c>
      <c r="AQ423" s="8">
        <f t="shared" si="14"/>
        <v>0.9962607706064055</v>
      </c>
      <c r="AR423" s="10">
        <f t="shared" si="15"/>
        <v>0.98119658119658115</v>
      </c>
      <c r="AS423" s="10">
        <f t="shared" si="16"/>
        <v>0.66136752136752142</v>
      </c>
      <c r="AT423" s="10">
        <f t="shared" si="17"/>
        <v>0.98059829059829062</v>
      </c>
      <c r="AU423" s="10" t="b">
        <f>VLOOKUP(A423,'Centre for Cities Lookup'!A:H,8,FALSE)</f>
        <v>0</v>
      </c>
    </row>
    <row r="424" spans="1:47" ht="12.75" x14ac:dyDescent="0.35">
      <c r="A424" s="4" t="s">
        <v>709</v>
      </c>
      <c r="B424" s="4" t="s">
        <v>710</v>
      </c>
      <c r="C424" s="5">
        <v>28725</v>
      </c>
      <c r="D424" s="5">
        <v>7797</v>
      </c>
      <c r="E424" s="6">
        <v>25804</v>
      </c>
      <c r="F424" s="6">
        <v>7366</v>
      </c>
      <c r="G424" s="6">
        <v>25787</v>
      </c>
      <c r="H424" s="6">
        <v>19485</v>
      </c>
      <c r="I424" s="5">
        <v>10174</v>
      </c>
      <c r="J424" s="5">
        <v>2698</v>
      </c>
      <c r="K424" s="5">
        <v>10157</v>
      </c>
      <c r="L424" s="5">
        <v>7638</v>
      </c>
      <c r="M424" s="6">
        <v>511</v>
      </c>
      <c r="N424" s="6">
        <v>3068</v>
      </c>
      <c r="O424" s="6">
        <v>511</v>
      </c>
      <c r="P424" s="6">
        <v>549</v>
      </c>
      <c r="Q424" s="5">
        <v>146</v>
      </c>
      <c r="R424" s="5">
        <v>913</v>
      </c>
      <c r="S424" s="5">
        <v>146</v>
      </c>
      <c r="T424" s="5">
        <v>153</v>
      </c>
      <c r="U424" s="6">
        <v>25293</v>
      </c>
      <c r="V424" s="6">
        <v>4298</v>
      </c>
      <c r="W424" s="6">
        <v>25275</v>
      </c>
      <c r="X424" s="6">
        <v>18936</v>
      </c>
      <c r="Y424" s="5">
        <v>10029</v>
      </c>
      <c r="Z424" s="5">
        <v>1785</v>
      </c>
      <c r="AA424" s="5">
        <v>10012</v>
      </c>
      <c r="AB424" s="5">
        <v>7485</v>
      </c>
      <c r="AC424" s="8">
        <f t="shared" si="0"/>
        <v>1.3243007441621761</v>
      </c>
      <c r="AD424" s="8">
        <f t="shared" si="1"/>
        <v>0.37803438542468565</v>
      </c>
      <c r="AE424" s="8">
        <f t="shared" si="2"/>
        <v>1.3234282781626892</v>
      </c>
      <c r="AF424" s="10">
        <f t="shared" si="3"/>
        <v>1.3320240900759361</v>
      </c>
      <c r="AG424" s="10">
        <f t="shared" si="4"/>
        <v>0.35323383084577115</v>
      </c>
      <c r="AH424" s="10">
        <f t="shared" si="5"/>
        <v>1.3297983765383607</v>
      </c>
      <c r="AI424" s="8">
        <f t="shared" si="6"/>
        <v>0.93078324225865205</v>
      </c>
      <c r="AJ424" s="8">
        <f t="shared" si="7"/>
        <v>5.5883424408014575</v>
      </c>
      <c r="AK424" s="8">
        <f t="shared" si="8"/>
        <v>0.93078324225865205</v>
      </c>
      <c r="AL424" s="10">
        <f t="shared" si="9"/>
        <v>0.95424836601307195</v>
      </c>
      <c r="AM424" s="10">
        <f t="shared" si="10"/>
        <v>5.9673202614379086</v>
      </c>
      <c r="AN424" s="10">
        <f t="shared" si="11"/>
        <v>0.95424836601307195</v>
      </c>
      <c r="AO424" s="8">
        <f t="shared" si="12"/>
        <v>1.3357097591888467</v>
      </c>
      <c r="AP424" s="8">
        <f t="shared" si="13"/>
        <v>0.22697507393324884</v>
      </c>
      <c r="AQ424" s="8">
        <f t="shared" si="14"/>
        <v>1.3347591888466412</v>
      </c>
      <c r="AR424" s="10">
        <f t="shared" si="15"/>
        <v>1.3398797595190381</v>
      </c>
      <c r="AS424" s="10">
        <f t="shared" si="16"/>
        <v>0.23847695390781562</v>
      </c>
      <c r="AT424" s="10">
        <f t="shared" si="17"/>
        <v>1.3376085504342017</v>
      </c>
      <c r="AU424" s="10" t="b">
        <f>VLOOKUP(A424,'Centre for Cities Lookup'!A:H,8,FALSE)</f>
        <v>0</v>
      </c>
    </row>
    <row r="425" spans="1:47" ht="12.75" x14ac:dyDescent="0.35">
      <c r="A425" s="4" t="s">
        <v>695</v>
      </c>
      <c r="B425" s="4" t="s">
        <v>696</v>
      </c>
      <c r="C425" s="5">
        <v>29191</v>
      </c>
      <c r="D425" s="5">
        <v>7157</v>
      </c>
      <c r="E425" s="6">
        <v>25793</v>
      </c>
      <c r="F425" s="6">
        <v>15848</v>
      </c>
      <c r="G425" s="6">
        <v>25790</v>
      </c>
      <c r="H425" s="6">
        <v>30176</v>
      </c>
      <c r="I425" s="5">
        <v>11111</v>
      </c>
      <c r="J425" s="5">
        <v>5326</v>
      </c>
      <c r="K425" s="5">
        <v>11110</v>
      </c>
      <c r="L425" s="5">
        <v>12777</v>
      </c>
      <c r="M425" s="6">
        <v>1312</v>
      </c>
      <c r="N425" s="6">
        <v>6134</v>
      </c>
      <c r="O425" s="6">
        <v>1312</v>
      </c>
      <c r="P425" s="6">
        <v>1088</v>
      </c>
      <c r="Q425" s="5">
        <v>347</v>
      </c>
      <c r="R425" s="5">
        <v>1826</v>
      </c>
      <c r="S425" s="5">
        <v>347</v>
      </c>
      <c r="T425" s="5">
        <v>280</v>
      </c>
      <c r="U425" s="6">
        <v>24481</v>
      </c>
      <c r="V425" s="6">
        <v>9714</v>
      </c>
      <c r="W425" s="6">
        <v>24478</v>
      </c>
      <c r="X425" s="6">
        <v>29088</v>
      </c>
      <c r="Y425" s="5">
        <v>10763</v>
      </c>
      <c r="Z425" s="5">
        <v>3500</v>
      </c>
      <c r="AA425" s="5">
        <v>10763</v>
      </c>
      <c r="AB425" s="5">
        <v>12497</v>
      </c>
      <c r="AC425" s="8">
        <f t="shared" si="0"/>
        <v>0.85475212089077413</v>
      </c>
      <c r="AD425" s="8">
        <f t="shared" si="1"/>
        <v>0.5251855779427359</v>
      </c>
      <c r="AE425" s="8">
        <f t="shared" si="2"/>
        <v>0.85465270413573702</v>
      </c>
      <c r="AF425" s="10">
        <f t="shared" si="3"/>
        <v>0.86960945448853411</v>
      </c>
      <c r="AG425" s="10">
        <f t="shared" si="4"/>
        <v>0.41684276434217737</v>
      </c>
      <c r="AH425" s="10">
        <f t="shared" si="5"/>
        <v>0.86953118885497382</v>
      </c>
      <c r="AI425" s="8">
        <f t="shared" si="6"/>
        <v>1.2058823529411764</v>
      </c>
      <c r="AJ425" s="8">
        <f t="shared" si="7"/>
        <v>5.6378676470588234</v>
      </c>
      <c r="AK425" s="8">
        <f t="shared" si="8"/>
        <v>1.2058823529411764</v>
      </c>
      <c r="AL425" s="10">
        <f t="shared" si="9"/>
        <v>1.2392857142857143</v>
      </c>
      <c r="AM425" s="10">
        <f t="shared" si="10"/>
        <v>6.5214285714285714</v>
      </c>
      <c r="AN425" s="10">
        <f t="shared" si="11"/>
        <v>1.2392857142857143</v>
      </c>
      <c r="AO425" s="8">
        <f t="shared" si="12"/>
        <v>0.84161853685368537</v>
      </c>
      <c r="AP425" s="8">
        <f t="shared" si="13"/>
        <v>0.33395214521452143</v>
      </c>
      <c r="AQ425" s="8">
        <f t="shared" si="14"/>
        <v>0.84151540154015403</v>
      </c>
      <c r="AR425" s="10">
        <f t="shared" si="15"/>
        <v>0.86124669920780983</v>
      </c>
      <c r="AS425" s="10">
        <f t="shared" si="16"/>
        <v>0.28006721613187163</v>
      </c>
      <c r="AT425" s="10">
        <f t="shared" si="17"/>
        <v>0.86124669920780983</v>
      </c>
      <c r="AU425" s="10" t="b">
        <f>VLOOKUP(A425,'Centre for Cities Lookup'!A:H,8,FALSE)</f>
        <v>0</v>
      </c>
    </row>
    <row r="426" spans="1:47" ht="12.75" x14ac:dyDescent="0.35">
      <c r="A426" s="4" t="s">
        <v>1208</v>
      </c>
      <c r="B426" s="4" t="s">
        <v>1209</v>
      </c>
      <c r="C426" s="5">
        <v>13585</v>
      </c>
      <c r="D426" s="5">
        <v>5417</v>
      </c>
      <c r="E426" s="6">
        <v>25763</v>
      </c>
      <c r="F426" s="6">
        <v>22662</v>
      </c>
      <c r="G426" s="6">
        <v>25647</v>
      </c>
      <c r="H426" s="6">
        <v>28023</v>
      </c>
      <c r="I426" s="5">
        <v>11379</v>
      </c>
      <c r="J426" s="5">
        <v>9081</v>
      </c>
      <c r="K426" s="5">
        <v>11299</v>
      </c>
      <c r="L426" s="5">
        <v>12369</v>
      </c>
      <c r="M426" s="6">
        <v>1875</v>
      </c>
      <c r="N426" s="6">
        <v>7686</v>
      </c>
      <c r="O426" s="6">
        <v>1875</v>
      </c>
      <c r="P426" s="6">
        <v>2212</v>
      </c>
      <c r="Q426" s="5">
        <v>765</v>
      </c>
      <c r="R426" s="5">
        <v>3234</v>
      </c>
      <c r="S426" s="5">
        <v>765</v>
      </c>
      <c r="T426" s="5">
        <v>892</v>
      </c>
      <c r="U426" s="6">
        <v>23888</v>
      </c>
      <c r="V426" s="6">
        <v>14976</v>
      </c>
      <c r="W426" s="6">
        <v>23772</v>
      </c>
      <c r="X426" s="6">
        <v>25812</v>
      </c>
      <c r="Y426" s="5">
        <v>10614</v>
      </c>
      <c r="Z426" s="5">
        <v>5848</v>
      </c>
      <c r="AA426" s="5">
        <v>10534</v>
      </c>
      <c r="AB426" s="5">
        <v>11477</v>
      </c>
      <c r="AC426" s="8">
        <f t="shared" si="0"/>
        <v>0.91935196088926951</v>
      </c>
      <c r="AD426" s="8">
        <f t="shared" si="1"/>
        <v>0.80869285943689118</v>
      </c>
      <c r="AE426" s="8">
        <f t="shared" si="2"/>
        <v>0.91521250401455945</v>
      </c>
      <c r="AF426" s="10">
        <f t="shared" si="3"/>
        <v>0.91996119330584525</v>
      </c>
      <c r="AG426" s="10">
        <f t="shared" si="4"/>
        <v>0.73417414504001943</v>
      </c>
      <c r="AH426" s="10">
        <f t="shared" si="5"/>
        <v>0.91349341094672165</v>
      </c>
      <c r="AI426" s="8">
        <f t="shared" si="6"/>
        <v>0.84764918625678121</v>
      </c>
      <c r="AJ426" s="8">
        <f t="shared" si="7"/>
        <v>3.4746835443037973</v>
      </c>
      <c r="AK426" s="8">
        <f t="shared" si="8"/>
        <v>0.84764918625678121</v>
      </c>
      <c r="AL426" s="10">
        <f t="shared" si="9"/>
        <v>0.8576233183856502</v>
      </c>
      <c r="AM426" s="10">
        <f t="shared" si="10"/>
        <v>3.6255605381165918</v>
      </c>
      <c r="AN426" s="10">
        <f t="shared" si="11"/>
        <v>0.8576233183856502</v>
      </c>
      <c r="AO426" s="8">
        <f t="shared" si="12"/>
        <v>0.92546102587943591</v>
      </c>
      <c r="AP426" s="8">
        <f t="shared" si="13"/>
        <v>0.58019525801952576</v>
      </c>
      <c r="AQ426" s="8">
        <f t="shared" si="14"/>
        <v>0.92096699209669919</v>
      </c>
      <c r="AR426" s="10">
        <f t="shared" si="15"/>
        <v>0.92480613400714473</v>
      </c>
      <c r="AS426" s="10">
        <f t="shared" si="16"/>
        <v>0.50954082077197871</v>
      </c>
      <c r="AT426" s="10">
        <f t="shared" si="17"/>
        <v>0.9178356713426854</v>
      </c>
      <c r="AU426" s="10" t="b">
        <f>VLOOKUP(A426,'Centre for Cities Lookup'!A:H,8,FALSE)</f>
        <v>0</v>
      </c>
    </row>
    <row r="427" spans="1:47" ht="12.75" x14ac:dyDescent="0.35">
      <c r="A427" s="4" t="s">
        <v>1441</v>
      </c>
      <c r="B427" s="4" t="s">
        <v>1442</v>
      </c>
      <c r="C427" s="5">
        <v>11608</v>
      </c>
      <c r="D427" s="5">
        <v>3054</v>
      </c>
      <c r="E427" s="6">
        <v>25685</v>
      </c>
      <c r="F427" s="6">
        <v>6297</v>
      </c>
      <c r="G427" s="6">
        <v>25677</v>
      </c>
      <c r="H427" s="6">
        <v>18584</v>
      </c>
      <c r="I427" s="5">
        <v>11560</v>
      </c>
      <c r="J427" s="5">
        <v>2716</v>
      </c>
      <c r="K427" s="5">
        <v>11546</v>
      </c>
      <c r="L427" s="5">
        <v>8608</v>
      </c>
      <c r="M427" s="6">
        <v>154</v>
      </c>
      <c r="N427" s="6">
        <v>1907</v>
      </c>
      <c r="O427" s="6">
        <v>154</v>
      </c>
      <c r="P427" s="6">
        <v>184</v>
      </c>
      <c r="Q427" s="5">
        <v>41</v>
      </c>
      <c r="R427" s="5">
        <v>541</v>
      </c>
      <c r="S427" s="5">
        <v>41</v>
      </c>
      <c r="T427" s="5">
        <v>49</v>
      </c>
      <c r="U427" s="6">
        <v>25531</v>
      </c>
      <c r="V427" s="6">
        <v>4390</v>
      </c>
      <c r="W427" s="6">
        <v>25523</v>
      </c>
      <c r="X427" s="6">
        <v>18400</v>
      </c>
      <c r="Y427" s="5">
        <v>11519</v>
      </c>
      <c r="Z427" s="5">
        <v>2174</v>
      </c>
      <c r="AA427" s="5">
        <v>11505</v>
      </c>
      <c r="AB427" s="5">
        <v>8559</v>
      </c>
      <c r="AC427" s="8">
        <f t="shared" si="0"/>
        <v>1.3821028842014635</v>
      </c>
      <c r="AD427" s="8">
        <f t="shared" si="1"/>
        <v>0.33883986224709428</v>
      </c>
      <c r="AE427" s="8">
        <f t="shared" si="2"/>
        <v>1.3816724063710719</v>
      </c>
      <c r="AF427" s="10">
        <f t="shared" si="3"/>
        <v>1.3429368029739777</v>
      </c>
      <c r="AG427" s="10">
        <f t="shared" si="4"/>
        <v>0.31552044609665425</v>
      </c>
      <c r="AH427" s="10">
        <f t="shared" si="5"/>
        <v>1.341310408921933</v>
      </c>
      <c r="AI427" s="8">
        <f t="shared" si="6"/>
        <v>0.83695652173913049</v>
      </c>
      <c r="AJ427" s="8">
        <f t="shared" si="7"/>
        <v>10.364130434782609</v>
      </c>
      <c r="AK427" s="8">
        <f t="shared" si="8"/>
        <v>0.83695652173913049</v>
      </c>
      <c r="AL427" s="10">
        <f t="shared" si="9"/>
        <v>0.83673469387755106</v>
      </c>
      <c r="AM427" s="10">
        <f t="shared" si="10"/>
        <v>11.040816326530612</v>
      </c>
      <c r="AN427" s="10">
        <f t="shared" si="11"/>
        <v>0.83673469387755106</v>
      </c>
      <c r="AO427" s="8">
        <f t="shared" si="12"/>
        <v>1.387554347826087</v>
      </c>
      <c r="AP427" s="8">
        <f t="shared" si="13"/>
        <v>0.23858695652173914</v>
      </c>
      <c r="AQ427" s="8">
        <f t="shared" si="14"/>
        <v>1.3871195652173913</v>
      </c>
      <c r="AR427" s="10">
        <f t="shared" si="15"/>
        <v>1.3458347937843207</v>
      </c>
      <c r="AS427" s="10">
        <f t="shared" si="16"/>
        <v>0.25400163570510575</v>
      </c>
      <c r="AT427" s="10">
        <f t="shared" si="17"/>
        <v>1.344199088678584</v>
      </c>
      <c r="AU427" s="10" t="b">
        <f>VLOOKUP(A427,'Centre for Cities Lookup'!A:H,8,FALSE)</f>
        <v>0</v>
      </c>
    </row>
    <row r="428" spans="1:47" ht="12.75" x14ac:dyDescent="0.35">
      <c r="A428" s="4" t="s">
        <v>1194</v>
      </c>
      <c r="B428" s="4" t="s">
        <v>1195</v>
      </c>
      <c r="C428" s="5">
        <v>14231</v>
      </c>
      <c r="D428" s="5">
        <v>6121</v>
      </c>
      <c r="E428" s="6">
        <v>25674</v>
      </c>
      <c r="F428" s="6">
        <v>10378</v>
      </c>
      <c r="G428" s="6">
        <v>25672</v>
      </c>
      <c r="H428" s="6">
        <v>22502</v>
      </c>
      <c r="I428" s="5">
        <v>12252</v>
      </c>
      <c r="J428" s="5">
        <v>4511</v>
      </c>
      <c r="K428" s="5">
        <v>12248</v>
      </c>
      <c r="L428" s="5">
        <v>11225</v>
      </c>
      <c r="M428" s="6">
        <v>795</v>
      </c>
      <c r="N428" s="6">
        <v>4793</v>
      </c>
      <c r="O428" s="6">
        <v>795</v>
      </c>
      <c r="P428" s="6">
        <v>968</v>
      </c>
      <c r="Q428" s="5">
        <v>338</v>
      </c>
      <c r="R428" s="5">
        <v>1855</v>
      </c>
      <c r="S428" s="5">
        <v>338</v>
      </c>
      <c r="T428" s="5">
        <v>408</v>
      </c>
      <c r="U428" s="6">
        <v>24880</v>
      </c>
      <c r="V428" s="6">
        <v>5585</v>
      </c>
      <c r="W428" s="6">
        <v>24877</v>
      </c>
      <c r="X428" s="6">
        <v>21534</v>
      </c>
      <c r="Y428" s="5">
        <v>11914</v>
      </c>
      <c r="Z428" s="5">
        <v>2656</v>
      </c>
      <c r="AA428" s="5">
        <v>11910</v>
      </c>
      <c r="AB428" s="5">
        <v>10816</v>
      </c>
      <c r="AC428" s="8">
        <f t="shared" si="0"/>
        <v>1.1409652475335526</v>
      </c>
      <c r="AD428" s="8">
        <f t="shared" si="1"/>
        <v>0.46120344858234824</v>
      </c>
      <c r="AE428" s="8">
        <f t="shared" si="2"/>
        <v>1.140876366545196</v>
      </c>
      <c r="AF428" s="10">
        <f t="shared" si="3"/>
        <v>1.0914922048997773</v>
      </c>
      <c r="AG428" s="10">
        <f t="shared" si="4"/>
        <v>0.40187082405345209</v>
      </c>
      <c r="AH428" s="10">
        <f t="shared" si="5"/>
        <v>1.0911358574610246</v>
      </c>
      <c r="AI428" s="8">
        <f t="shared" si="6"/>
        <v>0.82128099173553715</v>
      </c>
      <c r="AJ428" s="8">
        <f t="shared" si="7"/>
        <v>4.9514462809917354</v>
      </c>
      <c r="AK428" s="8">
        <f t="shared" si="8"/>
        <v>0.82128099173553715</v>
      </c>
      <c r="AL428" s="10">
        <f t="shared" si="9"/>
        <v>0.82843137254901966</v>
      </c>
      <c r="AM428" s="10">
        <f t="shared" si="10"/>
        <v>4.5465686274509807</v>
      </c>
      <c r="AN428" s="10">
        <f t="shared" si="11"/>
        <v>0.82843137254901966</v>
      </c>
      <c r="AO428" s="8">
        <f t="shared" si="12"/>
        <v>1.1553821863100213</v>
      </c>
      <c r="AP428" s="8">
        <f t="shared" si="13"/>
        <v>0.25935729543976965</v>
      </c>
      <c r="AQ428" s="8">
        <f t="shared" si="14"/>
        <v>1.155242871737717</v>
      </c>
      <c r="AR428" s="10">
        <f t="shared" si="15"/>
        <v>1.1015162721893492</v>
      </c>
      <c r="AS428" s="10">
        <f t="shared" si="16"/>
        <v>0.2455621301775148</v>
      </c>
      <c r="AT428" s="10">
        <f t="shared" si="17"/>
        <v>1.1011464497041421</v>
      </c>
      <c r="AU428" s="10" t="b">
        <f>VLOOKUP(A428,'Centre for Cities Lookup'!A:H,8,FALSE)</f>
        <v>0</v>
      </c>
    </row>
    <row r="429" spans="1:47" ht="12.75" x14ac:dyDescent="0.35">
      <c r="A429" s="4" t="s">
        <v>680</v>
      </c>
      <c r="B429" s="4" t="s">
        <v>681</v>
      </c>
      <c r="C429" s="5">
        <v>28391</v>
      </c>
      <c r="D429" s="5">
        <v>10839</v>
      </c>
      <c r="E429" s="6">
        <v>25557</v>
      </c>
      <c r="F429" s="6">
        <v>36614</v>
      </c>
      <c r="G429" s="6">
        <v>25557</v>
      </c>
      <c r="H429" s="6">
        <v>25881</v>
      </c>
      <c r="I429" s="5">
        <v>10876</v>
      </c>
      <c r="J429" s="5">
        <v>14374</v>
      </c>
      <c r="K429" s="5">
        <v>10876</v>
      </c>
      <c r="L429" s="5">
        <v>11105</v>
      </c>
      <c r="M429" s="6">
        <v>8827</v>
      </c>
      <c r="N429" s="6">
        <v>21041</v>
      </c>
      <c r="O429" s="6">
        <v>8827</v>
      </c>
      <c r="P429" s="6">
        <v>7910</v>
      </c>
      <c r="Q429" s="5">
        <v>3453</v>
      </c>
      <c r="R429" s="5">
        <v>8217</v>
      </c>
      <c r="S429" s="5">
        <v>3453</v>
      </c>
      <c r="T429" s="5">
        <v>3070</v>
      </c>
      <c r="U429" s="6">
        <v>16730</v>
      </c>
      <c r="V429" s="6">
        <v>15573</v>
      </c>
      <c r="W429" s="6">
        <v>16730</v>
      </c>
      <c r="X429" s="6">
        <v>17971</v>
      </c>
      <c r="Y429" s="5">
        <v>7423</v>
      </c>
      <c r="Z429" s="5">
        <v>6157</v>
      </c>
      <c r="AA429" s="5">
        <v>7423</v>
      </c>
      <c r="AB429" s="5">
        <v>8035</v>
      </c>
      <c r="AC429" s="8">
        <f t="shared" si="0"/>
        <v>0.98748116378810713</v>
      </c>
      <c r="AD429" s="8">
        <f t="shared" si="1"/>
        <v>1.4147057687106372</v>
      </c>
      <c r="AE429" s="8">
        <f t="shared" si="2"/>
        <v>0.98748116378810713</v>
      </c>
      <c r="AF429" s="10">
        <f t="shared" si="3"/>
        <v>0.97937865826204418</v>
      </c>
      <c r="AG429" s="10">
        <f t="shared" si="4"/>
        <v>1.2943719045475011</v>
      </c>
      <c r="AH429" s="10">
        <f t="shared" si="5"/>
        <v>0.97937865826204418</v>
      </c>
      <c r="AI429" s="8">
        <f t="shared" si="6"/>
        <v>1.1159292035398229</v>
      </c>
      <c r="AJ429" s="8">
        <f t="shared" si="7"/>
        <v>2.6600505689001266</v>
      </c>
      <c r="AK429" s="8">
        <f t="shared" si="8"/>
        <v>1.1159292035398229</v>
      </c>
      <c r="AL429" s="10">
        <f t="shared" si="9"/>
        <v>1.1247557003257329</v>
      </c>
      <c r="AM429" s="10">
        <f t="shared" si="10"/>
        <v>2.6765472312703582</v>
      </c>
      <c r="AN429" s="10">
        <f t="shared" si="11"/>
        <v>1.1247557003257329</v>
      </c>
      <c r="AO429" s="8">
        <f t="shared" si="12"/>
        <v>0.93094429914862831</v>
      </c>
      <c r="AP429" s="8">
        <f t="shared" si="13"/>
        <v>0.8665627956151577</v>
      </c>
      <c r="AQ429" s="8">
        <f t="shared" si="14"/>
        <v>0.93094429914862831</v>
      </c>
      <c r="AR429" s="10">
        <f t="shared" si="15"/>
        <v>0.9238332296204107</v>
      </c>
      <c r="AS429" s="10">
        <f t="shared" si="16"/>
        <v>0.76627255756067203</v>
      </c>
      <c r="AT429" s="10">
        <f t="shared" si="17"/>
        <v>0.9238332296204107</v>
      </c>
      <c r="AU429" s="10" t="b">
        <f>VLOOKUP(A429,'Centre for Cities Lookup'!A:H,8,FALSE)</f>
        <v>0</v>
      </c>
    </row>
    <row r="430" spans="1:47" ht="12.75" x14ac:dyDescent="0.35">
      <c r="A430" s="4" t="s">
        <v>585</v>
      </c>
      <c r="B430" s="4" t="s">
        <v>586</v>
      </c>
      <c r="C430" s="5">
        <v>37423</v>
      </c>
      <c r="D430" s="5">
        <v>9459</v>
      </c>
      <c r="E430" s="6">
        <v>25554</v>
      </c>
      <c r="F430" s="6">
        <v>14261</v>
      </c>
      <c r="G430" s="6">
        <v>25540</v>
      </c>
      <c r="H430" s="6">
        <v>27070</v>
      </c>
      <c r="I430" s="5">
        <v>10086</v>
      </c>
      <c r="J430" s="5">
        <v>4556</v>
      </c>
      <c r="K430" s="5">
        <v>10059</v>
      </c>
      <c r="L430" s="5">
        <v>10565</v>
      </c>
      <c r="M430" s="6">
        <v>1586</v>
      </c>
      <c r="N430" s="6">
        <v>7125</v>
      </c>
      <c r="O430" s="6">
        <v>1586</v>
      </c>
      <c r="P430" s="6">
        <v>1321</v>
      </c>
      <c r="Q430" s="5">
        <v>405</v>
      </c>
      <c r="R430" s="5">
        <v>1990</v>
      </c>
      <c r="S430" s="5">
        <v>405</v>
      </c>
      <c r="T430" s="5">
        <v>337</v>
      </c>
      <c r="U430" s="6">
        <v>23968</v>
      </c>
      <c r="V430" s="6">
        <v>7137</v>
      </c>
      <c r="W430" s="6">
        <v>23954</v>
      </c>
      <c r="X430" s="6">
        <v>25750</v>
      </c>
      <c r="Y430" s="5">
        <v>9681</v>
      </c>
      <c r="Z430" s="5">
        <v>2565</v>
      </c>
      <c r="AA430" s="5">
        <v>9655</v>
      </c>
      <c r="AB430" s="5">
        <v>10228</v>
      </c>
      <c r="AC430" s="8">
        <f t="shared" si="0"/>
        <v>0.94399704469892876</v>
      </c>
      <c r="AD430" s="8">
        <f t="shared" si="1"/>
        <v>0.526819357222017</v>
      </c>
      <c r="AE430" s="8">
        <f t="shared" si="2"/>
        <v>0.94347986701145181</v>
      </c>
      <c r="AF430" s="10">
        <f t="shared" si="3"/>
        <v>0.95466161855182208</v>
      </c>
      <c r="AG430" s="10">
        <f t="shared" si="4"/>
        <v>0.4312352106010412</v>
      </c>
      <c r="AH430" s="10">
        <f t="shared" si="5"/>
        <v>0.95210601041173681</v>
      </c>
      <c r="AI430" s="8">
        <f t="shared" si="6"/>
        <v>1.2006056018168054</v>
      </c>
      <c r="AJ430" s="8">
        <f t="shared" si="7"/>
        <v>5.3936411809235425</v>
      </c>
      <c r="AK430" s="8">
        <f t="shared" si="8"/>
        <v>1.2006056018168054</v>
      </c>
      <c r="AL430" s="10">
        <f t="shared" si="9"/>
        <v>1.2017804154302671</v>
      </c>
      <c r="AM430" s="10">
        <f t="shared" si="10"/>
        <v>5.905044510385757</v>
      </c>
      <c r="AN430" s="10">
        <f t="shared" si="11"/>
        <v>1.2017804154302671</v>
      </c>
      <c r="AO430" s="8">
        <f t="shared" si="12"/>
        <v>0.93079611650485439</v>
      </c>
      <c r="AP430" s="8">
        <f t="shared" si="13"/>
        <v>0.27716504854368934</v>
      </c>
      <c r="AQ430" s="8">
        <f t="shared" si="14"/>
        <v>0.93025242718446599</v>
      </c>
      <c r="AR430" s="10">
        <f t="shared" si="15"/>
        <v>0.94651935862338676</v>
      </c>
      <c r="AS430" s="10">
        <f t="shared" si="16"/>
        <v>0.25078216660148611</v>
      </c>
      <c r="AT430" s="10">
        <f t="shared" si="17"/>
        <v>0.94397731716855693</v>
      </c>
      <c r="AU430" s="10" t="b">
        <f>VLOOKUP(A430,'Centre for Cities Lookup'!A:H,8,FALSE)</f>
        <v>0</v>
      </c>
    </row>
    <row r="431" spans="1:47" ht="12.75" x14ac:dyDescent="0.35">
      <c r="A431" s="4" t="s">
        <v>1359</v>
      </c>
      <c r="B431" s="4" t="s">
        <v>1360</v>
      </c>
      <c r="C431" s="5">
        <v>13100</v>
      </c>
      <c r="D431" s="5">
        <v>7431</v>
      </c>
      <c r="E431" s="6">
        <v>25491</v>
      </c>
      <c r="F431" s="6">
        <v>25953</v>
      </c>
      <c r="G431" s="6">
        <v>25491</v>
      </c>
      <c r="H431" s="6">
        <v>25397</v>
      </c>
      <c r="I431" s="5">
        <v>10757</v>
      </c>
      <c r="J431" s="5">
        <v>10670</v>
      </c>
      <c r="K431" s="5">
        <v>10757</v>
      </c>
      <c r="L431" s="5">
        <v>10704</v>
      </c>
      <c r="M431" s="6">
        <v>8665</v>
      </c>
      <c r="N431" s="6">
        <v>12326</v>
      </c>
      <c r="O431" s="6">
        <v>8665</v>
      </c>
      <c r="P431" s="6">
        <v>9423</v>
      </c>
      <c r="Q431" s="5">
        <v>4954</v>
      </c>
      <c r="R431" s="5">
        <v>7013</v>
      </c>
      <c r="S431" s="5">
        <v>4954</v>
      </c>
      <c r="T431" s="5">
        <v>5384</v>
      </c>
      <c r="U431" s="6">
        <v>16826</v>
      </c>
      <c r="V431" s="6">
        <v>13627</v>
      </c>
      <c r="W431" s="6">
        <v>16826</v>
      </c>
      <c r="X431" s="6">
        <v>15974</v>
      </c>
      <c r="Y431" s="5">
        <v>5803</v>
      </c>
      <c r="Z431" s="5">
        <v>3657</v>
      </c>
      <c r="AA431" s="5">
        <v>5803</v>
      </c>
      <c r="AB431" s="5">
        <v>5320</v>
      </c>
      <c r="AC431" s="8">
        <f t="shared" si="0"/>
        <v>1.0037012245540813</v>
      </c>
      <c r="AD431" s="8">
        <f t="shared" si="1"/>
        <v>1.0218923494900973</v>
      </c>
      <c r="AE431" s="8">
        <f t="shared" si="2"/>
        <v>1.0037012245540813</v>
      </c>
      <c r="AF431" s="10">
        <f t="shared" si="3"/>
        <v>1.0049514200298955</v>
      </c>
      <c r="AG431" s="10">
        <f t="shared" si="4"/>
        <v>0.99682361733931235</v>
      </c>
      <c r="AH431" s="10">
        <f t="shared" si="5"/>
        <v>1.0049514200298955</v>
      </c>
      <c r="AI431" s="8">
        <f t="shared" si="6"/>
        <v>0.9195585270083837</v>
      </c>
      <c r="AJ431" s="8">
        <f t="shared" si="7"/>
        <v>1.3080759842937493</v>
      </c>
      <c r="AK431" s="8">
        <f t="shared" si="8"/>
        <v>0.9195585270083837</v>
      </c>
      <c r="AL431" s="10">
        <f t="shared" si="9"/>
        <v>0.92013372956909356</v>
      </c>
      <c r="AM431" s="10">
        <f t="shared" si="10"/>
        <v>1.3025631500742942</v>
      </c>
      <c r="AN431" s="10">
        <f t="shared" si="11"/>
        <v>0.92013372956909356</v>
      </c>
      <c r="AO431" s="8">
        <f t="shared" si="12"/>
        <v>1.0533366720921498</v>
      </c>
      <c r="AP431" s="8">
        <f t="shared" si="13"/>
        <v>0.85307374483535747</v>
      </c>
      <c r="AQ431" s="8">
        <f t="shared" si="14"/>
        <v>1.0533366720921498</v>
      </c>
      <c r="AR431" s="10">
        <f t="shared" si="15"/>
        <v>1.0907894736842105</v>
      </c>
      <c r="AS431" s="10">
        <f t="shared" si="16"/>
        <v>0.68740601503759402</v>
      </c>
      <c r="AT431" s="10">
        <f t="shared" si="17"/>
        <v>1.0907894736842105</v>
      </c>
      <c r="AU431" s="10" t="b">
        <f>VLOOKUP(A431,'Centre for Cities Lookup'!A:H,8,FALSE)</f>
        <v>0</v>
      </c>
    </row>
    <row r="432" spans="1:47" ht="12.75" x14ac:dyDescent="0.35">
      <c r="A432" s="4" t="s">
        <v>1023</v>
      </c>
      <c r="B432" s="4" t="s">
        <v>1024</v>
      </c>
      <c r="C432" s="5">
        <v>18474</v>
      </c>
      <c r="D432" s="5">
        <v>9260</v>
      </c>
      <c r="E432" s="6">
        <v>25490</v>
      </c>
      <c r="F432" s="6">
        <v>28910</v>
      </c>
      <c r="G432" s="6">
        <v>25490</v>
      </c>
      <c r="H432" s="6">
        <v>24590</v>
      </c>
      <c r="I432" s="5">
        <v>11390</v>
      </c>
      <c r="J432" s="5">
        <v>12879</v>
      </c>
      <c r="K432" s="5">
        <v>11390</v>
      </c>
      <c r="L432" s="5">
        <v>10952</v>
      </c>
      <c r="M432" s="6">
        <v>10159</v>
      </c>
      <c r="N432" s="6">
        <v>16944</v>
      </c>
      <c r="O432" s="6">
        <v>10159</v>
      </c>
      <c r="P432" s="6">
        <v>10889</v>
      </c>
      <c r="Q432" s="5">
        <v>5113</v>
      </c>
      <c r="R432" s="5">
        <v>8454</v>
      </c>
      <c r="S432" s="5">
        <v>5113</v>
      </c>
      <c r="T432" s="5">
        <v>5489</v>
      </c>
      <c r="U432" s="6">
        <v>15332</v>
      </c>
      <c r="V432" s="6">
        <v>11966</v>
      </c>
      <c r="W432" s="6">
        <v>15332</v>
      </c>
      <c r="X432" s="6">
        <v>13701</v>
      </c>
      <c r="Y432" s="5">
        <v>6276</v>
      </c>
      <c r="Z432" s="5">
        <v>4425</v>
      </c>
      <c r="AA432" s="5">
        <v>6276</v>
      </c>
      <c r="AB432" s="5">
        <v>5463</v>
      </c>
      <c r="AC432" s="8">
        <f t="shared" si="0"/>
        <v>1.0366002440016266</v>
      </c>
      <c r="AD432" s="8">
        <f t="shared" si="1"/>
        <v>1.1756811712078081</v>
      </c>
      <c r="AE432" s="8">
        <f t="shared" si="2"/>
        <v>1.0366002440016266</v>
      </c>
      <c r="AF432" s="10">
        <f t="shared" si="3"/>
        <v>1.0399926953981009</v>
      </c>
      <c r="AG432" s="10">
        <f t="shared" si="4"/>
        <v>1.1759495982468955</v>
      </c>
      <c r="AH432" s="10">
        <f t="shared" si="5"/>
        <v>1.0399926953981009</v>
      </c>
      <c r="AI432" s="8">
        <f t="shared" si="6"/>
        <v>0.93295986775645146</v>
      </c>
      <c r="AJ432" s="8">
        <f t="shared" si="7"/>
        <v>1.5560657544310772</v>
      </c>
      <c r="AK432" s="8">
        <f t="shared" si="8"/>
        <v>0.93295986775645146</v>
      </c>
      <c r="AL432" s="10">
        <f t="shared" si="9"/>
        <v>0.93149936236108577</v>
      </c>
      <c r="AM432" s="10">
        <f t="shared" si="10"/>
        <v>1.5401712515940973</v>
      </c>
      <c r="AN432" s="10">
        <f t="shared" si="11"/>
        <v>0.93149936236108577</v>
      </c>
      <c r="AO432" s="8">
        <f t="shared" si="12"/>
        <v>1.1190424056638202</v>
      </c>
      <c r="AP432" s="8">
        <f t="shared" si="13"/>
        <v>0.87336690752499813</v>
      </c>
      <c r="AQ432" s="8">
        <f t="shared" si="14"/>
        <v>1.1190424056638202</v>
      </c>
      <c r="AR432" s="10">
        <f t="shared" si="15"/>
        <v>1.1488193300384404</v>
      </c>
      <c r="AS432" s="10">
        <f t="shared" si="16"/>
        <v>0.80999450851180665</v>
      </c>
      <c r="AT432" s="10">
        <f t="shared" si="17"/>
        <v>1.1488193300384404</v>
      </c>
      <c r="AU432" s="10" t="b">
        <f>VLOOKUP(A432,'Centre for Cities Lookup'!A:H,8,FALSE)</f>
        <v>0</v>
      </c>
    </row>
    <row r="433" spans="1:47" ht="12.75" x14ac:dyDescent="0.35">
      <c r="A433" s="4" t="s">
        <v>1896</v>
      </c>
      <c r="B433" s="4" t="s">
        <v>1897</v>
      </c>
      <c r="C433" s="5">
        <v>8747</v>
      </c>
      <c r="D433" s="5">
        <v>3094</v>
      </c>
      <c r="E433" s="6">
        <v>25373</v>
      </c>
      <c r="F433" s="6">
        <v>13565</v>
      </c>
      <c r="G433" s="6">
        <v>25373</v>
      </c>
      <c r="H433" s="6">
        <v>21971</v>
      </c>
      <c r="I433" s="5">
        <v>11298</v>
      </c>
      <c r="J433" s="5">
        <v>5645</v>
      </c>
      <c r="K433" s="5">
        <v>11297</v>
      </c>
      <c r="L433" s="5">
        <v>9676</v>
      </c>
      <c r="M433" s="6">
        <v>322</v>
      </c>
      <c r="N433" s="6">
        <v>2786</v>
      </c>
      <c r="O433" s="6">
        <v>322</v>
      </c>
      <c r="P433" s="6">
        <v>368</v>
      </c>
      <c r="Q433" s="5">
        <v>115</v>
      </c>
      <c r="R433" s="5">
        <v>1040</v>
      </c>
      <c r="S433" s="5">
        <v>115</v>
      </c>
      <c r="T433" s="5">
        <v>132</v>
      </c>
      <c r="U433" s="6">
        <v>25051</v>
      </c>
      <c r="V433" s="6">
        <v>10779</v>
      </c>
      <c r="W433" s="6">
        <v>25051</v>
      </c>
      <c r="X433" s="6">
        <v>21603</v>
      </c>
      <c r="Y433" s="5">
        <v>11183</v>
      </c>
      <c r="Z433" s="5">
        <v>4605</v>
      </c>
      <c r="AA433" s="5">
        <v>11182</v>
      </c>
      <c r="AB433" s="5">
        <v>9544</v>
      </c>
      <c r="AC433" s="8">
        <f t="shared" si="0"/>
        <v>1.1548404715306539</v>
      </c>
      <c r="AD433" s="8">
        <f t="shared" si="1"/>
        <v>0.61740476082108231</v>
      </c>
      <c r="AE433" s="8">
        <f t="shared" si="2"/>
        <v>1.1548404715306539</v>
      </c>
      <c r="AF433" s="10">
        <f t="shared" si="3"/>
        <v>1.1676312525837123</v>
      </c>
      <c r="AG433" s="10">
        <f t="shared" si="4"/>
        <v>0.58340223232740807</v>
      </c>
      <c r="AH433" s="10">
        <f t="shared" si="5"/>
        <v>1.1675279040926003</v>
      </c>
      <c r="AI433" s="8">
        <f t="shared" si="6"/>
        <v>0.875</v>
      </c>
      <c r="AJ433" s="8">
        <f t="shared" si="7"/>
        <v>7.5706521739130439</v>
      </c>
      <c r="AK433" s="8">
        <f t="shared" si="8"/>
        <v>0.875</v>
      </c>
      <c r="AL433" s="10">
        <f t="shared" si="9"/>
        <v>0.87121212121212122</v>
      </c>
      <c r="AM433" s="10">
        <f t="shared" si="10"/>
        <v>7.8787878787878789</v>
      </c>
      <c r="AN433" s="10">
        <f t="shared" si="11"/>
        <v>0.87121212121212122</v>
      </c>
      <c r="AO433" s="8">
        <f t="shared" si="12"/>
        <v>1.1596074619265844</v>
      </c>
      <c r="AP433" s="8">
        <f t="shared" si="13"/>
        <v>0.49895847798916815</v>
      </c>
      <c r="AQ433" s="8">
        <f t="shared" si="14"/>
        <v>1.1596074619265844</v>
      </c>
      <c r="AR433" s="10">
        <f t="shared" si="15"/>
        <v>1.1717309304274937</v>
      </c>
      <c r="AS433" s="10">
        <f t="shared" si="16"/>
        <v>0.4825020955574183</v>
      </c>
      <c r="AT433" s="10">
        <f t="shared" si="17"/>
        <v>1.1716261525565801</v>
      </c>
      <c r="AU433" s="10" t="b">
        <f>VLOOKUP(A433,'Centre for Cities Lookup'!A:H,8,FALSE)</f>
        <v>0</v>
      </c>
    </row>
    <row r="434" spans="1:47" ht="12.75" x14ac:dyDescent="0.35">
      <c r="A434" s="4" t="s">
        <v>1629</v>
      </c>
      <c r="B434" s="4" t="s">
        <v>1630</v>
      </c>
      <c r="C434" s="5">
        <v>10311</v>
      </c>
      <c r="D434" s="5">
        <v>3319</v>
      </c>
      <c r="E434" s="6">
        <v>25322</v>
      </c>
      <c r="F434" s="6">
        <v>8376</v>
      </c>
      <c r="G434" s="6">
        <v>25318</v>
      </c>
      <c r="H434" s="6">
        <v>20858</v>
      </c>
      <c r="I434" s="5">
        <v>11114</v>
      </c>
      <c r="J434" s="5">
        <v>2984</v>
      </c>
      <c r="K434" s="5">
        <v>11107</v>
      </c>
      <c r="L434" s="5">
        <v>9035</v>
      </c>
      <c r="M434" s="6">
        <v>168</v>
      </c>
      <c r="N434" s="6">
        <v>1679</v>
      </c>
      <c r="O434" s="6">
        <v>168</v>
      </c>
      <c r="P434" s="6">
        <v>200</v>
      </c>
      <c r="Q434" s="5">
        <v>55</v>
      </c>
      <c r="R434" s="5">
        <v>513</v>
      </c>
      <c r="S434" s="5">
        <v>55</v>
      </c>
      <c r="T434" s="5">
        <v>65</v>
      </c>
      <c r="U434" s="6">
        <v>25154</v>
      </c>
      <c r="V434" s="6">
        <v>6697</v>
      </c>
      <c r="W434" s="6">
        <v>25151</v>
      </c>
      <c r="X434" s="6">
        <v>20658</v>
      </c>
      <c r="Y434" s="5">
        <v>11059</v>
      </c>
      <c r="Z434" s="5">
        <v>2471</v>
      </c>
      <c r="AA434" s="5">
        <v>11053</v>
      </c>
      <c r="AB434" s="5">
        <v>8970</v>
      </c>
      <c r="AC434" s="8">
        <f t="shared" si="0"/>
        <v>1.2140186019752612</v>
      </c>
      <c r="AD434" s="8">
        <f t="shared" si="1"/>
        <v>0.40157253811487198</v>
      </c>
      <c r="AE434" s="8">
        <f t="shared" si="2"/>
        <v>1.2138268290344232</v>
      </c>
      <c r="AF434" s="10">
        <f t="shared" si="3"/>
        <v>1.2301051466519093</v>
      </c>
      <c r="AG434" s="10">
        <f t="shared" si="4"/>
        <v>0.3302711676812396</v>
      </c>
      <c r="AH434" s="10">
        <f t="shared" si="5"/>
        <v>1.2293303818483674</v>
      </c>
      <c r="AI434" s="8">
        <f t="shared" si="6"/>
        <v>0.84</v>
      </c>
      <c r="AJ434" s="8">
        <f t="shared" si="7"/>
        <v>8.3949999999999996</v>
      </c>
      <c r="AK434" s="8">
        <f t="shared" si="8"/>
        <v>0.84</v>
      </c>
      <c r="AL434" s="10">
        <f t="shared" si="9"/>
        <v>0.84615384615384615</v>
      </c>
      <c r="AM434" s="10">
        <f t="shared" si="10"/>
        <v>7.8923076923076927</v>
      </c>
      <c r="AN434" s="10">
        <f t="shared" si="11"/>
        <v>0.84615384615384615</v>
      </c>
      <c r="AO434" s="8">
        <f t="shared" si="12"/>
        <v>1.2176396553393358</v>
      </c>
      <c r="AP434" s="8">
        <f t="shared" si="13"/>
        <v>0.32418433536644398</v>
      </c>
      <c r="AQ434" s="8">
        <f t="shared" si="14"/>
        <v>1.2174944331493853</v>
      </c>
      <c r="AR434" s="10">
        <f t="shared" si="15"/>
        <v>1.2328874024526197</v>
      </c>
      <c r="AS434" s="10">
        <f t="shared" si="16"/>
        <v>0.27547380156075807</v>
      </c>
      <c r="AT434" s="10">
        <f t="shared" si="17"/>
        <v>1.2322185061315496</v>
      </c>
      <c r="AU434" s="10" t="b">
        <f>VLOOKUP(A434,'Centre for Cities Lookup'!A:H,8,FALSE)</f>
        <v>0</v>
      </c>
    </row>
    <row r="435" spans="1:47" ht="12.75" x14ac:dyDescent="0.35">
      <c r="A435" s="4" t="s">
        <v>2095</v>
      </c>
      <c r="B435" s="4" t="s">
        <v>2096</v>
      </c>
      <c r="C435" s="5">
        <v>6669</v>
      </c>
      <c r="D435" s="5">
        <v>3330</v>
      </c>
      <c r="E435" s="6">
        <v>25215</v>
      </c>
      <c r="F435" s="6">
        <v>8237</v>
      </c>
      <c r="G435" s="6">
        <v>25205</v>
      </c>
      <c r="H435" s="6">
        <v>13096</v>
      </c>
      <c r="I435" s="5">
        <v>10982</v>
      </c>
      <c r="J435" s="5">
        <v>3917</v>
      </c>
      <c r="K435" s="5">
        <v>10975</v>
      </c>
      <c r="L435" s="5">
        <v>5990</v>
      </c>
      <c r="M435" s="6">
        <v>199</v>
      </c>
      <c r="N435" s="6">
        <v>705</v>
      </c>
      <c r="O435" s="6">
        <v>199</v>
      </c>
      <c r="P435" s="6">
        <v>265</v>
      </c>
      <c r="Q435" s="5">
        <v>95</v>
      </c>
      <c r="R435" s="5">
        <v>344</v>
      </c>
      <c r="S435" s="5">
        <v>95</v>
      </c>
      <c r="T435" s="5">
        <v>131</v>
      </c>
      <c r="U435" s="6">
        <v>25016</v>
      </c>
      <c r="V435" s="6">
        <v>7532</v>
      </c>
      <c r="W435" s="6">
        <v>25007</v>
      </c>
      <c r="X435" s="6">
        <v>12832</v>
      </c>
      <c r="Y435" s="5">
        <v>10887</v>
      </c>
      <c r="Z435" s="5">
        <v>3572</v>
      </c>
      <c r="AA435" s="5">
        <v>10879</v>
      </c>
      <c r="AB435" s="5">
        <v>5859</v>
      </c>
      <c r="AC435" s="8">
        <f t="shared" si="0"/>
        <v>1.9253970678069641</v>
      </c>
      <c r="AD435" s="8">
        <f t="shared" si="1"/>
        <v>0.62897067806963958</v>
      </c>
      <c r="AE435" s="8">
        <f t="shared" si="2"/>
        <v>1.9246334758704948</v>
      </c>
      <c r="AF435" s="10">
        <f t="shared" si="3"/>
        <v>1.83338898163606</v>
      </c>
      <c r="AG435" s="10">
        <f t="shared" si="4"/>
        <v>0.65392320534223702</v>
      </c>
      <c r="AH435" s="10">
        <f t="shared" si="5"/>
        <v>1.832220367278798</v>
      </c>
      <c r="AI435" s="8">
        <f t="shared" si="6"/>
        <v>0.75094339622641515</v>
      </c>
      <c r="AJ435" s="8">
        <f t="shared" si="7"/>
        <v>2.6603773584905661</v>
      </c>
      <c r="AK435" s="8">
        <f t="shared" si="8"/>
        <v>0.75094339622641515</v>
      </c>
      <c r="AL435" s="10">
        <f t="shared" si="9"/>
        <v>0.72519083969465647</v>
      </c>
      <c r="AM435" s="10">
        <f t="shared" si="10"/>
        <v>2.6259541984732824</v>
      </c>
      <c r="AN435" s="10">
        <f t="shared" si="11"/>
        <v>0.72519083969465647</v>
      </c>
      <c r="AO435" s="8">
        <f t="shared" si="12"/>
        <v>1.949501246882793</v>
      </c>
      <c r="AP435" s="8">
        <f t="shared" si="13"/>
        <v>0.58697007481296759</v>
      </c>
      <c r="AQ435" s="8">
        <f t="shared" si="14"/>
        <v>1.9487998753117206</v>
      </c>
      <c r="AR435" s="10">
        <f t="shared" si="15"/>
        <v>1.8581669226830517</v>
      </c>
      <c r="AS435" s="10">
        <f t="shared" si="16"/>
        <v>0.60966035159583543</v>
      </c>
      <c r="AT435" s="10">
        <f t="shared" si="17"/>
        <v>1.8568015019627924</v>
      </c>
      <c r="AU435" s="10" t="b">
        <f>VLOOKUP(A435,'Centre for Cities Lookup'!A:H,8,FALSE)</f>
        <v>0</v>
      </c>
    </row>
    <row r="436" spans="1:47" ht="12.75" x14ac:dyDescent="0.35">
      <c r="A436" s="4" t="s">
        <v>1764</v>
      </c>
      <c r="B436" s="4" t="s">
        <v>1765</v>
      </c>
      <c r="C436" s="5">
        <v>9217</v>
      </c>
      <c r="D436" s="5">
        <v>4697</v>
      </c>
      <c r="E436" s="6">
        <v>25139</v>
      </c>
      <c r="F436" s="6">
        <v>27463</v>
      </c>
      <c r="G436" s="6">
        <v>25136</v>
      </c>
      <c r="H436" s="6">
        <v>26538</v>
      </c>
      <c r="I436" s="5">
        <v>11802</v>
      </c>
      <c r="J436" s="5">
        <v>12429</v>
      </c>
      <c r="K436" s="5">
        <v>11800</v>
      </c>
      <c r="L436" s="5">
        <v>12602</v>
      </c>
      <c r="M436" s="6">
        <v>1669</v>
      </c>
      <c r="N436" s="6">
        <v>5171</v>
      </c>
      <c r="O436" s="6">
        <v>1668</v>
      </c>
      <c r="P436" s="6">
        <v>1501</v>
      </c>
      <c r="Q436" s="5">
        <v>866</v>
      </c>
      <c r="R436" s="5">
        <v>2658</v>
      </c>
      <c r="S436" s="5">
        <v>865</v>
      </c>
      <c r="T436" s="5">
        <v>776</v>
      </c>
      <c r="U436" s="6">
        <v>23471</v>
      </c>
      <c r="V436" s="6">
        <v>22292</v>
      </c>
      <c r="W436" s="6">
        <v>23468</v>
      </c>
      <c r="X436" s="6">
        <v>25038</v>
      </c>
      <c r="Y436" s="5">
        <v>10937</v>
      </c>
      <c r="Z436" s="5">
        <v>9771</v>
      </c>
      <c r="AA436" s="5">
        <v>10935</v>
      </c>
      <c r="AB436" s="5">
        <v>11826</v>
      </c>
      <c r="AC436" s="8">
        <f t="shared" si="0"/>
        <v>0.94728314115607803</v>
      </c>
      <c r="AD436" s="8">
        <f t="shared" si="1"/>
        <v>1.0348556786494838</v>
      </c>
      <c r="AE436" s="8">
        <f t="shared" si="2"/>
        <v>0.94717009571180943</v>
      </c>
      <c r="AF436" s="10">
        <f t="shared" si="3"/>
        <v>0.93651801301380733</v>
      </c>
      <c r="AG436" s="10">
        <f t="shared" si="4"/>
        <v>0.98627202031423589</v>
      </c>
      <c r="AH436" s="10">
        <f t="shared" si="5"/>
        <v>0.93635930804634182</v>
      </c>
      <c r="AI436" s="8">
        <f t="shared" si="6"/>
        <v>1.1119253830779481</v>
      </c>
      <c r="AJ436" s="8">
        <f t="shared" si="7"/>
        <v>3.4450366422385077</v>
      </c>
      <c r="AK436" s="8">
        <f t="shared" si="8"/>
        <v>1.1112591605596269</v>
      </c>
      <c r="AL436" s="10">
        <f t="shared" si="9"/>
        <v>1.115979381443299</v>
      </c>
      <c r="AM436" s="10">
        <f t="shared" si="10"/>
        <v>3.4252577319587627</v>
      </c>
      <c r="AN436" s="10">
        <f t="shared" si="11"/>
        <v>1.1146907216494846</v>
      </c>
      <c r="AO436" s="8">
        <f t="shared" si="12"/>
        <v>0.9374151290039141</v>
      </c>
      <c r="AP436" s="8">
        <f t="shared" si="13"/>
        <v>0.89032670341081555</v>
      </c>
      <c r="AQ436" s="8">
        <f t="shared" si="14"/>
        <v>0.93729531112708686</v>
      </c>
      <c r="AR436" s="10">
        <f t="shared" si="15"/>
        <v>0.9248266531371554</v>
      </c>
      <c r="AS436" s="10">
        <f t="shared" si="16"/>
        <v>0.8262303399289701</v>
      </c>
      <c r="AT436" s="10">
        <f t="shared" si="17"/>
        <v>0.92465753424657537</v>
      </c>
      <c r="AU436" s="10" t="b">
        <f>VLOOKUP(A436,'Centre for Cities Lookup'!A:H,8,FALSE)</f>
        <v>0</v>
      </c>
    </row>
    <row r="437" spans="1:47" ht="12.75" x14ac:dyDescent="0.35">
      <c r="A437" s="4" t="s">
        <v>1392</v>
      </c>
      <c r="B437" s="4" t="s">
        <v>1393</v>
      </c>
      <c r="C437" s="5">
        <v>12184</v>
      </c>
      <c r="D437" s="5">
        <v>8206</v>
      </c>
      <c r="E437" s="6">
        <v>25095</v>
      </c>
      <c r="F437" s="6">
        <v>26442</v>
      </c>
      <c r="G437" s="6">
        <v>25094</v>
      </c>
      <c r="H437" s="6">
        <v>24717</v>
      </c>
      <c r="I437" s="5">
        <v>11243</v>
      </c>
      <c r="J437" s="5">
        <v>12765</v>
      </c>
      <c r="K437" s="5">
        <v>11242</v>
      </c>
      <c r="L437" s="5">
        <v>11050</v>
      </c>
      <c r="M437" s="6">
        <v>3528</v>
      </c>
      <c r="N437" s="6">
        <v>7843</v>
      </c>
      <c r="O437" s="6">
        <v>3528</v>
      </c>
      <c r="P437" s="6">
        <v>3239</v>
      </c>
      <c r="Q437" s="5">
        <v>2715</v>
      </c>
      <c r="R437" s="5">
        <v>6340</v>
      </c>
      <c r="S437" s="5">
        <v>2715</v>
      </c>
      <c r="T437" s="5">
        <v>2398</v>
      </c>
      <c r="U437" s="6">
        <v>21567</v>
      </c>
      <c r="V437" s="6">
        <v>18599</v>
      </c>
      <c r="W437" s="6">
        <v>21566</v>
      </c>
      <c r="X437" s="6">
        <v>21479</v>
      </c>
      <c r="Y437" s="5">
        <v>8528</v>
      </c>
      <c r="Z437" s="5">
        <v>6425</v>
      </c>
      <c r="AA437" s="5">
        <v>8528</v>
      </c>
      <c r="AB437" s="5">
        <v>8652</v>
      </c>
      <c r="AC437" s="8">
        <f t="shared" si="0"/>
        <v>1.0152931180968565</v>
      </c>
      <c r="AD437" s="8">
        <f t="shared" si="1"/>
        <v>1.0697900230610511</v>
      </c>
      <c r="AE437" s="8">
        <f t="shared" si="2"/>
        <v>1.0152526601124732</v>
      </c>
      <c r="AF437" s="10">
        <f t="shared" si="3"/>
        <v>1.0174660633484163</v>
      </c>
      <c r="AG437" s="10">
        <f t="shared" si="4"/>
        <v>1.1552036199095022</v>
      </c>
      <c r="AH437" s="10">
        <f t="shared" si="5"/>
        <v>1.0173755656108596</v>
      </c>
      <c r="AI437" s="8">
        <f t="shared" si="6"/>
        <v>1.0892250694658845</v>
      </c>
      <c r="AJ437" s="8">
        <f t="shared" si="7"/>
        <v>2.4214263661623958</v>
      </c>
      <c r="AK437" s="8">
        <f t="shared" si="8"/>
        <v>1.0892250694658845</v>
      </c>
      <c r="AL437" s="10">
        <f t="shared" si="9"/>
        <v>1.1321934945788157</v>
      </c>
      <c r="AM437" s="10">
        <f t="shared" si="10"/>
        <v>2.6438698915763137</v>
      </c>
      <c r="AN437" s="10">
        <f t="shared" si="11"/>
        <v>1.1321934945788157</v>
      </c>
      <c r="AO437" s="8">
        <f t="shared" si="12"/>
        <v>1.0040970250011638</v>
      </c>
      <c r="AP437" s="8">
        <f t="shared" si="13"/>
        <v>0.86591554541645332</v>
      </c>
      <c r="AQ437" s="8">
        <f t="shared" si="14"/>
        <v>1.004050467898878</v>
      </c>
      <c r="AR437" s="10">
        <f t="shared" si="15"/>
        <v>0.98566805362921872</v>
      </c>
      <c r="AS437" s="10">
        <f t="shared" si="16"/>
        <v>0.7426028663892742</v>
      </c>
      <c r="AT437" s="10">
        <f t="shared" si="17"/>
        <v>0.98566805362921872</v>
      </c>
      <c r="AU437" s="10" t="b">
        <f>VLOOKUP(A437,'Centre for Cities Lookup'!A:H,8,FALSE)</f>
        <v>0</v>
      </c>
    </row>
    <row r="438" spans="1:47" ht="12.75" x14ac:dyDescent="0.35">
      <c r="A438" s="4" t="s">
        <v>1404</v>
      </c>
      <c r="B438" s="4" t="s">
        <v>1405</v>
      </c>
      <c r="C438" s="5">
        <v>12249</v>
      </c>
      <c r="D438" s="5">
        <v>4415</v>
      </c>
      <c r="E438" s="6">
        <v>25086</v>
      </c>
      <c r="F438" s="6">
        <v>25969</v>
      </c>
      <c r="G438" s="6">
        <v>25084</v>
      </c>
      <c r="H438" s="6">
        <v>29438</v>
      </c>
      <c r="I438" s="5">
        <v>10694</v>
      </c>
      <c r="J438" s="5">
        <v>10495</v>
      </c>
      <c r="K438" s="5">
        <v>10693</v>
      </c>
      <c r="L438" s="5">
        <v>12762</v>
      </c>
      <c r="M438" s="6">
        <v>1234</v>
      </c>
      <c r="N438" s="6">
        <v>9136</v>
      </c>
      <c r="O438" s="6">
        <v>1234</v>
      </c>
      <c r="P438" s="6">
        <v>1235</v>
      </c>
      <c r="Q438" s="5">
        <v>454</v>
      </c>
      <c r="R438" s="5">
        <v>3383</v>
      </c>
      <c r="S438" s="5">
        <v>454</v>
      </c>
      <c r="T438" s="5">
        <v>450</v>
      </c>
      <c r="U438" s="6">
        <v>23851</v>
      </c>
      <c r="V438" s="6">
        <v>16833</v>
      </c>
      <c r="W438" s="6">
        <v>23849</v>
      </c>
      <c r="X438" s="6">
        <v>28203</v>
      </c>
      <c r="Y438" s="5">
        <v>10240</v>
      </c>
      <c r="Z438" s="5">
        <v>7112</v>
      </c>
      <c r="AA438" s="5">
        <v>10239</v>
      </c>
      <c r="AB438" s="5">
        <v>12312</v>
      </c>
      <c r="AC438" s="8">
        <f t="shared" si="0"/>
        <v>0.85216386982811332</v>
      </c>
      <c r="AD438" s="8">
        <f t="shared" si="1"/>
        <v>0.88215911407024938</v>
      </c>
      <c r="AE438" s="8">
        <f t="shared" si="2"/>
        <v>0.85209593043005638</v>
      </c>
      <c r="AF438" s="10">
        <f t="shared" si="3"/>
        <v>0.83795643316094659</v>
      </c>
      <c r="AG438" s="10">
        <f t="shared" si="4"/>
        <v>0.82236326594577658</v>
      </c>
      <c r="AH438" s="10">
        <f t="shared" si="5"/>
        <v>0.83787807553674976</v>
      </c>
      <c r="AI438" s="8">
        <f t="shared" si="6"/>
        <v>0.99919028340080973</v>
      </c>
      <c r="AJ438" s="8">
        <f t="shared" si="7"/>
        <v>7.3975708502024293</v>
      </c>
      <c r="AK438" s="8">
        <f t="shared" si="8"/>
        <v>0.99919028340080973</v>
      </c>
      <c r="AL438" s="10">
        <f t="shared" si="9"/>
        <v>1.0088888888888889</v>
      </c>
      <c r="AM438" s="10">
        <f t="shared" si="10"/>
        <v>7.5177777777777779</v>
      </c>
      <c r="AN438" s="10">
        <f t="shared" si="11"/>
        <v>1.0088888888888889</v>
      </c>
      <c r="AO438" s="8">
        <f t="shared" si="12"/>
        <v>0.8456901748040988</v>
      </c>
      <c r="AP438" s="8">
        <f t="shared" si="13"/>
        <v>0.59685139878736304</v>
      </c>
      <c r="AQ438" s="8">
        <f t="shared" si="14"/>
        <v>0.84561926036237278</v>
      </c>
      <c r="AR438" s="10">
        <f t="shared" si="15"/>
        <v>0.83170890188434043</v>
      </c>
      <c r="AS438" s="10">
        <f t="shared" si="16"/>
        <v>0.57764782326185837</v>
      </c>
      <c r="AT438" s="10">
        <f t="shared" si="17"/>
        <v>0.83162768031189083</v>
      </c>
      <c r="AU438" s="10" t="b">
        <f>VLOOKUP(A438,'Centre for Cities Lookup'!A:H,8,FALSE)</f>
        <v>0</v>
      </c>
    </row>
    <row r="439" spans="1:47" ht="12.75" x14ac:dyDescent="0.35">
      <c r="A439" s="4" t="s">
        <v>1709</v>
      </c>
      <c r="B439" s="4" t="s">
        <v>1710</v>
      </c>
      <c r="C439" s="5">
        <v>9753</v>
      </c>
      <c r="D439" s="5">
        <v>5063</v>
      </c>
      <c r="E439" s="6">
        <v>25076</v>
      </c>
      <c r="F439" s="6">
        <v>23490</v>
      </c>
      <c r="G439" s="6">
        <v>25076</v>
      </c>
      <c r="H439" s="6">
        <v>26524</v>
      </c>
      <c r="I439" s="5">
        <v>10580</v>
      </c>
      <c r="J439" s="5">
        <v>9796</v>
      </c>
      <c r="K439" s="5">
        <v>10580</v>
      </c>
      <c r="L439" s="5">
        <v>11301</v>
      </c>
      <c r="M439" s="6">
        <v>3754</v>
      </c>
      <c r="N439" s="6">
        <v>7278</v>
      </c>
      <c r="O439" s="6">
        <v>3754</v>
      </c>
      <c r="P439" s="6">
        <v>3407</v>
      </c>
      <c r="Q439" s="5">
        <v>1915</v>
      </c>
      <c r="R439" s="5">
        <v>3801</v>
      </c>
      <c r="S439" s="5">
        <v>1915</v>
      </c>
      <c r="T439" s="5">
        <v>1765</v>
      </c>
      <c r="U439" s="6">
        <v>21322</v>
      </c>
      <c r="V439" s="6">
        <v>16212</v>
      </c>
      <c r="W439" s="6">
        <v>21322</v>
      </c>
      <c r="X439" s="6">
        <v>23117</v>
      </c>
      <c r="Y439" s="5">
        <v>8665</v>
      </c>
      <c r="Z439" s="5">
        <v>5995</v>
      </c>
      <c r="AA439" s="5">
        <v>8665</v>
      </c>
      <c r="AB439" s="5">
        <v>9536</v>
      </c>
      <c r="AC439" s="8">
        <f t="shared" si="0"/>
        <v>0.94540793243854626</v>
      </c>
      <c r="AD439" s="8">
        <f t="shared" si="1"/>
        <v>0.88561302970894284</v>
      </c>
      <c r="AE439" s="8">
        <f t="shared" si="2"/>
        <v>0.94540793243854626</v>
      </c>
      <c r="AF439" s="10">
        <f t="shared" si="3"/>
        <v>0.93620033625342891</v>
      </c>
      <c r="AG439" s="10">
        <f t="shared" si="4"/>
        <v>0.86682594460667195</v>
      </c>
      <c r="AH439" s="10">
        <f t="shared" si="5"/>
        <v>0.93620033625342891</v>
      </c>
      <c r="AI439" s="8">
        <f t="shared" si="6"/>
        <v>1.1018491341356031</v>
      </c>
      <c r="AJ439" s="8">
        <f t="shared" si="7"/>
        <v>2.1361901966539478</v>
      </c>
      <c r="AK439" s="8">
        <f t="shared" si="8"/>
        <v>1.1018491341356031</v>
      </c>
      <c r="AL439" s="10">
        <f t="shared" si="9"/>
        <v>1.0849858356940509</v>
      </c>
      <c r="AM439" s="10">
        <f t="shared" si="10"/>
        <v>2.1535410764872522</v>
      </c>
      <c r="AN439" s="10">
        <f t="shared" si="11"/>
        <v>1.0849858356940509</v>
      </c>
      <c r="AO439" s="8">
        <f t="shared" si="12"/>
        <v>0.92235151620019895</v>
      </c>
      <c r="AP439" s="8">
        <f t="shared" si="13"/>
        <v>0.70130207206817496</v>
      </c>
      <c r="AQ439" s="8">
        <f t="shared" si="14"/>
        <v>0.92235151620019895</v>
      </c>
      <c r="AR439" s="10">
        <f t="shared" si="15"/>
        <v>0.90866191275167785</v>
      </c>
      <c r="AS439" s="10">
        <f t="shared" si="16"/>
        <v>0.62867030201342278</v>
      </c>
      <c r="AT439" s="10">
        <f t="shared" si="17"/>
        <v>0.90866191275167785</v>
      </c>
      <c r="AU439" s="10" t="b">
        <f>VLOOKUP(A439,'Centre for Cities Lookup'!A:H,8,FALSE)</f>
        <v>0</v>
      </c>
    </row>
    <row r="440" spans="1:47" ht="12.75" x14ac:dyDescent="0.35">
      <c r="A440" s="4" t="s">
        <v>2320</v>
      </c>
      <c r="B440" s="4" t="s">
        <v>2321</v>
      </c>
      <c r="C440" s="5">
        <v>6145</v>
      </c>
      <c r="D440" s="5">
        <v>2960</v>
      </c>
      <c r="E440" s="6">
        <v>25002</v>
      </c>
      <c r="F440" s="6">
        <v>8126</v>
      </c>
      <c r="G440" s="6">
        <v>24996</v>
      </c>
      <c r="H440" s="6">
        <v>18092</v>
      </c>
      <c r="I440" s="5">
        <v>11400</v>
      </c>
      <c r="J440" s="5">
        <v>3825</v>
      </c>
      <c r="K440" s="5">
        <v>11397</v>
      </c>
      <c r="L440" s="5">
        <v>8489</v>
      </c>
      <c r="M440" s="6">
        <v>176</v>
      </c>
      <c r="N440" s="6">
        <v>1187</v>
      </c>
      <c r="O440" s="6">
        <v>176</v>
      </c>
      <c r="P440" s="6">
        <v>233</v>
      </c>
      <c r="Q440" s="5">
        <v>87</v>
      </c>
      <c r="R440" s="5">
        <v>639</v>
      </c>
      <c r="S440" s="5">
        <v>87</v>
      </c>
      <c r="T440" s="5">
        <v>114</v>
      </c>
      <c r="U440" s="6">
        <v>24825</v>
      </c>
      <c r="V440" s="6">
        <v>6940</v>
      </c>
      <c r="W440" s="6">
        <v>24820</v>
      </c>
      <c r="X440" s="6">
        <v>17859</v>
      </c>
      <c r="Y440" s="5">
        <v>11313</v>
      </c>
      <c r="Z440" s="5">
        <v>3186</v>
      </c>
      <c r="AA440" s="5">
        <v>11310</v>
      </c>
      <c r="AB440" s="5">
        <v>8375</v>
      </c>
      <c r="AC440" s="8">
        <f t="shared" si="0"/>
        <v>1.3819367676321026</v>
      </c>
      <c r="AD440" s="8">
        <f t="shared" si="1"/>
        <v>0.4491487950475348</v>
      </c>
      <c r="AE440" s="8">
        <f t="shared" si="2"/>
        <v>1.3816051293389344</v>
      </c>
      <c r="AF440" s="10">
        <f t="shared" si="3"/>
        <v>1.3429143597596891</v>
      </c>
      <c r="AG440" s="10">
        <f t="shared" si="4"/>
        <v>0.45058310755094827</v>
      </c>
      <c r="AH440" s="10">
        <f t="shared" si="5"/>
        <v>1.3425609612439628</v>
      </c>
      <c r="AI440" s="8">
        <f t="shared" si="6"/>
        <v>0.75536480686695284</v>
      </c>
      <c r="AJ440" s="8">
        <f t="shared" si="7"/>
        <v>5.0944206008583688</v>
      </c>
      <c r="AK440" s="8">
        <f t="shared" si="8"/>
        <v>0.75536480686695284</v>
      </c>
      <c r="AL440" s="10">
        <f t="shared" si="9"/>
        <v>0.76315789473684215</v>
      </c>
      <c r="AM440" s="10">
        <f t="shared" si="10"/>
        <v>5.6052631578947372</v>
      </c>
      <c r="AN440" s="10">
        <f t="shared" si="11"/>
        <v>0.76315789473684215</v>
      </c>
      <c r="AO440" s="8">
        <f t="shared" si="12"/>
        <v>1.3900554342348397</v>
      </c>
      <c r="AP440" s="8">
        <f t="shared" si="13"/>
        <v>0.3885995856430931</v>
      </c>
      <c r="AQ440" s="8">
        <f t="shared" si="14"/>
        <v>1.3897754633518113</v>
      </c>
      <c r="AR440" s="10">
        <f t="shared" si="15"/>
        <v>1.3508059701492536</v>
      </c>
      <c r="AS440" s="10">
        <f t="shared" si="16"/>
        <v>0.38041791044776119</v>
      </c>
      <c r="AT440" s="10">
        <f t="shared" si="17"/>
        <v>1.3504477611940298</v>
      </c>
      <c r="AU440" s="10" t="b">
        <f>VLOOKUP(A440,'Centre for Cities Lookup'!A:H,8,FALSE)</f>
        <v>0</v>
      </c>
    </row>
    <row r="441" spans="1:47" ht="12.75" x14ac:dyDescent="0.35">
      <c r="A441" s="4" t="s">
        <v>1167</v>
      </c>
      <c r="B441" s="4" t="s">
        <v>1168</v>
      </c>
      <c r="C441" s="5">
        <v>16363</v>
      </c>
      <c r="D441" s="5">
        <v>7517</v>
      </c>
      <c r="E441" s="6">
        <v>24930</v>
      </c>
      <c r="F441" s="6">
        <v>20952</v>
      </c>
      <c r="G441" s="6">
        <v>24930</v>
      </c>
      <c r="H441" s="6">
        <v>20588</v>
      </c>
      <c r="I441" s="5">
        <v>11555</v>
      </c>
      <c r="J441" s="5">
        <v>10456</v>
      </c>
      <c r="K441" s="5">
        <v>11554</v>
      </c>
      <c r="L441" s="5">
        <v>10008</v>
      </c>
      <c r="M441" s="6">
        <v>1611</v>
      </c>
      <c r="N441" s="6">
        <v>9634</v>
      </c>
      <c r="O441" s="6">
        <v>1611</v>
      </c>
      <c r="P441" s="6">
        <v>2131</v>
      </c>
      <c r="Q441" s="5">
        <v>749</v>
      </c>
      <c r="R441" s="5">
        <v>4712</v>
      </c>
      <c r="S441" s="5">
        <v>749</v>
      </c>
      <c r="T441" s="5">
        <v>986</v>
      </c>
      <c r="U441" s="6">
        <v>23320</v>
      </c>
      <c r="V441" s="6">
        <v>11318</v>
      </c>
      <c r="W441" s="6">
        <v>23319</v>
      </c>
      <c r="X441" s="6">
        <v>18457</v>
      </c>
      <c r="Y441" s="5">
        <v>10806</v>
      </c>
      <c r="Z441" s="5">
        <v>5744</v>
      </c>
      <c r="AA441" s="5">
        <v>10806</v>
      </c>
      <c r="AB441" s="5">
        <v>9022</v>
      </c>
      <c r="AC441" s="8">
        <f t="shared" si="0"/>
        <v>1.2108995531377502</v>
      </c>
      <c r="AD441" s="8">
        <f t="shared" si="1"/>
        <v>1.0176802020594522</v>
      </c>
      <c r="AE441" s="8">
        <f t="shared" si="2"/>
        <v>1.2108995531377502</v>
      </c>
      <c r="AF441" s="10">
        <f t="shared" si="3"/>
        <v>1.1545763389288568</v>
      </c>
      <c r="AG441" s="10">
        <f t="shared" si="4"/>
        <v>1.0447641886490808</v>
      </c>
      <c r="AH441" s="10">
        <f t="shared" si="5"/>
        <v>1.1544764188649081</v>
      </c>
      <c r="AI441" s="8">
        <f t="shared" si="6"/>
        <v>0.75598310652275924</v>
      </c>
      <c r="AJ441" s="8">
        <f t="shared" si="7"/>
        <v>4.5208822149225716</v>
      </c>
      <c r="AK441" s="8">
        <f t="shared" si="8"/>
        <v>0.75598310652275924</v>
      </c>
      <c r="AL441" s="10">
        <f t="shared" si="9"/>
        <v>0.75963488843813387</v>
      </c>
      <c r="AM441" s="10">
        <f t="shared" si="10"/>
        <v>4.7789046653144016</v>
      </c>
      <c r="AN441" s="10">
        <f t="shared" si="11"/>
        <v>0.75963488843813387</v>
      </c>
      <c r="AO441" s="8">
        <f t="shared" si="12"/>
        <v>1.2634772714959095</v>
      </c>
      <c r="AP441" s="8">
        <f t="shared" si="13"/>
        <v>0.61320908056563905</v>
      </c>
      <c r="AQ441" s="8">
        <f t="shared" si="14"/>
        <v>1.2634230915099962</v>
      </c>
      <c r="AR441" s="10">
        <f t="shared" si="15"/>
        <v>1.1977388605630681</v>
      </c>
      <c r="AS441" s="10">
        <f t="shared" si="16"/>
        <v>0.6366659277322102</v>
      </c>
      <c r="AT441" s="10">
        <f t="shared" si="17"/>
        <v>1.1977388605630681</v>
      </c>
      <c r="AU441" s="10" t="b">
        <f>VLOOKUP(A441,'Centre for Cities Lookup'!A:H,8,FALSE)</f>
        <v>0</v>
      </c>
    </row>
    <row r="442" spans="1:47" ht="12.75" x14ac:dyDescent="0.35">
      <c r="A442" s="4" t="s">
        <v>1546</v>
      </c>
      <c r="B442" s="4" t="s">
        <v>1547</v>
      </c>
      <c r="C442" s="5">
        <v>10582</v>
      </c>
      <c r="D442" s="5">
        <v>5465</v>
      </c>
      <c r="E442" s="6">
        <v>24916</v>
      </c>
      <c r="F442" s="6">
        <v>21498</v>
      </c>
      <c r="G442" s="6">
        <v>24914</v>
      </c>
      <c r="H442" s="6">
        <v>23302</v>
      </c>
      <c r="I442" s="5">
        <v>11206</v>
      </c>
      <c r="J442" s="5">
        <v>9975</v>
      </c>
      <c r="K442" s="5">
        <v>11205</v>
      </c>
      <c r="L442" s="5">
        <v>10700</v>
      </c>
      <c r="M442" s="6">
        <v>1178</v>
      </c>
      <c r="N442" s="6">
        <v>7530</v>
      </c>
      <c r="O442" s="6">
        <v>1178</v>
      </c>
      <c r="P442" s="6">
        <v>1406</v>
      </c>
      <c r="Q442" s="5">
        <v>620</v>
      </c>
      <c r="R442" s="5">
        <v>3907</v>
      </c>
      <c r="S442" s="5">
        <v>620</v>
      </c>
      <c r="T442" s="5">
        <v>736</v>
      </c>
      <c r="U442" s="6">
        <v>23738</v>
      </c>
      <c r="V442" s="6">
        <v>13968</v>
      </c>
      <c r="W442" s="6">
        <v>23736</v>
      </c>
      <c r="X442" s="6">
        <v>21896</v>
      </c>
      <c r="Y442" s="5">
        <v>10586</v>
      </c>
      <c r="Z442" s="5">
        <v>6068</v>
      </c>
      <c r="AA442" s="5">
        <v>10585</v>
      </c>
      <c r="AB442" s="5">
        <v>9964</v>
      </c>
      <c r="AC442" s="8">
        <f t="shared" si="0"/>
        <v>1.0692644408205305</v>
      </c>
      <c r="AD442" s="8">
        <f t="shared" si="1"/>
        <v>0.92258175263925846</v>
      </c>
      <c r="AE442" s="8">
        <f t="shared" si="2"/>
        <v>1.069178611278002</v>
      </c>
      <c r="AF442" s="10">
        <f t="shared" si="3"/>
        <v>1.0472897196261681</v>
      </c>
      <c r="AG442" s="10">
        <f t="shared" si="4"/>
        <v>0.93224299065420557</v>
      </c>
      <c r="AH442" s="10">
        <f t="shared" si="5"/>
        <v>1.047196261682243</v>
      </c>
      <c r="AI442" s="8">
        <f t="shared" si="6"/>
        <v>0.83783783783783783</v>
      </c>
      <c r="AJ442" s="8">
        <f t="shared" si="7"/>
        <v>5.3556187766714078</v>
      </c>
      <c r="AK442" s="8">
        <f t="shared" si="8"/>
        <v>0.83783783783783783</v>
      </c>
      <c r="AL442" s="10">
        <f t="shared" si="9"/>
        <v>0.84239130434782605</v>
      </c>
      <c r="AM442" s="10">
        <f t="shared" si="10"/>
        <v>5.3084239130434785</v>
      </c>
      <c r="AN442" s="10">
        <f t="shared" si="11"/>
        <v>0.84239130434782605</v>
      </c>
      <c r="AO442" s="8">
        <f t="shared" si="12"/>
        <v>1.0841249543295579</v>
      </c>
      <c r="AP442" s="8">
        <f t="shared" si="13"/>
        <v>0.63792473511143588</v>
      </c>
      <c r="AQ442" s="8">
        <f t="shared" si="14"/>
        <v>1.0840336134453781</v>
      </c>
      <c r="AR442" s="10">
        <f t="shared" si="15"/>
        <v>1.0624247290244881</v>
      </c>
      <c r="AS442" s="10">
        <f t="shared" si="16"/>
        <v>0.60899237254114813</v>
      </c>
      <c r="AT442" s="10">
        <f t="shared" si="17"/>
        <v>1.0623243677238057</v>
      </c>
      <c r="AU442" s="10" t="b">
        <f>VLOOKUP(A442,'Centre for Cities Lookup'!A:H,8,FALSE)</f>
        <v>0</v>
      </c>
    </row>
    <row r="443" spans="1:47" ht="12.75" x14ac:dyDescent="0.35">
      <c r="A443" s="4" t="s">
        <v>2429</v>
      </c>
      <c r="B443" s="4" t="s">
        <v>2430</v>
      </c>
      <c r="C443" s="5">
        <v>5605</v>
      </c>
      <c r="D443" s="5">
        <v>2501</v>
      </c>
      <c r="E443" s="6">
        <v>24890</v>
      </c>
      <c r="F443" s="6">
        <v>12782</v>
      </c>
      <c r="G443" s="6">
        <v>24876</v>
      </c>
      <c r="H443" s="6">
        <v>18255</v>
      </c>
      <c r="I443" s="5">
        <v>11262</v>
      </c>
      <c r="J443" s="5">
        <v>6164</v>
      </c>
      <c r="K443" s="5">
        <v>11256</v>
      </c>
      <c r="L443" s="5">
        <v>8397</v>
      </c>
      <c r="M443" s="6">
        <v>143</v>
      </c>
      <c r="N443" s="6">
        <v>985</v>
      </c>
      <c r="O443" s="6">
        <v>143</v>
      </c>
      <c r="P443" s="6">
        <v>175</v>
      </c>
      <c r="Q443" s="5">
        <v>65</v>
      </c>
      <c r="R443" s="5">
        <v>427</v>
      </c>
      <c r="S443" s="5">
        <v>65</v>
      </c>
      <c r="T443" s="5">
        <v>79</v>
      </c>
      <c r="U443" s="6">
        <v>24747</v>
      </c>
      <c r="V443" s="6">
        <v>11797</v>
      </c>
      <c r="W443" s="6">
        <v>24733</v>
      </c>
      <c r="X443" s="6">
        <v>18079</v>
      </c>
      <c r="Y443" s="5">
        <v>11197</v>
      </c>
      <c r="Z443" s="5">
        <v>5737</v>
      </c>
      <c r="AA443" s="5">
        <v>11191</v>
      </c>
      <c r="AB443" s="5">
        <v>8318</v>
      </c>
      <c r="AC443" s="8">
        <f t="shared" si="0"/>
        <v>1.3634620651876199</v>
      </c>
      <c r="AD443" s="8">
        <f t="shared" si="1"/>
        <v>0.7001917282936182</v>
      </c>
      <c r="AE443" s="8">
        <f t="shared" si="2"/>
        <v>1.3626951520131472</v>
      </c>
      <c r="AF443" s="10">
        <f t="shared" si="3"/>
        <v>1.3411932833154698</v>
      </c>
      <c r="AG443" s="10">
        <f t="shared" si="4"/>
        <v>0.73407169227104918</v>
      </c>
      <c r="AH443" s="10">
        <f t="shared" si="5"/>
        <v>1.3404787424080029</v>
      </c>
      <c r="AI443" s="8">
        <f t="shared" si="6"/>
        <v>0.81714285714285717</v>
      </c>
      <c r="AJ443" s="8">
        <f t="shared" si="7"/>
        <v>5.628571428571429</v>
      </c>
      <c r="AK443" s="8">
        <f t="shared" si="8"/>
        <v>0.81714285714285717</v>
      </c>
      <c r="AL443" s="10">
        <f t="shared" si="9"/>
        <v>0.82278481012658233</v>
      </c>
      <c r="AM443" s="10">
        <f t="shared" si="10"/>
        <v>5.4050632911392409</v>
      </c>
      <c r="AN443" s="10">
        <f t="shared" si="11"/>
        <v>0.82278481012658233</v>
      </c>
      <c r="AO443" s="8">
        <f t="shared" si="12"/>
        <v>1.3688257093865812</v>
      </c>
      <c r="AP443" s="8">
        <f t="shared" si="13"/>
        <v>0.65252502903921672</v>
      </c>
      <c r="AQ443" s="8">
        <f t="shared" si="14"/>
        <v>1.368051330272692</v>
      </c>
      <c r="AR443" s="10">
        <f t="shared" si="15"/>
        <v>1.3461168550132243</v>
      </c>
      <c r="AS443" s="10">
        <f t="shared" si="16"/>
        <v>0.68970906467900939</v>
      </c>
      <c r="AT443" s="10">
        <f t="shared" si="17"/>
        <v>1.3453955277710987</v>
      </c>
      <c r="AU443" s="10" t="b">
        <f>VLOOKUP(A443,'Centre for Cities Lookup'!A:H,8,FALSE)</f>
        <v>0</v>
      </c>
    </row>
    <row r="444" spans="1:47" ht="12.75" x14ac:dyDescent="0.35">
      <c r="A444" s="4" t="s">
        <v>983</v>
      </c>
      <c r="B444" s="4" t="s">
        <v>984</v>
      </c>
      <c r="C444" s="5">
        <v>19247</v>
      </c>
      <c r="D444" s="5">
        <v>8773</v>
      </c>
      <c r="E444" s="6">
        <v>24862</v>
      </c>
      <c r="F444" s="6">
        <v>23160</v>
      </c>
      <c r="G444" s="6">
        <v>24819</v>
      </c>
      <c r="H444" s="6">
        <v>24549</v>
      </c>
      <c r="I444" s="5">
        <v>11785</v>
      </c>
      <c r="J444" s="5">
        <v>10209</v>
      </c>
      <c r="K444" s="5">
        <v>11736</v>
      </c>
      <c r="L444" s="5">
        <v>11808</v>
      </c>
      <c r="M444" s="6">
        <v>1246</v>
      </c>
      <c r="N444" s="6">
        <v>6305</v>
      </c>
      <c r="O444" s="6">
        <v>1246</v>
      </c>
      <c r="P444" s="6">
        <v>1651</v>
      </c>
      <c r="Q444" s="5">
        <v>567</v>
      </c>
      <c r="R444" s="5">
        <v>3127</v>
      </c>
      <c r="S444" s="5">
        <v>567</v>
      </c>
      <c r="T444" s="5">
        <v>766</v>
      </c>
      <c r="U444" s="6">
        <v>23616</v>
      </c>
      <c r="V444" s="6">
        <v>16855</v>
      </c>
      <c r="W444" s="6">
        <v>23573</v>
      </c>
      <c r="X444" s="6">
        <v>22898</v>
      </c>
      <c r="Y444" s="5">
        <v>11219</v>
      </c>
      <c r="Z444" s="5">
        <v>7081</v>
      </c>
      <c r="AA444" s="5">
        <v>11170</v>
      </c>
      <c r="AB444" s="5">
        <v>11042</v>
      </c>
      <c r="AC444" s="8">
        <f t="shared" si="0"/>
        <v>1.0127500101837141</v>
      </c>
      <c r="AD444" s="8">
        <f t="shared" si="1"/>
        <v>0.94341928388121721</v>
      </c>
      <c r="AE444" s="8">
        <f t="shared" si="2"/>
        <v>1.0109984113405841</v>
      </c>
      <c r="AF444" s="10">
        <f t="shared" si="3"/>
        <v>0.99805216802168017</v>
      </c>
      <c r="AG444" s="10">
        <f t="shared" si="4"/>
        <v>0.86458333333333337</v>
      </c>
      <c r="AH444" s="10">
        <f t="shared" si="5"/>
        <v>0.99390243902439024</v>
      </c>
      <c r="AI444" s="8">
        <f t="shared" si="6"/>
        <v>0.7546941247728649</v>
      </c>
      <c r="AJ444" s="8">
        <f t="shared" si="7"/>
        <v>3.8188976377952755</v>
      </c>
      <c r="AK444" s="8">
        <f t="shared" si="8"/>
        <v>0.7546941247728649</v>
      </c>
      <c r="AL444" s="10">
        <f t="shared" si="9"/>
        <v>0.74020887728459528</v>
      </c>
      <c r="AM444" s="10">
        <f t="shared" si="10"/>
        <v>4.0822454308093992</v>
      </c>
      <c r="AN444" s="10">
        <f t="shared" si="11"/>
        <v>0.74020887728459528</v>
      </c>
      <c r="AO444" s="8">
        <f t="shared" si="12"/>
        <v>1.0313564503450083</v>
      </c>
      <c r="AP444" s="8">
        <f t="shared" si="13"/>
        <v>0.7360904882522491</v>
      </c>
      <c r="AQ444" s="8">
        <f t="shared" si="14"/>
        <v>1.0294785570792209</v>
      </c>
      <c r="AR444" s="10">
        <f t="shared" si="15"/>
        <v>1.0160297047636297</v>
      </c>
      <c r="AS444" s="10">
        <f t="shared" si="16"/>
        <v>0.6412787538489404</v>
      </c>
      <c r="AT444" s="10">
        <f t="shared" si="17"/>
        <v>1.0115921028799131</v>
      </c>
      <c r="AU444" s="10" t="b">
        <f>VLOOKUP(A444,'Centre for Cities Lookup'!A:H,8,FALSE)</f>
        <v>0</v>
      </c>
    </row>
    <row r="445" spans="1:47" ht="12.75" x14ac:dyDescent="0.35">
      <c r="A445" s="4" t="s">
        <v>1323</v>
      </c>
      <c r="B445" s="4" t="s">
        <v>1324</v>
      </c>
      <c r="C445" s="5">
        <v>12911</v>
      </c>
      <c r="D445" s="5">
        <v>6846</v>
      </c>
      <c r="E445" s="6">
        <v>24636</v>
      </c>
      <c r="F445" s="6">
        <v>19677</v>
      </c>
      <c r="G445" s="6">
        <v>24635</v>
      </c>
      <c r="H445" s="6">
        <v>26040</v>
      </c>
      <c r="I445" s="5">
        <v>11313</v>
      </c>
      <c r="J445" s="5">
        <v>8674</v>
      </c>
      <c r="K445" s="5">
        <v>11313</v>
      </c>
      <c r="L445" s="5">
        <v>12030</v>
      </c>
      <c r="M445" s="6">
        <v>1867</v>
      </c>
      <c r="N445" s="6">
        <v>7089</v>
      </c>
      <c r="O445" s="6">
        <v>1867</v>
      </c>
      <c r="P445" s="6">
        <v>1555</v>
      </c>
      <c r="Q445" s="5">
        <v>983</v>
      </c>
      <c r="R445" s="5">
        <v>3690</v>
      </c>
      <c r="S445" s="5">
        <v>983</v>
      </c>
      <c r="T445" s="5">
        <v>818</v>
      </c>
      <c r="U445" s="6">
        <v>22770</v>
      </c>
      <c r="V445" s="6">
        <v>12588</v>
      </c>
      <c r="W445" s="6">
        <v>22768</v>
      </c>
      <c r="X445" s="6">
        <v>24485</v>
      </c>
      <c r="Y445" s="5">
        <v>10330</v>
      </c>
      <c r="Z445" s="5">
        <v>4984</v>
      </c>
      <c r="AA445" s="5">
        <v>10330</v>
      </c>
      <c r="AB445" s="5">
        <v>11213</v>
      </c>
      <c r="AC445" s="8">
        <f t="shared" si="0"/>
        <v>0.94608294930875581</v>
      </c>
      <c r="AD445" s="8">
        <f t="shared" si="1"/>
        <v>0.75564516129032255</v>
      </c>
      <c r="AE445" s="8">
        <f t="shared" si="2"/>
        <v>0.94604454685099848</v>
      </c>
      <c r="AF445" s="10">
        <f t="shared" si="3"/>
        <v>0.94039900249376562</v>
      </c>
      <c r="AG445" s="10">
        <f t="shared" si="4"/>
        <v>0.7210307564422278</v>
      </c>
      <c r="AH445" s="10">
        <f t="shared" si="5"/>
        <v>0.94039900249376562</v>
      </c>
      <c r="AI445" s="8">
        <f t="shared" si="6"/>
        <v>1.2006430868167202</v>
      </c>
      <c r="AJ445" s="8">
        <f t="shared" si="7"/>
        <v>4.5588424437299038</v>
      </c>
      <c r="AK445" s="8">
        <f t="shared" si="8"/>
        <v>1.2006430868167202</v>
      </c>
      <c r="AL445" s="10">
        <f t="shared" si="9"/>
        <v>1.2017114914425429</v>
      </c>
      <c r="AM445" s="10">
        <f t="shared" si="10"/>
        <v>4.511002444987775</v>
      </c>
      <c r="AN445" s="10">
        <f t="shared" si="11"/>
        <v>1.2017114914425429</v>
      </c>
      <c r="AO445" s="8">
        <f t="shared" si="12"/>
        <v>0.9299571166020012</v>
      </c>
      <c r="AP445" s="8">
        <f t="shared" si="13"/>
        <v>0.51411068000816829</v>
      </c>
      <c r="AQ445" s="8">
        <f t="shared" si="14"/>
        <v>0.9298754339391464</v>
      </c>
      <c r="AR445" s="10">
        <f t="shared" si="15"/>
        <v>0.92125211807723173</v>
      </c>
      <c r="AS445" s="10">
        <f t="shared" si="16"/>
        <v>0.44448408097743691</v>
      </c>
      <c r="AT445" s="10">
        <f t="shared" si="17"/>
        <v>0.92125211807723173</v>
      </c>
      <c r="AU445" s="10" t="b">
        <f>VLOOKUP(A445,'Centre for Cities Lookup'!A:H,8,FALSE)</f>
        <v>0</v>
      </c>
    </row>
    <row r="446" spans="1:47" ht="12.75" x14ac:dyDescent="0.35">
      <c r="A446" s="4" t="s">
        <v>725</v>
      </c>
      <c r="B446" s="4" t="s">
        <v>726</v>
      </c>
      <c r="C446" s="5">
        <v>24833</v>
      </c>
      <c r="D446" s="5">
        <v>11395</v>
      </c>
      <c r="E446" s="6">
        <v>24526</v>
      </c>
      <c r="F446" s="6">
        <v>17051</v>
      </c>
      <c r="G446" s="6">
        <v>24516</v>
      </c>
      <c r="H446" s="6">
        <v>23107</v>
      </c>
      <c r="I446" s="5">
        <v>11176</v>
      </c>
      <c r="J446" s="5">
        <v>7993</v>
      </c>
      <c r="K446" s="5">
        <v>11168</v>
      </c>
      <c r="L446" s="5">
        <v>10576</v>
      </c>
      <c r="M446" s="6">
        <v>2476</v>
      </c>
      <c r="N446" s="6">
        <v>7200</v>
      </c>
      <c r="O446" s="6">
        <v>2476</v>
      </c>
      <c r="P446" s="6">
        <v>4100</v>
      </c>
      <c r="Q446" s="5">
        <v>1148</v>
      </c>
      <c r="R446" s="5">
        <v>3591</v>
      </c>
      <c r="S446" s="5">
        <v>1148</v>
      </c>
      <c r="T446" s="5">
        <v>1870</v>
      </c>
      <c r="U446" s="6">
        <v>22051</v>
      </c>
      <c r="V446" s="6">
        <v>9851</v>
      </c>
      <c r="W446" s="6">
        <v>22041</v>
      </c>
      <c r="X446" s="6">
        <v>19007</v>
      </c>
      <c r="Y446" s="5">
        <v>10028</v>
      </c>
      <c r="Z446" s="5">
        <v>4403</v>
      </c>
      <c r="AA446" s="5">
        <v>10020</v>
      </c>
      <c r="AB446" s="5">
        <v>8705</v>
      </c>
      <c r="AC446" s="8">
        <f t="shared" si="0"/>
        <v>1.0614099623490718</v>
      </c>
      <c r="AD446" s="8">
        <f t="shared" si="1"/>
        <v>0.73791491755745009</v>
      </c>
      <c r="AE446" s="8">
        <f t="shared" si="2"/>
        <v>1.0609771930583807</v>
      </c>
      <c r="AF446" s="10">
        <f t="shared" si="3"/>
        <v>1.0567322239031771</v>
      </c>
      <c r="AG446" s="10">
        <f t="shared" si="4"/>
        <v>0.755767776096823</v>
      </c>
      <c r="AH446" s="10">
        <f t="shared" si="5"/>
        <v>1.0559757942511347</v>
      </c>
      <c r="AI446" s="8">
        <f t="shared" si="6"/>
        <v>0.60390243902439023</v>
      </c>
      <c r="AJ446" s="8">
        <f t="shared" si="7"/>
        <v>1.7560975609756098</v>
      </c>
      <c r="AK446" s="8">
        <f t="shared" si="8"/>
        <v>0.60390243902439023</v>
      </c>
      <c r="AL446" s="10">
        <f t="shared" si="9"/>
        <v>0.61390374331550801</v>
      </c>
      <c r="AM446" s="10">
        <f t="shared" si="10"/>
        <v>1.9203208556149733</v>
      </c>
      <c r="AN446" s="10">
        <f t="shared" si="11"/>
        <v>0.61390374331550801</v>
      </c>
      <c r="AO446" s="8">
        <f t="shared" si="12"/>
        <v>1.1601515231230599</v>
      </c>
      <c r="AP446" s="8">
        <f t="shared" si="13"/>
        <v>0.5182827379386542</v>
      </c>
      <c r="AQ446" s="8">
        <f t="shared" si="14"/>
        <v>1.1596254011679907</v>
      </c>
      <c r="AR446" s="10">
        <f t="shared" si="15"/>
        <v>1.1519816197587593</v>
      </c>
      <c r="AS446" s="10">
        <f t="shared" si="16"/>
        <v>0.50580126364158529</v>
      </c>
      <c r="AT446" s="10">
        <f t="shared" si="17"/>
        <v>1.1510626076967261</v>
      </c>
      <c r="AU446" s="10" t="b">
        <f>VLOOKUP(A446,'Centre for Cities Lookup'!A:H,8,FALSE)</f>
        <v>0</v>
      </c>
    </row>
    <row r="447" spans="1:47" ht="12.75" x14ac:dyDescent="0.35">
      <c r="A447" s="4" t="s">
        <v>850</v>
      </c>
      <c r="B447" s="4" t="s">
        <v>851</v>
      </c>
      <c r="C447" s="5">
        <v>22280</v>
      </c>
      <c r="D447" s="5">
        <v>3911</v>
      </c>
      <c r="E447" s="6">
        <v>24510</v>
      </c>
      <c r="F447" s="6">
        <v>8882</v>
      </c>
      <c r="G447" s="6">
        <v>24482</v>
      </c>
      <c r="H447" s="6">
        <v>21092</v>
      </c>
      <c r="I447" s="5">
        <v>9672</v>
      </c>
      <c r="J447" s="5">
        <v>2792</v>
      </c>
      <c r="K447" s="5">
        <v>9631</v>
      </c>
      <c r="L447" s="5">
        <v>9794</v>
      </c>
      <c r="M447" s="6">
        <v>660</v>
      </c>
      <c r="N447" s="6">
        <v>2041</v>
      </c>
      <c r="O447" s="6">
        <v>660</v>
      </c>
      <c r="P447" s="6">
        <v>196</v>
      </c>
      <c r="Q447" s="5">
        <v>114</v>
      </c>
      <c r="R447" s="5">
        <v>347</v>
      </c>
      <c r="S447" s="5">
        <v>114</v>
      </c>
      <c r="T447" s="5">
        <v>35</v>
      </c>
      <c r="U447" s="6">
        <v>23850</v>
      </c>
      <c r="V447" s="6">
        <v>6841</v>
      </c>
      <c r="W447" s="6">
        <v>23823</v>
      </c>
      <c r="X447" s="6">
        <v>20896</v>
      </c>
      <c r="Y447" s="5">
        <v>9558</v>
      </c>
      <c r="Z447" s="5">
        <v>2446</v>
      </c>
      <c r="AA447" s="5">
        <v>9516</v>
      </c>
      <c r="AB447" s="5">
        <v>9759</v>
      </c>
      <c r="AC447" s="8">
        <f t="shared" si="0"/>
        <v>1.1620519628295087</v>
      </c>
      <c r="AD447" s="8">
        <f t="shared" si="1"/>
        <v>0.42110752892091791</v>
      </c>
      <c r="AE447" s="8">
        <f t="shared" si="2"/>
        <v>1.1607244452873127</v>
      </c>
      <c r="AF447" s="10">
        <f t="shared" si="3"/>
        <v>0.98754339391464163</v>
      </c>
      <c r="AG447" s="10">
        <f t="shared" si="4"/>
        <v>0.28507249336328366</v>
      </c>
      <c r="AH447" s="10">
        <f t="shared" si="5"/>
        <v>0.98335715744333263</v>
      </c>
      <c r="AI447" s="8">
        <f t="shared" si="6"/>
        <v>3.3673469387755102</v>
      </c>
      <c r="AJ447" s="8">
        <f t="shared" si="7"/>
        <v>10.413265306122449</v>
      </c>
      <c r="AK447" s="8">
        <f t="shared" si="8"/>
        <v>3.3673469387755102</v>
      </c>
      <c r="AL447" s="10">
        <f t="shared" si="9"/>
        <v>3.2571428571428571</v>
      </c>
      <c r="AM447" s="10">
        <f t="shared" si="10"/>
        <v>9.9142857142857146</v>
      </c>
      <c r="AN447" s="10">
        <f t="shared" si="11"/>
        <v>3.2571428571428571</v>
      </c>
      <c r="AO447" s="8">
        <f t="shared" si="12"/>
        <v>1.1413667687595712</v>
      </c>
      <c r="AP447" s="8">
        <f t="shared" si="13"/>
        <v>0.32738323124042878</v>
      </c>
      <c r="AQ447" s="8">
        <f t="shared" si="14"/>
        <v>1.1400746554364471</v>
      </c>
      <c r="AR447" s="10">
        <f t="shared" si="15"/>
        <v>0.9794036274208423</v>
      </c>
      <c r="AS447" s="10">
        <f t="shared" si="16"/>
        <v>0.25064043447074497</v>
      </c>
      <c r="AT447" s="10">
        <f t="shared" si="17"/>
        <v>0.97509990777743616</v>
      </c>
      <c r="AU447" s="10" t="b">
        <f>VLOOKUP(A447,'Centre for Cities Lookup'!A:H,8,FALSE)</f>
        <v>0</v>
      </c>
    </row>
    <row r="448" spans="1:47" ht="12.75" x14ac:dyDescent="0.35">
      <c r="A448" s="4" t="s">
        <v>1468</v>
      </c>
      <c r="B448" s="4" t="s">
        <v>1469</v>
      </c>
      <c r="C448" s="5">
        <v>10922</v>
      </c>
      <c r="D448" s="5">
        <v>6056</v>
      </c>
      <c r="E448" s="6">
        <v>24457</v>
      </c>
      <c r="F448" s="6">
        <v>19707</v>
      </c>
      <c r="G448" s="6">
        <v>24374</v>
      </c>
      <c r="H448" s="6">
        <v>26764</v>
      </c>
      <c r="I448" s="5">
        <v>11311</v>
      </c>
      <c r="J448" s="5">
        <v>9307</v>
      </c>
      <c r="K448" s="5">
        <v>11238</v>
      </c>
      <c r="L448" s="5">
        <v>12289</v>
      </c>
      <c r="M448" s="6">
        <v>1234</v>
      </c>
      <c r="N448" s="6">
        <v>3687</v>
      </c>
      <c r="O448" s="6">
        <v>1227</v>
      </c>
      <c r="P448" s="6">
        <v>1278</v>
      </c>
      <c r="Q448" s="5">
        <v>693</v>
      </c>
      <c r="R448" s="5">
        <v>1982</v>
      </c>
      <c r="S448" s="5">
        <v>687</v>
      </c>
      <c r="T448" s="5">
        <v>719</v>
      </c>
      <c r="U448" s="6">
        <v>23223</v>
      </c>
      <c r="V448" s="6">
        <v>16020</v>
      </c>
      <c r="W448" s="6">
        <v>23147</v>
      </c>
      <c r="X448" s="6">
        <v>25486</v>
      </c>
      <c r="Y448" s="5">
        <v>10618</v>
      </c>
      <c r="Z448" s="5">
        <v>7325</v>
      </c>
      <c r="AA448" s="5">
        <v>10552</v>
      </c>
      <c r="AB448" s="5">
        <v>11570</v>
      </c>
      <c r="AC448" s="8">
        <f t="shared" si="0"/>
        <v>0.91380212225377377</v>
      </c>
      <c r="AD448" s="8">
        <f t="shared" si="1"/>
        <v>0.73632491406366762</v>
      </c>
      <c r="AE448" s="8">
        <f t="shared" si="2"/>
        <v>0.91070094156329395</v>
      </c>
      <c r="AF448" s="10">
        <f t="shared" si="3"/>
        <v>0.92041663276100583</v>
      </c>
      <c r="AG448" s="10">
        <f t="shared" si="4"/>
        <v>0.75734396614858812</v>
      </c>
      <c r="AH448" s="10">
        <f t="shared" si="5"/>
        <v>0.91447636097322804</v>
      </c>
      <c r="AI448" s="8">
        <f t="shared" si="6"/>
        <v>0.96557120500782467</v>
      </c>
      <c r="AJ448" s="8">
        <f t="shared" si="7"/>
        <v>2.884976525821596</v>
      </c>
      <c r="AK448" s="8">
        <f t="shared" si="8"/>
        <v>0.960093896713615</v>
      </c>
      <c r="AL448" s="10">
        <f t="shared" si="9"/>
        <v>0.96383866481223923</v>
      </c>
      <c r="AM448" s="10">
        <f t="shared" si="10"/>
        <v>2.7566063977746871</v>
      </c>
      <c r="AN448" s="10">
        <f t="shared" si="11"/>
        <v>0.9554937413073713</v>
      </c>
      <c r="AO448" s="8">
        <f t="shared" si="12"/>
        <v>0.91120615239739466</v>
      </c>
      <c r="AP448" s="8">
        <f t="shared" si="13"/>
        <v>0.6285803970807502</v>
      </c>
      <c r="AQ448" s="8">
        <f t="shared" si="14"/>
        <v>0.90822412304794786</v>
      </c>
      <c r="AR448" s="10">
        <f t="shared" si="15"/>
        <v>0.91771823681936038</v>
      </c>
      <c r="AS448" s="10">
        <f t="shared" si="16"/>
        <v>0.63310285220397577</v>
      </c>
      <c r="AT448" s="10">
        <f t="shared" si="17"/>
        <v>0.9120138288677615</v>
      </c>
      <c r="AU448" s="10" t="b">
        <f>VLOOKUP(A448,'Centre for Cities Lookup'!A:H,8,FALSE)</f>
        <v>0</v>
      </c>
    </row>
    <row r="449" spans="1:47" ht="12.75" x14ac:dyDescent="0.35">
      <c r="A449" s="4" t="s">
        <v>836</v>
      </c>
      <c r="B449" s="4" t="s">
        <v>837</v>
      </c>
      <c r="C449" s="5">
        <v>22703</v>
      </c>
      <c r="D449" s="5">
        <v>8820</v>
      </c>
      <c r="E449" s="6">
        <v>24418</v>
      </c>
      <c r="F449" s="6">
        <v>32859</v>
      </c>
      <c r="G449" s="6">
        <v>24418</v>
      </c>
      <c r="H449" s="6">
        <v>27950</v>
      </c>
      <c r="I449" s="5">
        <v>9400</v>
      </c>
      <c r="J449" s="5">
        <v>10546</v>
      </c>
      <c r="K449" s="5">
        <v>9400</v>
      </c>
      <c r="L449" s="5">
        <v>10660</v>
      </c>
      <c r="M449" s="6">
        <v>2850</v>
      </c>
      <c r="N449" s="6">
        <v>12595</v>
      </c>
      <c r="O449" s="6">
        <v>2850</v>
      </c>
      <c r="P449" s="6">
        <v>3068</v>
      </c>
      <c r="Q449" s="5">
        <v>1106</v>
      </c>
      <c r="R449" s="5">
        <v>4874</v>
      </c>
      <c r="S449" s="5">
        <v>1106</v>
      </c>
      <c r="T449" s="5">
        <v>1200</v>
      </c>
      <c r="U449" s="6">
        <v>21568</v>
      </c>
      <c r="V449" s="6">
        <v>20265</v>
      </c>
      <c r="W449" s="6">
        <v>21568</v>
      </c>
      <c r="X449" s="6">
        <v>24882</v>
      </c>
      <c r="Y449" s="5">
        <v>8294</v>
      </c>
      <c r="Z449" s="5">
        <v>5672</v>
      </c>
      <c r="AA449" s="5">
        <v>8294</v>
      </c>
      <c r="AB449" s="5">
        <v>9461</v>
      </c>
      <c r="AC449" s="8">
        <f t="shared" si="0"/>
        <v>0.87363148479427544</v>
      </c>
      <c r="AD449" s="8">
        <f t="shared" si="1"/>
        <v>1.1756350626118068</v>
      </c>
      <c r="AE449" s="8">
        <f t="shared" si="2"/>
        <v>0.87363148479427544</v>
      </c>
      <c r="AF449" s="10">
        <f t="shared" si="3"/>
        <v>0.88180112570356473</v>
      </c>
      <c r="AG449" s="10">
        <f t="shared" si="4"/>
        <v>0.98930581613508439</v>
      </c>
      <c r="AH449" s="10">
        <f t="shared" si="5"/>
        <v>0.88180112570356473</v>
      </c>
      <c r="AI449" s="8">
        <f t="shared" si="6"/>
        <v>0.92894393741851367</v>
      </c>
      <c r="AJ449" s="8">
        <f t="shared" si="7"/>
        <v>4.1052803129074311</v>
      </c>
      <c r="AK449" s="8">
        <f t="shared" si="8"/>
        <v>0.92894393741851367</v>
      </c>
      <c r="AL449" s="10">
        <f t="shared" si="9"/>
        <v>0.92166666666666663</v>
      </c>
      <c r="AM449" s="10">
        <f t="shared" si="10"/>
        <v>4.0616666666666665</v>
      </c>
      <c r="AN449" s="10">
        <f t="shared" si="11"/>
        <v>0.92166666666666663</v>
      </c>
      <c r="AO449" s="8">
        <f t="shared" si="12"/>
        <v>0.8668113495699703</v>
      </c>
      <c r="AP449" s="8">
        <f t="shared" si="13"/>
        <v>0.81444417651314205</v>
      </c>
      <c r="AQ449" s="8">
        <f t="shared" si="14"/>
        <v>0.8668113495699703</v>
      </c>
      <c r="AR449" s="10">
        <f t="shared" si="15"/>
        <v>0.87665151675298592</v>
      </c>
      <c r="AS449" s="10">
        <f t="shared" si="16"/>
        <v>0.59951379346792089</v>
      </c>
      <c r="AT449" s="10">
        <f t="shared" si="17"/>
        <v>0.87665151675298592</v>
      </c>
      <c r="AU449" s="10" t="b">
        <f>VLOOKUP(A449,'Centre for Cities Lookup'!A:H,8,FALSE)</f>
        <v>0</v>
      </c>
    </row>
    <row r="450" spans="1:47" ht="12.75" x14ac:dyDescent="0.35">
      <c r="A450" s="4" t="s">
        <v>875</v>
      </c>
      <c r="B450" s="4" t="s">
        <v>876</v>
      </c>
      <c r="C450" s="5">
        <v>21652</v>
      </c>
      <c r="D450" s="5">
        <v>5421</v>
      </c>
      <c r="E450" s="6">
        <v>24381</v>
      </c>
      <c r="F450" s="6">
        <v>16914</v>
      </c>
      <c r="G450" s="6">
        <v>24377</v>
      </c>
      <c r="H450" s="6">
        <v>26881</v>
      </c>
      <c r="I450" s="5">
        <v>10160</v>
      </c>
      <c r="J450" s="5">
        <v>5844</v>
      </c>
      <c r="K450" s="5">
        <v>10149</v>
      </c>
      <c r="L450" s="5">
        <v>11409</v>
      </c>
      <c r="M450" s="6">
        <v>1040</v>
      </c>
      <c r="N450" s="6">
        <v>5321</v>
      </c>
      <c r="O450" s="6">
        <v>1040</v>
      </c>
      <c r="P450" s="6">
        <v>894</v>
      </c>
      <c r="Q450" s="5">
        <v>266</v>
      </c>
      <c r="R450" s="5">
        <v>1452</v>
      </c>
      <c r="S450" s="5">
        <v>266</v>
      </c>
      <c r="T450" s="5">
        <v>229</v>
      </c>
      <c r="U450" s="6">
        <v>23341</v>
      </c>
      <c r="V450" s="6">
        <v>11593</v>
      </c>
      <c r="W450" s="6">
        <v>23337</v>
      </c>
      <c r="X450" s="6">
        <v>25987</v>
      </c>
      <c r="Y450" s="5">
        <v>9894</v>
      </c>
      <c r="Z450" s="5">
        <v>4391</v>
      </c>
      <c r="AA450" s="5">
        <v>9884</v>
      </c>
      <c r="AB450" s="5">
        <v>11181</v>
      </c>
      <c r="AC450" s="8">
        <f t="shared" si="0"/>
        <v>0.90699750753320185</v>
      </c>
      <c r="AD450" s="8">
        <f t="shared" si="1"/>
        <v>0.62921766303336935</v>
      </c>
      <c r="AE450" s="8">
        <f t="shared" si="2"/>
        <v>0.90684870354525504</v>
      </c>
      <c r="AF450" s="10">
        <f t="shared" si="3"/>
        <v>0.89052502410377776</v>
      </c>
      <c r="AG450" s="10">
        <f t="shared" si="4"/>
        <v>0.51222718906126741</v>
      </c>
      <c r="AH450" s="10">
        <f t="shared" si="5"/>
        <v>0.88956087299500397</v>
      </c>
      <c r="AI450" s="8">
        <f t="shared" si="6"/>
        <v>1.1633109619686801</v>
      </c>
      <c r="AJ450" s="8">
        <f t="shared" si="7"/>
        <v>5.9519015659955254</v>
      </c>
      <c r="AK450" s="8">
        <f t="shared" si="8"/>
        <v>1.1633109619686801</v>
      </c>
      <c r="AL450" s="10">
        <f t="shared" si="9"/>
        <v>1.1615720524017468</v>
      </c>
      <c r="AM450" s="10">
        <f t="shared" si="10"/>
        <v>6.3406113537117905</v>
      </c>
      <c r="AN450" s="10">
        <f t="shared" si="11"/>
        <v>1.1615720524017468</v>
      </c>
      <c r="AO450" s="8">
        <f t="shared" si="12"/>
        <v>0.89817985916034937</v>
      </c>
      <c r="AP450" s="8">
        <f t="shared" si="13"/>
        <v>0.44610766921922501</v>
      </c>
      <c r="AQ450" s="8">
        <f t="shared" si="14"/>
        <v>0.89802593604494552</v>
      </c>
      <c r="AR450" s="10">
        <f t="shared" si="15"/>
        <v>0.8848940166353636</v>
      </c>
      <c r="AS450" s="10">
        <f t="shared" si="16"/>
        <v>0.39271979250514266</v>
      </c>
      <c r="AT450" s="10">
        <f t="shared" si="17"/>
        <v>0.88399964225024596</v>
      </c>
      <c r="AU450" s="10" t="b">
        <f>VLOOKUP(A450,'Centre for Cities Lookup'!A:H,8,FALSE)</f>
        <v>0</v>
      </c>
    </row>
    <row r="451" spans="1:47" ht="12.75" x14ac:dyDescent="0.35">
      <c r="A451" s="4" t="s">
        <v>1499</v>
      </c>
      <c r="B451" s="4" t="s">
        <v>1500</v>
      </c>
      <c r="C451" s="5">
        <v>11066</v>
      </c>
      <c r="D451" s="5">
        <v>4017</v>
      </c>
      <c r="E451" s="6">
        <v>24358</v>
      </c>
      <c r="F451" s="6">
        <v>17458</v>
      </c>
      <c r="G451" s="6">
        <v>24356</v>
      </c>
      <c r="H451" s="6">
        <v>22647</v>
      </c>
      <c r="I451" s="5">
        <v>10861</v>
      </c>
      <c r="J451" s="5">
        <v>6770</v>
      </c>
      <c r="K451" s="5">
        <v>10861</v>
      </c>
      <c r="L451" s="5">
        <v>10042</v>
      </c>
      <c r="M451" s="6">
        <v>606</v>
      </c>
      <c r="N451" s="6">
        <v>3972</v>
      </c>
      <c r="O451" s="6">
        <v>606</v>
      </c>
      <c r="P451" s="6">
        <v>744</v>
      </c>
      <c r="Q451" s="5">
        <v>224</v>
      </c>
      <c r="R451" s="5">
        <v>1505</v>
      </c>
      <c r="S451" s="5">
        <v>224</v>
      </c>
      <c r="T451" s="5">
        <v>270</v>
      </c>
      <c r="U451" s="6">
        <v>23752</v>
      </c>
      <c r="V451" s="6">
        <v>13486</v>
      </c>
      <c r="W451" s="6">
        <v>23750</v>
      </c>
      <c r="X451" s="6">
        <v>21903</v>
      </c>
      <c r="Y451" s="5">
        <v>10637</v>
      </c>
      <c r="Z451" s="5">
        <v>5265</v>
      </c>
      <c r="AA451" s="5">
        <v>10637</v>
      </c>
      <c r="AB451" s="5">
        <v>9773</v>
      </c>
      <c r="AC451" s="8">
        <f t="shared" si="0"/>
        <v>1.0755508455866118</v>
      </c>
      <c r="AD451" s="8">
        <f t="shared" si="1"/>
        <v>0.77087472954475211</v>
      </c>
      <c r="AE451" s="8">
        <f t="shared" si="2"/>
        <v>1.0754625336689185</v>
      </c>
      <c r="AF451" s="10">
        <f t="shared" si="3"/>
        <v>1.081557458673571</v>
      </c>
      <c r="AG451" s="10">
        <f t="shared" si="4"/>
        <v>0.67416849233220477</v>
      </c>
      <c r="AH451" s="10">
        <f t="shared" si="5"/>
        <v>1.081557458673571</v>
      </c>
      <c r="AI451" s="8">
        <f t="shared" si="6"/>
        <v>0.81451612903225812</v>
      </c>
      <c r="AJ451" s="8">
        <f t="shared" si="7"/>
        <v>5.338709677419355</v>
      </c>
      <c r="AK451" s="8">
        <f t="shared" si="8"/>
        <v>0.81451612903225812</v>
      </c>
      <c r="AL451" s="10">
        <f t="shared" si="9"/>
        <v>0.82962962962962961</v>
      </c>
      <c r="AM451" s="10">
        <f t="shared" si="10"/>
        <v>5.5740740740740744</v>
      </c>
      <c r="AN451" s="10">
        <f t="shared" si="11"/>
        <v>0.82962962962962961</v>
      </c>
      <c r="AO451" s="8">
        <f t="shared" si="12"/>
        <v>1.0844176596813222</v>
      </c>
      <c r="AP451" s="8">
        <f t="shared" si="13"/>
        <v>0.61571474227274803</v>
      </c>
      <c r="AQ451" s="8">
        <f t="shared" si="14"/>
        <v>1.0843263479888601</v>
      </c>
      <c r="AR451" s="10">
        <f t="shared" si="15"/>
        <v>1.0884068351580887</v>
      </c>
      <c r="AS451" s="10">
        <f t="shared" si="16"/>
        <v>0.53872915174460245</v>
      </c>
      <c r="AT451" s="10">
        <f t="shared" si="17"/>
        <v>1.0884068351580887</v>
      </c>
      <c r="AU451" s="10" t="b">
        <f>VLOOKUP(A451,'Centre for Cities Lookup'!A:H,8,FALSE)</f>
        <v>0</v>
      </c>
    </row>
    <row r="452" spans="1:47" ht="12.75" x14ac:dyDescent="0.35">
      <c r="A452" s="4" t="s">
        <v>2659</v>
      </c>
      <c r="B452" s="4" t="s">
        <v>2660</v>
      </c>
      <c r="C452" s="5">
        <v>4864</v>
      </c>
      <c r="D452" s="5">
        <v>4078</v>
      </c>
      <c r="E452" s="6">
        <v>24349</v>
      </c>
      <c r="F452" s="6">
        <v>27070</v>
      </c>
      <c r="G452" s="6">
        <v>24349</v>
      </c>
      <c r="H452" s="6">
        <v>27375</v>
      </c>
      <c r="I452" s="5">
        <v>10062</v>
      </c>
      <c r="J452" s="5">
        <v>10709</v>
      </c>
      <c r="K452" s="5">
        <v>10062</v>
      </c>
      <c r="L452" s="5">
        <v>11591</v>
      </c>
      <c r="M452" s="6">
        <v>1533</v>
      </c>
      <c r="N452" s="6">
        <v>4166</v>
      </c>
      <c r="O452" s="6">
        <v>1533</v>
      </c>
      <c r="P452" s="6">
        <v>1694</v>
      </c>
      <c r="Q452" s="5">
        <v>1279</v>
      </c>
      <c r="R452" s="5">
        <v>3577</v>
      </c>
      <c r="S452" s="5">
        <v>1279</v>
      </c>
      <c r="T452" s="5">
        <v>1421</v>
      </c>
      <c r="U452" s="6">
        <v>22817</v>
      </c>
      <c r="V452" s="6">
        <v>22904</v>
      </c>
      <c r="W452" s="6">
        <v>22817</v>
      </c>
      <c r="X452" s="6">
        <v>25681</v>
      </c>
      <c r="Y452" s="5">
        <v>8783</v>
      </c>
      <c r="Z452" s="5">
        <v>7132</v>
      </c>
      <c r="AA452" s="5">
        <v>8783</v>
      </c>
      <c r="AB452" s="5">
        <v>10170</v>
      </c>
      <c r="AC452" s="8">
        <f t="shared" si="0"/>
        <v>0.88946118721461187</v>
      </c>
      <c r="AD452" s="8">
        <f t="shared" si="1"/>
        <v>0.98885844748858442</v>
      </c>
      <c r="AE452" s="8">
        <f t="shared" si="2"/>
        <v>0.88946118721461187</v>
      </c>
      <c r="AF452" s="10">
        <f t="shared" si="3"/>
        <v>0.86808730911914411</v>
      </c>
      <c r="AG452" s="10">
        <f t="shared" si="4"/>
        <v>0.92390647916486934</v>
      </c>
      <c r="AH452" s="10">
        <f t="shared" si="5"/>
        <v>0.86808730911914411</v>
      </c>
      <c r="AI452" s="8">
        <f t="shared" si="6"/>
        <v>0.9049586776859504</v>
      </c>
      <c r="AJ452" s="8">
        <f t="shared" si="7"/>
        <v>2.4592680047225501</v>
      </c>
      <c r="AK452" s="8">
        <f t="shared" si="8"/>
        <v>0.9049586776859504</v>
      </c>
      <c r="AL452" s="10">
        <f t="shared" si="9"/>
        <v>0.90007037297677694</v>
      </c>
      <c r="AM452" s="10">
        <f t="shared" si="10"/>
        <v>2.5172413793103448</v>
      </c>
      <c r="AN452" s="10">
        <f t="shared" si="11"/>
        <v>0.90007037297677694</v>
      </c>
      <c r="AO452" s="8">
        <f t="shared" si="12"/>
        <v>0.88847786301156495</v>
      </c>
      <c r="AP452" s="8">
        <f t="shared" si="13"/>
        <v>0.8918655815583505</v>
      </c>
      <c r="AQ452" s="8">
        <f t="shared" si="14"/>
        <v>0.88847786301156495</v>
      </c>
      <c r="AR452" s="10">
        <f t="shared" si="15"/>
        <v>0.86361848574237954</v>
      </c>
      <c r="AS452" s="10">
        <f t="shared" si="16"/>
        <v>0.70127826941986238</v>
      </c>
      <c r="AT452" s="10">
        <f t="shared" si="17"/>
        <v>0.86361848574237954</v>
      </c>
      <c r="AU452" s="10" t="b">
        <f>VLOOKUP(A452,'Centre for Cities Lookup'!A:H,8,FALSE)</f>
        <v>0</v>
      </c>
    </row>
    <row r="453" spans="1:47" ht="12.75" x14ac:dyDescent="0.35">
      <c r="A453" s="4" t="s">
        <v>2822</v>
      </c>
      <c r="B453" s="4" t="s">
        <v>2823</v>
      </c>
      <c r="C453" s="5">
        <v>4681</v>
      </c>
      <c r="D453" s="5">
        <v>2892</v>
      </c>
      <c r="E453" s="6">
        <v>24309</v>
      </c>
      <c r="F453" s="6">
        <v>9661</v>
      </c>
      <c r="G453" s="6">
        <v>24306</v>
      </c>
      <c r="H453" s="6">
        <v>20646</v>
      </c>
      <c r="I453" s="5">
        <v>10882</v>
      </c>
      <c r="J453" s="5">
        <v>4226</v>
      </c>
      <c r="K453" s="5">
        <v>10881</v>
      </c>
      <c r="L453" s="5">
        <v>9419</v>
      </c>
      <c r="M453" s="6">
        <v>219</v>
      </c>
      <c r="N453" s="6">
        <v>1890</v>
      </c>
      <c r="O453" s="6">
        <v>219</v>
      </c>
      <c r="P453" s="6">
        <v>265</v>
      </c>
      <c r="Q453" s="5">
        <v>132</v>
      </c>
      <c r="R453" s="5">
        <v>1077</v>
      </c>
      <c r="S453" s="5">
        <v>132</v>
      </c>
      <c r="T453" s="5">
        <v>162</v>
      </c>
      <c r="U453" s="6">
        <v>24090</v>
      </c>
      <c r="V453" s="6">
        <v>7771</v>
      </c>
      <c r="W453" s="6">
        <v>24087</v>
      </c>
      <c r="X453" s="6">
        <v>20382</v>
      </c>
      <c r="Y453" s="5">
        <v>10750</v>
      </c>
      <c r="Z453" s="5">
        <v>3149</v>
      </c>
      <c r="AA453" s="5">
        <v>10749</v>
      </c>
      <c r="AB453" s="5">
        <v>9257</v>
      </c>
      <c r="AC453" s="8">
        <f t="shared" si="0"/>
        <v>1.1774193548387097</v>
      </c>
      <c r="AD453" s="8">
        <f t="shared" si="1"/>
        <v>0.46793567761309696</v>
      </c>
      <c r="AE453" s="8">
        <f t="shared" si="2"/>
        <v>1.1772740482417903</v>
      </c>
      <c r="AF453" s="10">
        <f t="shared" si="3"/>
        <v>1.1553243444102346</v>
      </c>
      <c r="AG453" s="10">
        <f t="shared" si="4"/>
        <v>0.44866758679265317</v>
      </c>
      <c r="AH453" s="10">
        <f t="shared" si="5"/>
        <v>1.1552181760271791</v>
      </c>
      <c r="AI453" s="8">
        <f t="shared" si="6"/>
        <v>0.82641509433962268</v>
      </c>
      <c r="AJ453" s="8">
        <f t="shared" si="7"/>
        <v>7.132075471698113</v>
      </c>
      <c r="AK453" s="8">
        <f t="shared" si="8"/>
        <v>0.82641509433962268</v>
      </c>
      <c r="AL453" s="10">
        <f t="shared" si="9"/>
        <v>0.81481481481481477</v>
      </c>
      <c r="AM453" s="10">
        <f t="shared" si="10"/>
        <v>6.6481481481481479</v>
      </c>
      <c r="AN453" s="10">
        <f t="shared" si="11"/>
        <v>0.81481481481481477</v>
      </c>
      <c r="AO453" s="8">
        <f t="shared" si="12"/>
        <v>1.1819252281424786</v>
      </c>
      <c r="AP453" s="8">
        <f t="shared" si="13"/>
        <v>0.38126778530075556</v>
      </c>
      <c r="AQ453" s="8">
        <f t="shared" si="14"/>
        <v>1.1817780394465704</v>
      </c>
      <c r="AR453" s="10">
        <f t="shared" si="15"/>
        <v>1.1612833531381657</v>
      </c>
      <c r="AS453" s="10">
        <f t="shared" si="16"/>
        <v>0.34017500270065898</v>
      </c>
      <c r="AT453" s="10">
        <f t="shared" si="17"/>
        <v>1.1611753267797342</v>
      </c>
      <c r="AU453" s="10" t="b">
        <f>VLOOKUP(A453,'Centre for Cities Lookup'!A:H,8,FALSE)</f>
        <v>0</v>
      </c>
    </row>
    <row r="454" spans="1:47" ht="12.75" x14ac:dyDescent="0.35">
      <c r="A454" s="4" t="s">
        <v>1380</v>
      </c>
      <c r="B454" s="4" t="s">
        <v>1381</v>
      </c>
      <c r="C454" s="5">
        <v>13069</v>
      </c>
      <c r="D454" s="5">
        <v>3439</v>
      </c>
      <c r="E454" s="6">
        <v>24172</v>
      </c>
      <c r="F454" s="6">
        <v>10606</v>
      </c>
      <c r="G454" s="6">
        <v>24167</v>
      </c>
      <c r="H454" s="6">
        <v>25117</v>
      </c>
      <c r="I454" s="5">
        <v>10324</v>
      </c>
      <c r="J454" s="5">
        <v>3585</v>
      </c>
      <c r="K454" s="5">
        <v>10322</v>
      </c>
      <c r="L454" s="5">
        <v>10699</v>
      </c>
      <c r="M454" s="6">
        <v>417</v>
      </c>
      <c r="N454" s="6">
        <v>3386</v>
      </c>
      <c r="O454" s="6">
        <v>417</v>
      </c>
      <c r="P454" s="6">
        <v>401</v>
      </c>
      <c r="Q454" s="5">
        <v>116</v>
      </c>
      <c r="R454" s="5">
        <v>1003</v>
      </c>
      <c r="S454" s="5">
        <v>116</v>
      </c>
      <c r="T454" s="5">
        <v>109</v>
      </c>
      <c r="U454" s="6">
        <v>23755</v>
      </c>
      <c r="V454" s="6">
        <v>7220</v>
      </c>
      <c r="W454" s="6">
        <v>23750</v>
      </c>
      <c r="X454" s="6">
        <v>24716</v>
      </c>
      <c r="Y454" s="5">
        <v>10208</v>
      </c>
      <c r="Z454" s="5">
        <v>2582</v>
      </c>
      <c r="AA454" s="5">
        <v>10206</v>
      </c>
      <c r="AB454" s="5">
        <v>10590</v>
      </c>
      <c r="AC454" s="8">
        <f t="shared" si="0"/>
        <v>0.96237607994585339</v>
      </c>
      <c r="AD454" s="8">
        <f t="shared" si="1"/>
        <v>0.42226380539077119</v>
      </c>
      <c r="AE454" s="8">
        <f t="shared" si="2"/>
        <v>0.96217701158577851</v>
      </c>
      <c r="AF454" s="10">
        <f t="shared" si="3"/>
        <v>0.96494999532666603</v>
      </c>
      <c r="AG454" s="10">
        <f t="shared" si="4"/>
        <v>0.33507804467707264</v>
      </c>
      <c r="AH454" s="10">
        <f t="shared" si="5"/>
        <v>0.96476306196840822</v>
      </c>
      <c r="AI454" s="8">
        <f t="shared" si="6"/>
        <v>1.0399002493765586</v>
      </c>
      <c r="AJ454" s="8">
        <f t="shared" si="7"/>
        <v>8.4438902743142137</v>
      </c>
      <c r="AK454" s="8">
        <f t="shared" si="8"/>
        <v>1.0399002493765586</v>
      </c>
      <c r="AL454" s="10">
        <f t="shared" si="9"/>
        <v>1.0642201834862386</v>
      </c>
      <c r="AM454" s="10">
        <f t="shared" si="10"/>
        <v>9.2018348623853203</v>
      </c>
      <c r="AN454" s="10">
        <f t="shared" si="11"/>
        <v>1.0642201834862386</v>
      </c>
      <c r="AO454" s="8">
        <f t="shared" si="12"/>
        <v>0.96111830393267517</v>
      </c>
      <c r="AP454" s="8">
        <f t="shared" si="13"/>
        <v>0.29211846577116041</v>
      </c>
      <c r="AQ454" s="8">
        <f t="shared" si="14"/>
        <v>0.96091600582618542</v>
      </c>
      <c r="AR454" s="10">
        <f t="shared" si="15"/>
        <v>0.96392823418319173</v>
      </c>
      <c r="AS454" s="10">
        <f t="shared" si="16"/>
        <v>0.24381491973559963</v>
      </c>
      <c r="AT454" s="10">
        <f t="shared" si="17"/>
        <v>0.96373937677053823</v>
      </c>
      <c r="AU454" s="10" t="b">
        <f>VLOOKUP(A454,'Centre for Cities Lookup'!A:H,8,FALSE)</f>
        <v>0</v>
      </c>
    </row>
    <row r="455" spans="1:47" ht="12.75" x14ac:dyDescent="0.35">
      <c r="A455" s="4" t="s">
        <v>1557</v>
      </c>
      <c r="B455" s="4" t="s">
        <v>1558</v>
      </c>
      <c r="C455" s="5">
        <v>11207</v>
      </c>
      <c r="D455" s="5">
        <v>7987</v>
      </c>
      <c r="E455" s="6">
        <v>24136</v>
      </c>
      <c r="F455" s="6">
        <v>35238</v>
      </c>
      <c r="G455" s="6">
        <v>24135</v>
      </c>
      <c r="H455" s="6">
        <v>26913</v>
      </c>
      <c r="I455" s="5">
        <v>11381</v>
      </c>
      <c r="J455" s="5">
        <v>16724</v>
      </c>
      <c r="K455" s="5">
        <v>11380</v>
      </c>
      <c r="L455" s="5">
        <v>12682</v>
      </c>
      <c r="M455" s="6">
        <v>5314</v>
      </c>
      <c r="N455" s="6">
        <v>9705</v>
      </c>
      <c r="O455" s="6">
        <v>5314</v>
      </c>
      <c r="P455" s="6">
        <v>6165</v>
      </c>
      <c r="Q455" s="5">
        <v>3811</v>
      </c>
      <c r="R455" s="5">
        <v>6915</v>
      </c>
      <c r="S455" s="5">
        <v>3811</v>
      </c>
      <c r="T455" s="5">
        <v>4419</v>
      </c>
      <c r="U455" s="6">
        <v>18821</v>
      </c>
      <c r="V455" s="6">
        <v>25533</v>
      </c>
      <c r="W455" s="6">
        <v>18821</v>
      </c>
      <c r="X455" s="6">
        <v>20748</v>
      </c>
      <c r="Y455" s="5">
        <v>7570</v>
      </c>
      <c r="Z455" s="5">
        <v>9808</v>
      </c>
      <c r="AA455" s="5">
        <v>7569</v>
      </c>
      <c r="AB455" s="5">
        <v>8263</v>
      </c>
      <c r="AC455" s="8">
        <f t="shared" si="0"/>
        <v>0.8968156652918664</v>
      </c>
      <c r="AD455" s="8">
        <f t="shared" si="1"/>
        <v>1.3093300635380671</v>
      </c>
      <c r="AE455" s="8">
        <f t="shared" si="2"/>
        <v>0.89677850852747742</v>
      </c>
      <c r="AF455" s="10">
        <f t="shared" si="3"/>
        <v>0.89741365715186883</v>
      </c>
      <c r="AG455" s="10">
        <f t="shared" si="4"/>
        <v>1.3187194448825106</v>
      </c>
      <c r="AH455" s="10">
        <f t="shared" si="5"/>
        <v>0.89733480523576725</v>
      </c>
      <c r="AI455" s="8">
        <f t="shared" si="6"/>
        <v>0.86196269261962688</v>
      </c>
      <c r="AJ455" s="8">
        <f t="shared" si="7"/>
        <v>1.5742092457420924</v>
      </c>
      <c r="AK455" s="8">
        <f t="shared" si="8"/>
        <v>0.86196269261962688</v>
      </c>
      <c r="AL455" s="10">
        <f t="shared" si="9"/>
        <v>0.86241231047748357</v>
      </c>
      <c r="AM455" s="10">
        <f t="shared" si="10"/>
        <v>1.5648336727766463</v>
      </c>
      <c r="AN455" s="10">
        <f t="shared" si="11"/>
        <v>0.86241231047748357</v>
      </c>
      <c r="AO455" s="8">
        <f t="shared" si="12"/>
        <v>0.90712357817620981</v>
      </c>
      <c r="AP455" s="8">
        <f t="shared" si="13"/>
        <v>1.2306246385193753</v>
      </c>
      <c r="AQ455" s="8">
        <f t="shared" si="14"/>
        <v>0.90712357817620981</v>
      </c>
      <c r="AR455" s="10">
        <f t="shared" si="15"/>
        <v>0.91613215539150428</v>
      </c>
      <c r="AS455" s="10">
        <f t="shared" si="16"/>
        <v>1.1869780951228368</v>
      </c>
      <c r="AT455" s="10">
        <f t="shared" si="17"/>
        <v>0.91601113397071277</v>
      </c>
      <c r="AU455" s="10" t="b">
        <f>VLOOKUP(A455,'Centre for Cities Lookup'!A:H,8,FALSE)</f>
        <v>0</v>
      </c>
    </row>
    <row r="456" spans="1:47" ht="12.75" x14ac:dyDescent="0.35">
      <c r="A456" s="4" t="s">
        <v>952</v>
      </c>
      <c r="B456" s="4" t="s">
        <v>953</v>
      </c>
      <c r="C456" s="5">
        <v>20292</v>
      </c>
      <c r="D456" s="5">
        <v>6507</v>
      </c>
      <c r="E456" s="6">
        <v>23691</v>
      </c>
      <c r="F456" s="6">
        <v>16346</v>
      </c>
      <c r="G456" s="6">
        <v>23687</v>
      </c>
      <c r="H456" s="6">
        <v>26995</v>
      </c>
      <c r="I456" s="5">
        <v>10109</v>
      </c>
      <c r="J456" s="5">
        <v>6346</v>
      </c>
      <c r="K456" s="5">
        <v>10105</v>
      </c>
      <c r="L456" s="5">
        <v>11515</v>
      </c>
      <c r="M456" s="6">
        <v>1176</v>
      </c>
      <c r="N456" s="6">
        <v>7275</v>
      </c>
      <c r="O456" s="6">
        <v>1176</v>
      </c>
      <c r="P456" s="6">
        <v>1200</v>
      </c>
      <c r="Q456" s="5">
        <v>373</v>
      </c>
      <c r="R456" s="5">
        <v>2463</v>
      </c>
      <c r="S456" s="5">
        <v>373</v>
      </c>
      <c r="T456" s="5">
        <v>387</v>
      </c>
      <c r="U456" s="6">
        <v>22515</v>
      </c>
      <c r="V456" s="6">
        <v>9071</v>
      </c>
      <c r="W456" s="6">
        <v>22511</v>
      </c>
      <c r="X456" s="6">
        <v>25794</v>
      </c>
      <c r="Y456" s="5">
        <v>9735</v>
      </c>
      <c r="Z456" s="5">
        <v>3883</v>
      </c>
      <c r="AA456" s="5">
        <v>9732</v>
      </c>
      <c r="AB456" s="5">
        <v>11127</v>
      </c>
      <c r="AC456" s="8">
        <f t="shared" si="0"/>
        <v>0.8776069642526394</v>
      </c>
      <c r="AD456" s="8">
        <f t="shared" si="1"/>
        <v>0.60551954065567692</v>
      </c>
      <c r="AE456" s="8">
        <f t="shared" si="2"/>
        <v>0.8774587886645675</v>
      </c>
      <c r="AF456" s="10">
        <f t="shared" si="3"/>
        <v>0.87789839339991316</v>
      </c>
      <c r="AG456" s="10">
        <f t="shared" si="4"/>
        <v>0.55110725141120276</v>
      </c>
      <c r="AH456" s="10">
        <f t="shared" si="5"/>
        <v>0.87755102040816324</v>
      </c>
      <c r="AI456" s="8">
        <f t="shared" si="6"/>
        <v>0.98</v>
      </c>
      <c r="AJ456" s="8">
        <f t="shared" si="7"/>
        <v>6.0625</v>
      </c>
      <c r="AK456" s="8">
        <f t="shared" si="8"/>
        <v>0.98</v>
      </c>
      <c r="AL456" s="10">
        <f t="shared" si="9"/>
        <v>0.96382428940568476</v>
      </c>
      <c r="AM456" s="10">
        <f t="shared" si="10"/>
        <v>6.3643410852713176</v>
      </c>
      <c r="AN456" s="10">
        <f t="shared" si="11"/>
        <v>0.96382428940568476</v>
      </c>
      <c r="AO456" s="8">
        <f t="shared" si="12"/>
        <v>0.87287741335194236</v>
      </c>
      <c r="AP456" s="8">
        <f t="shared" si="13"/>
        <v>0.35167093122431575</v>
      </c>
      <c r="AQ456" s="8">
        <f t="shared" si="14"/>
        <v>0.87272233852833991</v>
      </c>
      <c r="AR456" s="10">
        <f t="shared" si="15"/>
        <v>0.87489889458074954</v>
      </c>
      <c r="AS456" s="10">
        <f t="shared" si="16"/>
        <v>0.34897097151073964</v>
      </c>
      <c r="AT456" s="10">
        <f t="shared" si="17"/>
        <v>0.87462928012941499</v>
      </c>
      <c r="AU456" s="10" t="b">
        <f>VLOOKUP(A456,'Centre for Cities Lookup'!A:H,8,FALSE)</f>
        <v>0</v>
      </c>
    </row>
    <row r="457" spans="1:47" ht="12.75" x14ac:dyDescent="0.35">
      <c r="A457" s="4" t="s">
        <v>1920</v>
      </c>
      <c r="B457" s="4" t="s">
        <v>1921</v>
      </c>
      <c r="C457" s="5">
        <v>7800</v>
      </c>
      <c r="D457" s="5">
        <v>3170</v>
      </c>
      <c r="E457" s="6">
        <v>23689</v>
      </c>
      <c r="F457" s="6">
        <v>13297</v>
      </c>
      <c r="G457" s="6">
        <v>23688</v>
      </c>
      <c r="H457" s="6">
        <v>16687</v>
      </c>
      <c r="I457" s="5">
        <v>11110</v>
      </c>
      <c r="J457" s="5">
        <v>6358</v>
      </c>
      <c r="K457" s="5">
        <v>11110</v>
      </c>
      <c r="L457" s="5">
        <v>7780</v>
      </c>
      <c r="M457" s="6">
        <v>613</v>
      </c>
      <c r="N457" s="6">
        <v>3820</v>
      </c>
      <c r="O457" s="6">
        <v>613</v>
      </c>
      <c r="P457" s="6">
        <v>862</v>
      </c>
      <c r="Q457" s="5">
        <v>255</v>
      </c>
      <c r="R457" s="5">
        <v>1618</v>
      </c>
      <c r="S457" s="5">
        <v>255</v>
      </c>
      <c r="T457" s="5">
        <v>356</v>
      </c>
      <c r="U457" s="6">
        <v>23076</v>
      </c>
      <c r="V457" s="6">
        <v>9477</v>
      </c>
      <c r="W457" s="6">
        <v>23075</v>
      </c>
      <c r="X457" s="6">
        <v>15825</v>
      </c>
      <c r="Y457" s="5">
        <v>10856</v>
      </c>
      <c r="Z457" s="5">
        <v>4740</v>
      </c>
      <c r="AA457" s="5">
        <v>10856</v>
      </c>
      <c r="AB457" s="5">
        <v>7424</v>
      </c>
      <c r="AC457" s="8">
        <f t="shared" si="0"/>
        <v>1.4196080781446636</v>
      </c>
      <c r="AD457" s="8">
        <f t="shared" si="1"/>
        <v>0.79684784562833344</v>
      </c>
      <c r="AE457" s="8">
        <f t="shared" si="2"/>
        <v>1.4195481512554684</v>
      </c>
      <c r="AF457" s="10">
        <f t="shared" si="3"/>
        <v>1.4280205655526992</v>
      </c>
      <c r="AG457" s="10">
        <f t="shared" si="4"/>
        <v>0.81722365038560407</v>
      </c>
      <c r="AH457" s="10">
        <f t="shared" si="5"/>
        <v>1.4280205655526992</v>
      </c>
      <c r="AI457" s="8">
        <f t="shared" si="6"/>
        <v>0.71113689095127608</v>
      </c>
      <c r="AJ457" s="8">
        <f t="shared" si="7"/>
        <v>4.4315545243619487</v>
      </c>
      <c r="AK457" s="8">
        <f t="shared" si="8"/>
        <v>0.71113689095127608</v>
      </c>
      <c r="AL457" s="10">
        <f t="shared" si="9"/>
        <v>0.7162921348314607</v>
      </c>
      <c r="AM457" s="10">
        <f t="shared" si="10"/>
        <v>4.5449438202247192</v>
      </c>
      <c r="AN457" s="10">
        <f t="shared" si="11"/>
        <v>0.7162921348314607</v>
      </c>
      <c r="AO457" s="8">
        <f t="shared" si="12"/>
        <v>1.4581990521327015</v>
      </c>
      <c r="AP457" s="8">
        <f t="shared" si="13"/>
        <v>0.59886255924170617</v>
      </c>
      <c r="AQ457" s="8">
        <f t="shared" si="14"/>
        <v>1.4581358609794628</v>
      </c>
      <c r="AR457" s="10">
        <f t="shared" si="15"/>
        <v>1.4622844827586208</v>
      </c>
      <c r="AS457" s="10">
        <f t="shared" si="16"/>
        <v>0.63846982758620685</v>
      </c>
      <c r="AT457" s="10">
        <f t="shared" si="17"/>
        <v>1.4622844827586208</v>
      </c>
      <c r="AU457" s="10" t="b">
        <f>VLOOKUP(A457,'Centre for Cities Lookup'!A:H,8,FALSE)</f>
        <v>0</v>
      </c>
    </row>
    <row r="458" spans="1:47" ht="12.75" x14ac:dyDescent="0.35">
      <c r="A458" s="4" t="s">
        <v>2528</v>
      </c>
      <c r="B458" s="4" t="s">
        <v>2529</v>
      </c>
      <c r="C458" s="5">
        <v>5491</v>
      </c>
      <c r="D458" s="5">
        <v>4138</v>
      </c>
      <c r="E458" s="6">
        <v>23559</v>
      </c>
      <c r="F458" s="6">
        <v>16695</v>
      </c>
      <c r="G458" s="6">
        <v>23559</v>
      </c>
      <c r="H458" s="6">
        <v>19891</v>
      </c>
      <c r="I458" s="5">
        <v>10793</v>
      </c>
      <c r="J458" s="5">
        <v>7775</v>
      </c>
      <c r="K458" s="5">
        <v>10795</v>
      </c>
      <c r="L458" s="5">
        <v>9112</v>
      </c>
      <c r="M458" s="6">
        <v>1860</v>
      </c>
      <c r="N458" s="6">
        <v>3214</v>
      </c>
      <c r="O458" s="6">
        <v>1860</v>
      </c>
      <c r="P458" s="6">
        <v>1939</v>
      </c>
      <c r="Q458" s="5">
        <v>1403</v>
      </c>
      <c r="R458" s="5">
        <v>2483</v>
      </c>
      <c r="S458" s="5">
        <v>1405</v>
      </c>
      <c r="T458" s="5">
        <v>1467</v>
      </c>
      <c r="U458" s="6">
        <v>21699</v>
      </c>
      <c r="V458" s="6">
        <v>13481</v>
      </c>
      <c r="W458" s="6">
        <v>21699</v>
      </c>
      <c r="X458" s="6">
        <v>17952</v>
      </c>
      <c r="Y458" s="5">
        <v>9390</v>
      </c>
      <c r="Z458" s="5">
        <v>5291</v>
      </c>
      <c r="AA458" s="5">
        <v>9390</v>
      </c>
      <c r="AB458" s="5">
        <v>7646</v>
      </c>
      <c r="AC458" s="8">
        <f t="shared" si="0"/>
        <v>1.184405007289729</v>
      </c>
      <c r="AD458" s="8">
        <f t="shared" si="1"/>
        <v>0.83932431753054149</v>
      </c>
      <c r="AE458" s="8">
        <f t="shared" si="2"/>
        <v>1.184405007289729</v>
      </c>
      <c r="AF458" s="10">
        <f t="shared" si="3"/>
        <v>1.1844820017559263</v>
      </c>
      <c r="AG458" s="10">
        <f t="shared" si="4"/>
        <v>0.85327041264266901</v>
      </c>
      <c r="AH458" s="10">
        <f t="shared" si="5"/>
        <v>1.1847014925373134</v>
      </c>
      <c r="AI458" s="8">
        <f t="shared" si="6"/>
        <v>0.95925734914904592</v>
      </c>
      <c r="AJ458" s="8">
        <f t="shared" si="7"/>
        <v>1.6575554409489428</v>
      </c>
      <c r="AK458" s="8">
        <f t="shared" si="8"/>
        <v>0.95925734914904592</v>
      </c>
      <c r="AL458" s="10">
        <f t="shared" si="9"/>
        <v>0.95637355146557601</v>
      </c>
      <c r="AM458" s="10">
        <f t="shared" si="10"/>
        <v>1.6925698704839809</v>
      </c>
      <c r="AN458" s="10">
        <f t="shared" si="11"/>
        <v>0.9577368779822768</v>
      </c>
      <c r="AO458" s="8">
        <f t="shared" si="12"/>
        <v>1.2087232620320856</v>
      </c>
      <c r="AP458" s="8">
        <f t="shared" si="13"/>
        <v>0.75094696969696972</v>
      </c>
      <c r="AQ458" s="8">
        <f t="shared" si="14"/>
        <v>1.2087232620320856</v>
      </c>
      <c r="AR458" s="10">
        <f t="shared" si="15"/>
        <v>1.2280931205859273</v>
      </c>
      <c r="AS458" s="10">
        <f t="shared" si="16"/>
        <v>0.69199581480512684</v>
      </c>
      <c r="AT458" s="10">
        <f t="shared" si="17"/>
        <v>1.2280931205859273</v>
      </c>
      <c r="AU458" s="10" t="b">
        <f>VLOOKUP(A458,'Centre for Cities Lookup'!A:H,8,FALSE)</f>
        <v>0</v>
      </c>
    </row>
    <row r="459" spans="1:47" ht="12.75" x14ac:dyDescent="0.35">
      <c r="A459" s="4" t="s">
        <v>1789</v>
      </c>
      <c r="B459" s="4" t="s">
        <v>1790</v>
      </c>
      <c r="C459" s="5">
        <v>9014</v>
      </c>
      <c r="D459" s="5">
        <v>2154</v>
      </c>
      <c r="E459" s="6">
        <v>23546</v>
      </c>
      <c r="F459" s="6">
        <v>10307</v>
      </c>
      <c r="G459" s="6">
        <v>23544</v>
      </c>
      <c r="H459" s="6">
        <v>20383</v>
      </c>
      <c r="I459" s="5">
        <v>10263</v>
      </c>
      <c r="J459" s="5">
        <v>3615</v>
      </c>
      <c r="K459" s="5">
        <v>10263</v>
      </c>
      <c r="L459" s="5">
        <v>8874</v>
      </c>
      <c r="M459" s="6">
        <v>178</v>
      </c>
      <c r="N459" s="6">
        <v>2524</v>
      </c>
      <c r="O459" s="6">
        <v>178</v>
      </c>
      <c r="P459" s="6">
        <v>191</v>
      </c>
      <c r="Q459" s="5">
        <v>42</v>
      </c>
      <c r="R459" s="5">
        <v>626</v>
      </c>
      <c r="S459" s="5">
        <v>42</v>
      </c>
      <c r="T459" s="5">
        <v>45</v>
      </c>
      <c r="U459" s="6">
        <v>23368</v>
      </c>
      <c r="V459" s="6">
        <v>7783</v>
      </c>
      <c r="W459" s="6">
        <v>23366</v>
      </c>
      <c r="X459" s="6">
        <v>20192</v>
      </c>
      <c r="Y459" s="5">
        <v>10220</v>
      </c>
      <c r="Z459" s="5">
        <v>2988</v>
      </c>
      <c r="AA459" s="5">
        <v>10220</v>
      </c>
      <c r="AB459" s="5">
        <v>8829</v>
      </c>
      <c r="AC459" s="8">
        <f t="shared" si="0"/>
        <v>1.1551783348869156</v>
      </c>
      <c r="AD459" s="8">
        <f t="shared" si="1"/>
        <v>0.50566648677819748</v>
      </c>
      <c r="AE459" s="8">
        <f t="shared" si="2"/>
        <v>1.1550802139037433</v>
      </c>
      <c r="AF459" s="10">
        <f t="shared" si="3"/>
        <v>1.156524678837052</v>
      </c>
      <c r="AG459" s="10">
        <f t="shared" si="4"/>
        <v>0.40736984448951996</v>
      </c>
      <c r="AH459" s="10">
        <f t="shared" si="5"/>
        <v>1.156524678837052</v>
      </c>
      <c r="AI459" s="8">
        <f t="shared" si="6"/>
        <v>0.93193717277486909</v>
      </c>
      <c r="AJ459" s="8">
        <f t="shared" si="7"/>
        <v>13.214659685863875</v>
      </c>
      <c r="AK459" s="8">
        <f t="shared" si="8"/>
        <v>0.93193717277486909</v>
      </c>
      <c r="AL459" s="10">
        <f t="shared" si="9"/>
        <v>0.93333333333333335</v>
      </c>
      <c r="AM459" s="10">
        <f t="shared" si="10"/>
        <v>13.911111111111111</v>
      </c>
      <c r="AN459" s="10">
        <f t="shared" si="11"/>
        <v>0.93333333333333335</v>
      </c>
      <c r="AO459" s="8">
        <f t="shared" si="12"/>
        <v>1.1572900158478605</v>
      </c>
      <c r="AP459" s="8">
        <f t="shared" si="13"/>
        <v>0.3854496830427892</v>
      </c>
      <c r="AQ459" s="8">
        <f t="shared" si="14"/>
        <v>1.1571909667194928</v>
      </c>
      <c r="AR459" s="10">
        <f t="shared" si="15"/>
        <v>1.1575489862951636</v>
      </c>
      <c r="AS459" s="10">
        <f t="shared" si="16"/>
        <v>0.33843017329255859</v>
      </c>
      <c r="AT459" s="10">
        <f t="shared" si="17"/>
        <v>1.1575489862951636</v>
      </c>
      <c r="AU459" s="10" t="b">
        <f>VLOOKUP(A459,'Centre for Cities Lookup'!A:H,8,FALSE)</f>
        <v>0</v>
      </c>
    </row>
    <row r="460" spans="1:47" ht="12.75" x14ac:dyDescent="0.35">
      <c r="A460" s="4" t="s">
        <v>1602</v>
      </c>
      <c r="B460" s="4" t="s">
        <v>1603</v>
      </c>
      <c r="C460" s="5">
        <v>10077</v>
      </c>
      <c r="D460" s="5">
        <v>3481</v>
      </c>
      <c r="E460" s="6">
        <v>23453</v>
      </c>
      <c r="F460" s="6">
        <v>10743</v>
      </c>
      <c r="G460" s="6">
        <v>23449</v>
      </c>
      <c r="H460" s="6">
        <v>27643</v>
      </c>
      <c r="I460" s="5">
        <v>9716</v>
      </c>
      <c r="J460" s="5">
        <v>3800</v>
      </c>
      <c r="K460" s="5">
        <v>9715</v>
      </c>
      <c r="L460" s="5">
        <v>11698</v>
      </c>
      <c r="M460" s="6">
        <v>589</v>
      </c>
      <c r="N460" s="6">
        <v>3590</v>
      </c>
      <c r="O460" s="6">
        <v>589</v>
      </c>
      <c r="P460" s="6">
        <v>509</v>
      </c>
      <c r="Q460" s="5">
        <v>210</v>
      </c>
      <c r="R460" s="5">
        <v>1335</v>
      </c>
      <c r="S460" s="5">
        <v>210</v>
      </c>
      <c r="T460" s="5">
        <v>181</v>
      </c>
      <c r="U460" s="6">
        <v>22864</v>
      </c>
      <c r="V460" s="6">
        <v>7152</v>
      </c>
      <c r="W460" s="6">
        <v>22861</v>
      </c>
      <c r="X460" s="6">
        <v>27134</v>
      </c>
      <c r="Y460" s="5">
        <v>9506</v>
      </c>
      <c r="Z460" s="5">
        <v>2465</v>
      </c>
      <c r="AA460" s="5">
        <v>9505</v>
      </c>
      <c r="AB460" s="5">
        <v>11517</v>
      </c>
      <c r="AC460" s="8">
        <f t="shared" si="0"/>
        <v>0.8484245559454473</v>
      </c>
      <c r="AD460" s="8">
        <f t="shared" si="1"/>
        <v>0.38863365047209059</v>
      </c>
      <c r="AE460" s="8">
        <f t="shared" si="2"/>
        <v>0.84827985385088445</v>
      </c>
      <c r="AF460" s="10">
        <f t="shared" si="3"/>
        <v>0.83056932809027184</v>
      </c>
      <c r="AG460" s="10">
        <f t="shared" si="4"/>
        <v>0.32484185330825782</v>
      </c>
      <c r="AH460" s="10">
        <f t="shared" si="5"/>
        <v>0.83048384339203285</v>
      </c>
      <c r="AI460" s="8">
        <f t="shared" si="6"/>
        <v>1.1571709233791749</v>
      </c>
      <c r="AJ460" s="8">
        <f t="shared" si="7"/>
        <v>7.0530451866404711</v>
      </c>
      <c r="AK460" s="8">
        <f t="shared" si="8"/>
        <v>1.1571709233791749</v>
      </c>
      <c r="AL460" s="10">
        <f t="shared" si="9"/>
        <v>1.160220994475138</v>
      </c>
      <c r="AM460" s="10">
        <f t="shared" si="10"/>
        <v>7.375690607734807</v>
      </c>
      <c r="AN460" s="10">
        <f t="shared" si="11"/>
        <v>1.160220994475138</v>
      </c>
      <c r="AO460" s="8">
        <f t="shared" si="12"/>
        <v>0.84263285914350994</v>
      </c>
      <c r="AP460" s="8">
        <f t="shared" si="13"/>
        <v>0.26358074740178372</v>
      </c>
      <c r="AQ460" s="8">
        <f t="shared" si="14"/>
        <v>0.84252229674946566</v>
      </c>
      <c r="AR460" s="10">
        <f t="shared" si="15"/>
        <v>0.82538855604758188</v>
      </c>
      <c r="AS460" s="10">
        <f t="shared" si="16"/>
        <v>0.21403143179647477</v>
      </c>
      <c r="AT460" s="10">
        <f t="shared" si="17"/>
        <v>0.82530172788052447</v>
      </c>
      <c r="AU460" s="10" t="b">
        <f>VLOOKUP(A460,'Centre for Cities Lookup'!A:H,8,FALSE)</f>
        <v>0</v>
      </c>
    </row>
    <row r="461" spans="1:47" ht="12.75" x14ac:dyDescent="0.35">
      <c r="A461" s="4" t="s">
        <v>2314</v>
      </c>
      <c r="B461" s="4" t="s">
        <v>2315</v>
      </c>
      <c r="C461" s="5">
        <v>6330</v>
      </c>
      <c r="D461" s="5">
        <v>3144</v>
      </c>
      <c r="E461" s="6">
        <v>23358</v>
      </c>
      <c r="F461" s="6">
        <v>12801</v>
      </c>
      <c r="G461" s="6">
        <v>23342</v>
      </c>
      <c r="H461" s="6">
        <v>20523</v>
      </c>
      <c r="I461" s="5">
        <v>11011</v>
      </c>
      <c r="J461" s="5">
        <v>6097</v>
      </c>
      <c r="K461" s="5">
        <v>10990</v>
      </c>
      <c r="L461" s="5">
        <v>10058</v>
      </c>
      <c r="M461" s="6">
        <v>274</v>
      </c>
      <c r="N461" s="6">
        <v>2337</v>
      </c>
      <c r="O461" s="6">
        <v>274</v>
      </c>
      <c r="P461" s="6">
        <v>370</v>
      </c>
      <c r="Q461" s="5">
        <v>138</v>
      </c>
      <c r="R461" s="5">
        <v>1226</v>
      </c>
      <c r="S461" s="5">
        <v>138</v>
      </c>
      <c r="T461" s="5">
        <v>187</v>
      </c>
      <c r="U461" s="6">
        <v>23083</v>
      </c>
      <c r="V461" s="6">
        <v>10464</v>
      </c>
      <c r="W461" s="6">
        <v>23068</v>
      </c>
      <c r="X461" s="6">
        <v>20153</v>
      </c>
      <c r="Y461" s="5">
        <v>10872</v>
      </c>
      <c r="Z461" s="5">
        <v>4872</v>
      </c>
      <c r="AA461" s="5">
        <v>10852</v>
      </c>
      <c r="AB461" s="5">
        <v>9871</v>
      </c>
      <c r="AC461" s="8">
        <f t="shared" si="0"/>
        <v>1.1381376991667884</v>
      </c>
      <c r="AD461" s="8">
        <f t="shared" si="1"/>
        <v>0.62373921941236665</v>
      </c>
      <c r="AE461" s="8">
        <f t="shared" si="2"/>
        <v>1.1373580860497978</v>
      </c>
      <c r="AF461" s="10">
        <f t="shared" si="3"/>
        <v>1.0947504474050507</v>
      </c>
      <c r="AG461" s="10">
        <f t="shared" si="4"/>
        <v>0.60618413203420163</v>
      </c>
      <c r="AH461" s="10">
        <f t="shared" si="5"/>
        <v>1.0926625571684232</v>
      </c>
      <c r="AI461" s="8">
        <f t="shared" si="6"/>
        <v>0.74054054054054053</v>
      </c>
      <c r="AJ461" s="8">
        <f t="shared" si="7"/>
        <v>6.3162162162162163</v>
      </c>
      <c r="AK461" s="8">
        <f t="shared" si="8"/>
        <v>0.74054054054054053</v>
      </c>
      <c r="AL461" s="10">
        <f t="shared" si="9"/>
        <v>0.73796791443850263</v>
      </c>
      <c r="AM461" s="10">
        <f t="shared" si="10"/>
        <v>6.5561497326203204</v>
      </c>
      <c r="AN461" s="10">
        <f t="shared" si="11"/>
        <v>0.73796791443850263</v>
      </c>
      <c r="AO461" s="8">
        <f t="shared" si="12"/>
        <v>1.1453877834565573</v>
      </c>
      <c r="AP461" s="8">
        <f t="shared" si="13"/>
        <v>0.51922790651515904</v>
      </c>
      <c r="AQ461" s="8">
        <f t="shared" si="14"/>
        <v>1.144643477397906</v>
      </c>
      <c r="AR461" s="10">
        <f t="shared" si="15"/>
        <v>1.101408165332793</v>
      </c>
      <c r="AS461" s="10">
        <f t="shared" si="16"/>
        <v>0.49356701448688078</v>
      </c>
      <c r="AT461" s="10">
        <f t="shared" si="17"/>
        <v>1.0993820281633067</v>
      </c>
      <c r="AU461" s="10" t="b">
        <f>VLOOKUP(A461,'Centre for Cities Lookup'!A:H,8,FALSE)</f>
        <v>0</v>
      </c>
    </row>
    <row r="462" spans="1:47" ht="12.75" x14ac:dyDescent="0.35">
      <c r="A462" s="4" t="s">
        <v>1623</v>
      </c>
      <c r="B462" s="4" t="s">
        <v>1624</v>
      </c>
      <c r="C462" s="5">
        <v>10593</v>
      </c>
      <c r="D462" s="5">
        <v>5506</v>
      </c>
      <c r="E462" s="6">
        <v>23357</v>
      </c>
      <c r="F462" s="6">
        <v>26229</v>
      </c>
      <c r="G462" s="6">
        <v>23357</v>
      </c>
      <c r="H462" s="6">
        <v>21452</v>
      </c>
      <c r="I462" s="5">
        <v>9974</v>
      </c>
      <c r="J462" s="5">
        <v>11216</v>
      </c>
      <c r="K462" s="5">
        <v>9974</v>
      </c>
      <c r="L462" s="5">
        <v>9281</v>
      </c>
      <c r="M462" s="6">
        <v>9785</v>
      </c>
      <c r="N462" s="6">
        <v>10507</v>
      </c>
      <c r="O462" s="6">
        <v>9785</v>
      </c>
      <c r="P462" s="6">
        <v>9937</v>
      </c>
      <c r="Q462" s="5">
        <v>5081</v>
      </c>
      <c r="R462" s="5">
        <v>5457</v>
      </c>
      <c r="S462" s="5">
        <v>5081</v>
      </c>
      <c r="T462" s="5">
        <v>5168</v>
      </c>
      <c r="U462" s="6">
        <v>13572</v>
      </c>
      <c r="V462" s="6">
        <v>15722</v>
      </c>
      <c r="W462" s="6">
        <v>13572</v>
      </c>
      <c r="X462" s="6">
        <v>11515</v>
      </c>
      <c r="Y462" s="5">
        <v>4893</v>
      </c>
      <c r="Z462" s="5">
        <v>5759</v>
      </c>
      <c r="AA462" s="5">
        <v>4893</v>
      </c>
      <c r="AB462" s="5">
        <v>4114</v>
      </c>
      <c r="AC462" s="8">
        <f t="shared" si="0"/>
        <v>1.0888029088196904</v>
      </c>
      <c r="AD462" s="8">
        <f t="shared" si="1"/>
        <v>1.2226831997016596</v>
      </c>
      <c r="AE462" s="8">
        <f t="shared" si="2"/>
        <v>1.0888029088196904</v>
      </c>
      <c r="AF462" s="10">
        <f t="shared" si="3"/>
        <v>1.074668677944187</v>
      </c>
      <c r="AG462" s="10">
        <f t="shared" si="4"/>
        <v>1.2084904643896133</v>
      </c>
      <c r="AH462" s="10">
        <f t="shared" si="5"/>
        <v>1.074668677944187</v>
      </c>
      <c r="AI462" s="8">
        <f t="shared" si="6"/>
        <v>0.98470363288718932</v>
      </c>
      <c r="AJ462" s="8">
        <f t="shared" si="7"/>
        <v>1.0573613766730401</v>
      </c>
      <c r="AK462" s="8">
        <f t="shared" si="8"/>
        <v>0.98470363288718932</v>
      </c>
      <c r="AL462" s="10">
        <f t="shared" si="9"/>
        <v>0.98316563467492257</v>
      </c>
      <c r="AM462" s="10">
        <f t="shared" si="10"/>
        <v>1.055921052631579</v>
      </c>
      <c r="AN462" s="10">
        <f t="shared" si="11"/>
        <v>0.98316563467492257</v>
      </c>
      <c r="AO462" s="8">
        <f t="shared" si="12"/>
        <v>1.1786365610073817</v>
      </c>
      <c r="AP462" s="8">
        <f t="shared" si="13"/>
        <v>1.3653495440729484</v>
      </c>
      <c r="AQ462" s="8">
        <f t="shared" si="14"/>
        <v>1.1786365610073817</v>
      </c>
      <c r="AR462" s="10">
        <f t="shared" si="15"/>
        <v>1.1893534273213417</v>
      </c>
      <c r="AS462" s="10">
        <f t="shared" si="16"/>
        <v>1.3998541565386484</v>
      </c>
      <c r="AT462" s="10">
        <f t="shared" si="17"/>
        <v>1.1893534273213417</v>
      </c>
      <c r="AU462" s="10" t="b">
        <f>VLOOKUP(A462,'Centre for Cities Lookup'!A:H,8,FALSE)</f>
        <v>0</v>
      </c>
    </row>
    <row r="463" spans="1:47" ht="12.75" x14ac:dyDescent="0.35">
      <c r="A463" s="4" t="s">
        <v>2437</v>
      </c>
      <c r="B463" s="4" t="s">
        <v>2438</v>
      </c>
      <c r="C463" s="5">
        <v>5616</v>
      </c>
      <c r="D463" s="5">
        <v>3254</v>
      </c>
      <c r="E463" s="6">
        <v>23344</v>
      </c>
      <c r="F463" s="6">
        <v>21175</v>
      </c>
      <c r="G463" s="6">
        <v>23344</v>
      </c>
      <c r="H463" s="6">
        <v>21700</v>
      </c>
      <c r="I463" s="5">
        <v>9956</v>
      </c>
      <c r="J463" s="5">
        <v>8727</v>
      </c>
      <c r="K463" s="5">
        <v>9956</v>
      </c>
      <c r="L463" s="5">
        <v>9506</v>
      </c>
      <c r="M463" s="6">
        <v>964</v>
      </c>
      <c r="N463" s="6">
        <v>3680</v>
      </c>
      <c r="O463" s="6">
        <v>964</v>
      </c>
      <c r="P463" s="6">
        <v>872</v>
      </c>
      <c r="Q463" s="5">
        <v>557</v>
      </c>
      <c r="R463" s="5">
        <v>2138</v>
      </c>
      <c r="S463" s="5">
        <v>557</v>
      </c>
      <c r="T463" s="5">
        <v>503</v>
      </c>
      <c r="U463" s="6">
        <v>22380</v>
      </c>
      <c r="V463" s="6">
        <v>17495</v>
      </c>
      <c r="W463" s="6">
        <v>22380</v>
      </c>
      <c r="X463" s="6">
        <v>20828</v>
      </c>
      <c r="Y463" s="5">
        <v>9399</v>
      </c>
      <c r="Z463" s="5">
        <v>6589</v>
      </c>
      <c r="AA463" s="5">
        <v>9399</v>
      </c>
      <c r="AB463" s="5">
        <v>9003</v>
      </c>
      <c r="AC463" s="8">
        <f t="shared" si="0"/>
        <v>1.0757603686635944</v>
      </c>
      <c r="AD463" s="8">
        <f t="shared" si="1"/>
        <v>0.97580645161290325</v>
      </c>
      <c r="AE463" s="8">
        <f t="shared" si="2"/>
        <v>1.0757603686635944</v>
      </c>
      <c r="AF463" s="10">
        <f t="shared" si="3"/>
        <v>1.0473385230380812</v>
      </c>
      <c r="AG463" s="10">
        <f t="shared" si="4"/>
        <v>0.91805175678518836</v>
      </c>
      <c r="AH463" s="10">
        <f t="shared" si="5"/>
        <v>1.0473385230380812</v>
      </c>
      <c r="AI463" s="8">
        <f t="shared" si="6"/>
        <v>1.1055045871559632</v>
      </c>
      <c r="AJ463" s="8">
        <f t="shared" si="7"/>
        <v>4.2201834862385317</v>
      </c>
      <c r="AK463" s="8">
        <f t="shared" si="8"/>
        <v>1.1055045871559632</v>
      </c>
      <c r="AL463" s="10">
        <f t="shared" si="9"/>
        <v>1.1073558648111332</v>
      </c>
      <c r="AM463" s="10">
        <f t="shared" si="10"/>
        <v>4.250497017892644</v>
      </c>
      <c r="AN463" s="10">
        <f t="shared" si="11"/>
        <v>1.1073558648111332</v>
      </c>
      <c r="AO463" s="8">
        <f t="shared" si="12"/>
        <v>1.07451507585942</v>
      </c>
      <c r="AP463" s="8">
        <f t="shared" si="13"/>
        <v>0.83997503360860382</v>
      </c>
      <c r="AQ463" s="8">
        <f t="shared" si="14"/>
        <v>1.07451507585942</v>
      </c>
      <c r="AR463" s="10">
        <f t="shared" si="15"/>
        <v>1.043985338220593</v>
      </c>
      <c r="AS463" s="10">
        <f t="shared" si="16"/>
        <v>0.73186715539264691</v>
      </c>
      <c r="AT463" s="10">
        <f t="shared" si="17"/>
        <v>1.043985338220593</v>
      </c>
      <c r="AU463" s="10" t="b">
        <f>VLOOKUP(A463,'Centre for Cities Lookup'!A:H,8,FALSE)</f>
        <v>0</v>
      </c>
    </row>
    <row r="464" spans="1:47" ht="12.75" x14ac:dyDescent="0.35">
      <c r="A464" s="4" t="s">
        <v>598</v>
      </c>
      <c r="B464" s="4" t="s">
        <v>599</v>
      </c>
      <c r="C464" s="5">
        <v>37514</v>
      </c>
      <c r="D464" s="5">
        <v>15723</v>
      </c>
      <c r="E464" s="6">
        <v>23333</v>
      </c>
      <c r="F464" s="6">
        <v>21727</v>
      </c>
      <c r="G464" s="6">
        <v>23333</v>
      </c>
      <c r="H464" s="6">
        <v>25683</v>
      </c>
      <c r="I464" s="5">
        <v>9654</v>
      </c>
      <c r="J464" s="5">
        <v>9805</v>
      </c>
      <c r="K464" s="5">
        <v>9654</v>
      </c>
      <c r="L464" s="5">
        <v>10399</v>
      </c>
      <c r="M464" s="6">
        <v>2882</v>
      </c>
      <c r="N464" s="6">
        <v>8606</v>
      </c>
      <c r="O464" s="6">
        <v>2882</v>
      </c>
      <c r="P464" s="6">
        <v>3808</v>
      </c>
      <c r="Q464" s="5">
        <v>1345</v>
      </c>
      <c r="R464" s="5">
        <v>4464</v>
      </c>
      <c r="S464" s="5">
        <v>1345</v>
      </c>
      <c r="T464" s="5">
        <v>1716</v>
      </c>
      <c r="U464" s="6">
        <v>20451</v>
      </c>
      <c r="V464" s="6">
        <v>13121</v>
      </c>
      <c r="W464" s="6">
        <v>20451</v>
      </c>
      <c r="X464" s="6">
        <v>21874</v>
      </c>
      <c r="Y464" s="5">
        <v>8309</v>
      </c>
      <c r="Z464" s="5">
        <v>5341</v>
      </c>
      <c r="AA464" s="5">
        <v>8308</v>
      </c>
      <c r="AB464" s="5">
        <v>8684</v>
      </c>
      <c r="AC464" s="8">
        <f t="shared" si="0"/>
        <v>0.90849978585056268</v>
      </c>
      <c r="AD464" s="8">
        <f t="shared" si="1"/>
        <v>0.84596815013822368</v>
      </c>
      <c r="AE464" s="8">
        <f t="shared" si="2"/>
        <v>0.90849978585056268</v>
      </c>
      <c r="AF464" s="10">
        <f t="shared" si="3"/>
        <v>0.9283584960092317</v>
      </c>
      <c r="AG464" s="10">
        <f t="shared" si="4"/>
        <v>0.94287912299259546</v>
      </c>
      <c r="AH464" s="10">
        <f t="shared" si="5"/>
        <v>0.9283584960092317</v>
      </c>
      <c r="AI464" s="8">
        <f t="shared" si="6"/>
        <v>0.75682773109243695</v>
      </c>
      <c r="AJ464" s="8">
        <f t="shared" si="7"/>
        <v>2.2599789915966388</v>
      </c>
      <c r="AK464" s="8">
        <f t="shared" si="8"/>
        <v>0.75682773109243695</v>
      </c>
      <c r="AL464" s="10">
        <f t="shared" si="9"/>
        <v>0.78379953379953382</v>
      </c>
      <c r="AM464" s="10">
        <f t="shared" si="10"/>
        <v>2.6013986013986012</v>
      </c>
      <c r="AN464" s="10">
        <f t="shared" si="11"/>
        <v>0.78379953379953382</v>
      </c>
      <c r="AO464" s="8">
        <f t="shared" si="12"/>
        <v>0.93494559751302919</v>
      </c>
      <c r="AP464" s="8">
        <f t="shared" si="13"/>
        <v>0.59984456432294053</v>
      </c>
      <c r="AQ464" s="8">
        <f t="shared" si="14"/>
        <v>0.93494559751302919</v>
      </c>
      <c r="AR464" s="10">
        <f t="shared" si="15"/>
        <v>0.95681713496084753</v>
      </c>
      <c r="AS464" s="10">
        <f t="shared" si="16"/>
        <v>0.61503915246430219</v>
      </c>
      <c r="AT464" s="10">
        <f t="shared" si="17"/>
        <v>0.95670198065407641</v>
      </c>
      <c r="AU464" s="10" t="b">
        <f>VLOOKUP(A464,'Centre for Cities Lookup'!A:H,8,FALSE)</f>
        <v>0</v>
      </c>
    </row>
    <row r="465" spans="1:47" ht="12.75" x14ac:dyDescent="0.35">
      <c r="A465" s="4" t="s">
        <v>1512</v>
      </c>
      <c r="B465" s="4" t="s">
        <v>1513</v>
      </c>
      <c r="C465" s="5">
        <v>11404</v>
      </c>
      <c r="D465" s="5">
        <v>4005</v>
      </c>
      <c r="E465" s="6">
        <v>23311</v>
      </c>
      <c r="F465" s="6">
        <v>23474</v>
      </c>
      <c r="G465" s="6">
        <v>23301</v>
      </c>
      <c r="H465" s="6">
        <v>25164</v>
      </c>
      <c r="I465" s="5">
        <v>10132</v>
      </c>
      <c r="J465" s="5">
        <v>8777</v>
      </c>
      <c r="K465" s="5">
        <v>10098</v>
      </c>
      <c r="L465" s="5">
        <v>10948</v>
      </c>
      <c r="M465" s="6">
        <v>772</v>
      </c>
      <c r="N465" s="6">
        <v>6751</v>
      </c>
      <c r="O465" s="6">
        <v>772</v>
      </c>
      <c r="P465" s="6">
        <v>747</v>
      </c>
      <c r="Q465" s="5">
        <v>278</v>
      </c>
      <c r="R465" s="5">
        <v>2484</v>
      </c>
      <c r="S465" s="5">
        <v>278</v>
      </c>
      <c r="T465" s="5">
        <v>266</v>
      </c>
      <c r="U465" s="6">
        <v>22540</v>
      </c>
      <c r="V465" s="6">
        <v>16723</v>
      </c>
      <c r="W465" s="6">
        <v>22529</v>
      </c>
      <c r="X465" s="6">
        <v>24417</v>
      </c>
      <c r="Y465" s="5">
        <v>9853</v>
      </c>
      <c r="Z465" s="5">
        <v>6294</v>
      </c>
      <c r="AA465" s="5">
        <v>9820</v>
      </c>
      <c r="AB465" s="5">
        <v>10682</v>
      </c>
      <c r="AC465" s="8">
        <f t="shared" si="0"/>
        <v>0.92636305833730725</v>
      </c>
      <c r="AD465" s="8">
        <f t="shared" si="1"/>
        <v>0.9328405658877762</v>
      </c>
      <c r="AE465" s="8">
        <f t="shared" si="2"/>
        <v>0.92596566523605151</v>
      </c>
      <c r="AF465" s="10">
        <f t="shared" si="3"/>
        <v>0.92546583850931674</v>
      </c>
      <c r="AG465" s="10">
        <f t="shared" si="4"/>
        <v>0.80169894044574352</v>
      </c>
      <c r="AH465" s="10">
        <f t="shared" si="5"/>
        <v>0.92236024844720499</v>
      </c>
      <c r="AI465" s="8">
        <f t="shared" si="6"/>
        <v>1.0334672021419009</v>
      </c>
      <c r="AJ465" s="8">
        <f t="shared" si="7"/>
        <v>9.0374832663989295</v>
      </c>
      <c r="AK465" s="8">
        <f t="shared" si="8"/>
        <v>1.0334672021419009</v>
      </c>
      <c r="AL465" s="10">
        <f t="shared" si="9"/>
        <v>1.0451127819548873</v>
      </c>
      <c r="AM465" s="10">
        <f t="shared" si="10"/>
        <v>9.3383458646616546</v>
      </c>
      <c r="AN465" s="10">
        <f t="shared" si="11"/>
        <v>1.0451127819548873</v>
      </c>
      <c r="AO465" s="8">
        <f t="shared" si="12"/>
        <v>0.92312732931973629</v>
      </c>
      <c r="AP465" s="8">
        <f t="shared" si="13"/>
        <v>0.68489167383380434</v>
      </c>
      <c r="AQ465" s="8">
        <f t="shared" si="14"/>
        <v>0.92267682352459357</v>
      </c>
      <c r="AR465" s="10">
        <f t="shared" si="15"/>
        <v>0.9223928103351432</v>
      </c>
      <c r="AS465" s="10">
        <f t="shared" si="16"/>
        <v>0.58921550271484746</v>
      </c>
      <c r="AT465" s="10">
        <f t="shared" si="17"/>
        <v>0.91930350121700055</v>
      </c>
      <c r="AU465" s="10" t="b">
        <f>VLOOKUP(A465,'Centre for Cities Lookup'!A:H,8,FALSE)</f>
        <v>0</v>
      </c>
    </row>
    <row r="466" spans="1:47" ht="12.75" x14ac:dyDescent="0.35">
      <c r="A466" s="4" t="s">
        <v>1617</v>
      </c>
      <c r="B466" s="4" t="s">
        <v>1618</v>
      </c>
      <c r="C466" s="5">
        <v>10435</v>
      </c>
      <c r="D466" s="5">
        <v>3353</v>
      </c>
      <c r="E466" s="6">
        <v>23269</v>
      </c>
      <c r="F466" s="6">
        <v>18903</v>
      </c>
      <c r="G466" s="6">
        <v>23266</v>
      </c>
      <c r="H466" s="6">
        <v>24674</v>
      </c>
      <c r="I466" s="5">
        <v>9932</v>
      </c>
      <c r="J466" s="5">
        <v>7273</v>
      </c>
      <c r="K466" s="5">
        <v>9931</v>
      </c>
      <c r="L466" s="5">
        <v>10657</v>
      </c>
      <c r="M466" s="6">
        <v>909</v>
      </c>
      <c r="N466" s="6">
        <v>6556</v>
      </c>
      <c r="O466" s="6">
        <v>909</v>
      </c>
      <c r="P466" s="6">
        <v>871</v>
      </c>
      <c r="Q466" s="5">
        <v>297</v>
      </c>
      <c r="R466" s="5">
        <v>2164</v>
      </c>
      <c r="S466" s="5">
        <v>297</v>
      </c>
      <c r="T466" s="5">
        <v>282</v>
      </c>
      <c r="U466" s="6">
        <v>22360</v>
      </c>
      <c r="V466" s="6">
        <v>12348</v>
      </c>
      <c r="W466" s="6">
        <v>22357</v>
      </c>
      <c r="X466" s="6">
        <v>23803</v>
      </c>
      <c r="Y466" s="5">
        <v>9636</v>
      </c>
      <c r="Z466" s="5">
        <v>5109</v>
      </c>
      <c r="AA466" s="5">
        <v>9635</v>
      </c>
      <c r="AB466" s="5">
        <v>10375</v>
      </c>
      <c r="AC466" s="8">
        <f t="shared" si="0"/>
        <v>0.94305746940098889</v>
      </c>
      <c r="AD466" s="8">
        <f t="shared" si="1"/>
        <v>0.76611007538299425</v>
      </c>
      <c r="AE466" s="8">
        <f t="shared" si="2"/>
        <v>0.94293588392640026</v>
      </c>
      <c r="AF466" s="10">
        <f t="shared" si="3"/>
        <v>0.93196959744768693</v>
      </c>
      <c r="AG466" s="10">
        <f t="shared" si="4"/>
        <v>0.68246223139720374</v>
      </c>
      <c r="AH466" s="10">
        <f t="shared" si="5"/>
        <v>0.93187576240968373</v>
      </c>
      <c r="AI466" s="8">
        <f t="shared" si="6"/>
        <v>1.0436280137772675</v>
      </c>
      <c r="AJ466" s="8">
        <f t="shared" si="7"/>
        <v>7.5269804822043627</v>
      </c>
      <c r="AK466" s="8">
        <f t="shared" si="8"/>
        <v>1.0436280137772675</v>
      </c>
      <c r="AL466" s="10">
        <f t="shared" si="9"/>
        <v>1.053191489361702</v>
      </c>
      <c r="AM466" s="10">
        <f t="shared" si="10"/>
        <v>7.6737588652482271</v>
      </c>
      <c r="AN466" s="10">
        <f t="shared" si="11"/>
        <v>1.053191489361702</v>
      </c>
      <c r="AO466" s="8">
        <f t="shared" si="12"/>
        <v>0.93937738940469684</v>
      </c>
      <c r="AP466" s="8">
        <f t="shared" si="13"/>
        <v>0.51875813973028606</v>
      </c>
      <c r="AQ466" s="8">
        <f t="shared" si="14"/>
        <v>0.93925135487123468</v>
      </c>
      <c r="AR466" s="10">
        <f t="shared" si="15"/>
        <v>0.92877108433734945</v>
      </c>
      <c r="AS466" s="10">
        <f t="shared" si="16"/>
        <v>0.49243373493975906</v>
      </c>
      <c r="AT466" s="10">
        <f t="shared" si="17"/>
        <v>0.92867469879518072</v>
      </c>
      <c r="AU466" s="10" t="b">
        <f>VLOOKUP(A466,'Centre for Cities Lookup'!A:H,8,FALSE)</f>
        <v>0</v>
      </c>
    </row>
    <row r="467" spans="1:47" ht="12.75" x14ac:dyDescent="0.35">
      <c r="A467" s="4" t="s">
        <v>964</v>
      </c>
      <c r="B467" s="4" t="s">
        <v>965</v>
      </c>
      <c r="C467" s="5">
        <v>19578</v>
      </c>
      <c r="D467" s="5">
        <v>5238</v>
      </c>
      <c r="E467" s="6">
        <v>23246</v>
      </c>
      <c r="F467" s="6">
        <v>12885</v>
      </c>
      <c r="G467" s="6">
        <v>23232</v>
      </c>
      <c r="H467" s="6">
        <v>22531</v>
      </c>
      <c r="I467" s="5">
        <v>10520</v>
      </c>
      <c r="J467" s="5">
        <v>5084</v>
      </c>
      <c r="K467" s="5">
        <v>10496</v>
      </c>
      <c r="L467" s="5">
        <v>10281</v>
      </c>
      <c r="M467" s="6">
        <v>481</v>
      </c>
      <c r="N467" s="6">
        <v>3911</v>
      </c>
      <c r="O467" s="6">
        <v>481</v>
      </c>
      <c r="P467" s="6">
        <v>568</v>
      </c>
      <c r="Q467" s="5">
        <v>131</v>
      </c>
      <c r="R467" s="5">
        <v>1067</v>
      </c>
      <c r="S467" s="5">
        <v>131</v>
      </c>
      <c r="T467" s="5">
        <v>154</v>
      </c>
      <c r="U467" s="6">
        <v>22765</v>
      </c>
      <c r="V467" s="6">
        <v>8975</v>
      </c>
      <c r="W467" s="6">
        <v>22751</v>
      </c>
      <c r="X467" s="6">
        <v>21963</v>
      </c>
      <c r="Y467" s="5">
        <v>10389</v>
      </c>
      <c r="Z467" s="5">
        <v>4017</v>
      </c>
      <c r="AA467" s="5">
        <v>10365</v>
      </c>
      <c r="AB467" s="5">
        <v>10127</v>
      </c>
      <c r="AC467" s="8">
        <f t="shared" si="0"/>
        <v>1.0317340553015846</v>
      </c>
      <c r="AD467" s="8">
        <f t="shared" si="1"/>
        <v>0.5718787448404421</v>
      </c>
      <c r="AE467" s="8">
        <f t="shared" si="2"/>
        <v>1.0311126891837912</v>
      </c>
      <c r="AF467" s="10">
        <f t="shared" si="3"/>
        <v>1.0232467658788056</v>
      </c>
      <c r="AG467" s="10">
        <f t="shared" si="4"/>
        <v>0.49450442563952923</v>
      </c>
      <c r="AH467" s="10">
        <f t="shared" si="5"/>
        <v>1.0209123626106409</v>
      </c>
      <c r="AI467" s="8">
        <f t="shared" si="6"/>
        <v>0.846830985915493</v>
      </c>
      <c r="AJ467" s="8">
        <f t="shared" si="7"/>
        <v>6.88556338028169</v>
      </c>
      <c r="AK467" s="8">
        <f t="shared" si="8"/>
        <v>0.846830985915493</v>
      </c>
      <c r="AL467" s="10">
        <f t="shared" si="9"/>
        <v>0.85064935064935066</v>
      </c>
      <c r="AM467" s="10">
        <f t="shared" si="10"/>
        <v>6.9285714285714288</v>
      </c>
      <c r="AN467" s="10">
        <f t="shared" si="11"/>
        <v>0.85064935064935066</v>
      </c>
      <c r="AO467" s="8">
        <f t="shared" si="12"/>
        <v>1.0365159586577426</v>
      </c>
      <c r="AP467" s="8">
        <f t="shared" si="13"/>
        <v>0.40864180667486227</v>
      </c>
      <c r="AQ467" s="8">
        <f t="shared" si="14"/>
        <v>1.0358785229704504</v>
      </c>
      <c r="AR467" s="10">
        <f t="shared" si="15"/>
        <v>1.0258714328033969</v>
      </c>
      <c r="AS467" s="10">
        <f t="shared" si="16"/>
        <v>0.39666238767650835</v>
      </c>
      <c r="AT467" s="10">
        <f t="shared" si="17"/>
        <v>1.0235015305618642</v>
      </c>
      <c r="AU467" s="10" t="b">
        <f>VLOOKUP(A467,'Centre for Cities Lookup'!A:H,8,FALSE)</f>
        <v>0</v>
      </c>
    </row>
    <row r="468" spans="1:47" ht="12.75" x14ac:dyDescent="0.35">
      <c r="A468" s="4" t="s">
        <v>1484</v>
      </c>
      <c r="B468" s="4" t="s">
        <v>1485</v>
      </c>
      <c r="C468" s="5">
        <v>11469</v>
      </c>
      <c r="D468" s="5">
        <v>3176</v>
      </c>
      <c r="E468" s="6">
        <v>23244</v>
      </c>
      <c r="F468" s="6">
        <v>9777</v>
      </c>
      <c r="G468" s="6">
        <v>23234</v>
      </c>
      <c r="H468" s="6">
        <v>20349</v>
      </c>
      <c r="I468" s="5">
        <v>10044</v>
      </c>
      <c r="J468" s="5">
        <v>3281</v>
      </c>
      <c r="K468" s="5">
        <v>10035</v>
      </c>
      <c r="L468" s="5">
        <v>8644</v>
      </c>
      <c r="M468" s="6">
        <v>280</v>
      </c>
      <c r="N468" s="6">
        <v>3952</v>
      </c>
      <c r="O468" s="6">
        <v>280</v>
      </c>
      <c r="P468" s="6">
        <v>344</v>
      </c>
      <c r="Q468" s="5">
        <v>78</v>
      </c>
      <c r="R468" s="5">
        <v>1167</v>
      </c>
      <c r="S468" s="5">
        <v>78</v>
      </c>
      <c r="T468" s="5">
        <v>96</v>
      </c>
      <c r="U468" s="6">
        <v>22964</v>
      </c>
      <c r="V468" s="6">
        <v>5825</v>
      </c>
      <c r="W468" s="6">
        <v>22954</v>
      </c>
      <c r="X468" s="6">
        <v>20005</v>
      </c>
      <c r="Y468" s="5">
        <v>9966</v>
      </c>
      <c r="Z468" s="5">
        <v>2114</v>
      </c>
      <c r="AA468" s="5">
        <v>9957</v>
      </c>
      <c r="AB468" s="5">
        <v>8548</v>
      </c>
      <c r="AC468" s="8">
        <f t="shared" si="0"/>
        <v>1.1422674332891052</v>
      </c>
      <c r="AD468" s="8">
        <f t="shared" si="1"/>
        <v>0.48046587055874984</v>
      </c>
      <c r="AE468" s="8">
        <f t="shared" si="2"/>
        <v>1.1417760086490736</v>
      </c>
      <c r="AF468" s="10">
        <f t="shared" si="3"/>
        <v>1.1619620546043499</v>
      </c>
      <c r="AG468" s="10">
        <f t="shared" si="4"/>
        <v>0.3795696436834799</v>
      </c>
      <c r="AH468" s="10">
        <f t="shared" si="5"/>
        <v>1.1609208699676077</v>
      </c>
      <c r="AI468" s="8">
        <f t="shared" si="6"/>
        <v>0.81395348837209303</v>
      </c>
      <c r="AJ468" s="8">
        <f t="shared" si="7"/>
        <v>11.488372093023257</v>
      </c>
      <c r="AK468" s="8">
        <f t="shared" si="8"/>
        <v>0.81395348837209303</v>
      </c>
      <c r="AL468" s="10">
        <f t="shared" si="9"/>
        <v>0.8125</v>
      </c>
      <c r="AM468" s="10">
        <f t="shared" si="10"/>
        <v>12.15625</v>
      </c>
      <c r="AN468" s="10">
        <f t="shared" si="11"/>
        <v>0.8125</v>
      </c>
      <c r="AO468" s="8">
        <f t="shared" si="12"/>
        <v>1.1479130217445639</v>
      </c>
      <c r="AP468" s="8">
        <f t="shared" si="13"/>
        <v>0.29117720569857536</v>
      </c>
      <c r="AQ468" s="8">
        <f t="shared" si="14"/>
        <v>1.1474131467133217</v>
      </c>
      <c r="AR468" s="10">
        <f t="shared" si="15"/>
        <v>1.1658867571361722</v>
      </c>
      <c r="AS468" s="10">
        <f t="shared" si="16"/>
        <v>0.24730931211979409</v>
      </c>
      <c r="AT468" s="10">
        <f t="shared" si="17"/>
        <v>1.1648338792700046</v>
      </c>
      <c r="AU468" s="10" t="b">
        <f>VLOOKUP(A468,'Centre for Cities Lookup'!A:H,8,FALSE)</f>
        <v>0</v>
      </c>
    </row>
    <row r="469" spans="1:47" ht="12.75" x14ac:dyDescent="0.35">
      <c r="A469" s="4" t="s">
        <v>2409</v>
      </c>
      <c r="B469" s="4" t="s">
        <v>2410</v>
      </c>
      <c r="C469" s="5">
        <v>5767</v>
      </c>
      <c r="D469" s="5">
        <v>4721</v>
      </c>
      <c r="E469" s="6">
        <v>23161</v>
      </c>
      <c r="F469" s="6">
        <v>24201</v>
      </c>
      <c r="G469" s="6">
        <v>23159</v>
      </c>
      <c r="H469" s="6">
        <v>24509</v>
      </c>
      <c r="I469" s="5">
        <v>10677</v>
      </c>
      <c r="J469" s="5">
        <v>11309</v>
      </c>
      <c r="K469" s="5">
        <v>10676</v>
      </c>
      <c r="L469" s="5">
        <v>11451</v>
      </c>
      <c r="M469" s="6">
        <v>1592</v>
      </c>
      <c r="N469" s="6">
        <v>4419</v>
      </c>
      <c r="O469" s="6">
        <v>1592</v>
      </c>
      <c r="P469" s="6">
        <v>2151</v>
      </c>
      <c r="Q469" s="5">
        <v>1287</v>
      </c>
      <c r="R469" s="5">
        <v>3377</v>
      </c>
      <c r="S469" s="5">
        <v>1287</v>
      </c>
      <c r="T469" s="5">
        <v>1760</v>
      </c>
      <c r="U469" s="6">
        <v>21569</v>
      </c>
      <c r="V469" s="6">
        <v>19782</v>
      </c>
      <c r="W469" s="6">
        <v>21567</v>
      </c>
      <c r="X469" s="6">
        <v>22358</v>
      </c>
      <c r="Y469" s="5">
        <v>9390</v>
      </c>
      <c r="Z469" s="5">
        <v>7932</v>
      </c>
      <c r="AA469" s="5">
        <v>9389</v>
      </c>
      <c r="AB469" s="5">
        <v>9691</v>
      </c>
      <c r="AC469" s="8">
        <f t="shared" si="0"/>
        <v>0.94499979599330863</v>
      </c>
      <c r="AD469" s="8">
        <f t="shared" si="1"/>
        <v>0.98743318780856015</v>
      </c>
      <c r="AE469" s="8">
        <f t="shared" si="2"/>
        <v>0.94491819331674076</v>
      </c>
      <c r="AF469" s="10">
        <f t="shared" si="3"/>
        <v>0.93240764998690073</v>
      </c>
      <c r="AG469" s="10">
        <f t="shared" si="4"/>
        <v>0.98759933630250629</v>
      </c>
      <c r="AH469" s="10">
        <f t="shared" si="5"/>
        <v>0.93232032136931275</v>
      </c>
      <c r="AI469" s="8">
        <f t="shared" si="6"/>
        <v>0.74012087401208737</v>
      </c>
      <c r="AJ469" s="8">
        <f t="shared" si="7"/>
        <v>2.0543933054393304</v>
      </c>
      <c r="AK469" s="8">
        <f t="shared" si="8"/>
        <v>0.74012087401208737</v>
      </c>
      <c r="AL469" s="10">
        <f t="shared" si="9"/>
        <v>0.73124999999999996</v>
      </c>
      <c r="AM469" s="10">
        <f t="shared" si="10"/>
        <v>1.91875</v>
      </c>
      <c r="AN469" s="10">
        <f t="shared" si="11"/>
        <v>0.73124999999999996</v>
      </c>
      <c r="AO469" s="8">
        <f t="shared" si="12"/>
        <v>0.96471061812326686</v>
      </c>
      <c r="AP469" s="8">
        <f t="shared" si="13"/>
        <v>0.88478396994364439</v>
      </c>
      <c r="AQ469" s="8">
        <f t="shared" si="14"/>
        <v>0.96462116468378212</v>
      </c>
      <c r="AR469" s="10">
        <f t="shared" si="15"/>
        <v>0.96894025384377258</v>
      </c>
      <c r="AS469" s="10">
        <f t="shared" si="16"/>
        <v>0.81849138375812613</v>
      </c>
      <c r="AT469" s="10">
        <f t="shared" si="17"/>
        <v>0.96883706531833658</v>
      </c>
      <c r="AU469" s="10" t="b">
        <f>VLOOKUP(A469,'Centre for Cities Lookup'!A:H,8,FALSE)</f>
        <v>0</v>
      </c>
    </row>
    <row r="470" spans="1:47" ht="12.75" x14ac:dyDescent="0.35">
      <c r="A470" s="4" t="s">
        <v>1080</v>
      </c>
      <c r="B470" s="4" t="s">
        <v>1081</v>
      </c>
      <c r="C470" s="5">
        <v>17463</v>
      </c>
      <c r="D470" s="5">
        <v>5064</v>
      </c>
      <c r="E470" s="6">
        <v>23070</v>
      </c>
      <c r="F470" s="6">
        <v>20261</v>
      </c>
      <c r="G470" s="6">
        <v>23070</v>
      </c>
      <c r="H470" s="6">
        <v>23715</v>
      </c>
      <c r="I470" s="5">
        <v>10249</v>
      </c>
      <c r="J470" s="5">
        <v>7108</v>
      </c>
      <c r="K470" s="5">
        <v>10248</v>
      </c>
      <c r="L470" s="5">
        <v>10440</v>
      </c>
      <c r="M470" s="6">
        <v>1898</v>
      </c>
      <c r="N470" s="6">
        <v>6270</v>
      </c>
      <c r="O470" s="6">
        <v>1898</v>
      </c>
      <c r="P470" s="6">
        <v>1665</v>
      </c>
      <c r="Q470" s="5">
        <v>558</v>
      </c>
      <c r="R470" s="5">
        <v>1676</v>
      </c>
      <c r="S470" s="5">
        <v>558</v>
      </c>
      <c r="T470" s="5">
        <v>487</v>
      </c>
      <c r="U470" s="6">
        <v>21173</v>
      </c>
      <c r="V470" s="6">
        <v>13992</v>
      </c>
      <c r="W470" s="6">
        <v>21172</v>
      </c>
      <c r="X470" s="6">
        <v>22051</v>
      </c>
      <c r="Y470" s="5">
        <v>9691</v>
      </c>
      <c r="Z470" s="5">
        <v>5432</v>
      </c>
      <c r="AA470" s="5">
        <v>9690</v>
      </c>
      <c r="AB470" s="5">
        <v>9953</v>
      </c>
      <c r="AC470" s="8">
        <f t="shared" si="0"/>
        <v>0.9728020240354206</v>
      </c>
      <c r="AD470" s="8">
        <f t="shared" si="1"/>
        <v>0.85435378452456257</v>
      </c>
      <c r="AE470" s="8">
        <f t="shared" si="2"/>
        <v>0.9728020240354206</v>
      </c>
      <c r="AF470" s="10">
        <f t="shared" si="3"/>
        <v>0.98170498084291191</v>
      </c>
      <c r="AG470" s="10">
        <f t="shared" si="4"/>
        <v>0.68084291187739465</v>
      </c>
      <c r="AH470" s="10">
        <f t="shared" si="5"/>
        <v>0.98160919540229885</v>
      </c>
      <c r="AI470" s="8">
        <f t="shared" si="6"/>
        <v>1.1399399399399399</v>
      </c>
      <c r="AJ470" s="8">
        <f t="shared" si="7"/>
        <v>3.7657657657657659</v>
      </c>
      <c r="AK470" s="8">
        <f t="shared" si="8"/>
        <v>1.1399399399399399</v>
      </c>
      <c r="AL470" s="10">
        <f t="shared" si="9"/>
        <v>1.1457905544147844</v>
      </c>
      <c r="AM470" s="10">
        <f t="shared" si="10"/>
        <v>3.4414784394250515</v>
      </c>
      <c r="AN470" s="10">
        <f t="shared" si="11"/>
        <v>1.1457905544147844</v>
      </c>
      <c r="AO470" s="8">
        <f t="shared" si="12"/>
        <v>0.96018321164573039</v>
      </c>
      <c r="AP470" s="8">
        <f t="shared" si="13"/>
        <v>0.634529046301755</v>
      </c>
      <c r="AQ470" s="8">
        <f t="shared" si="14"/>
        <v>0.96013786222847042</v>
      </c>
      <c r="AR470" s="10">
        <f t="shared" si="15"/>
        <v>0.9736762785089923</v>
      </c>
      <c r="AS470" s="10">
        <f t="shared" si="16"/>
        <v>0.54576509595096956</v>
      </c>
      <c r="AT470" s="10">
        <f t="shared" si="17"/>
        <v>0.97357580628956097</v>
      </c>
      <c r="AU470" s="10" t="b">
        <f>VLOOKUP(A470,'Centre for Cities Lookup'!A:H,8,FALSE)</f>
        <v>0</v>
      </c>
    </row>
    <row r="471" spans="1:47" ht="12.75" x14ac:dyDescent="0.35">
      <c r="A471" s="4" t="s">
        <v>1589</v>
      </c>
      <c r="B471" s="4" t="s">
        <v>1590</v>
      </c>
      <c r="C471" s="5">
        <v>10116</v>
      </c>
      <c r="D471" s="5">
        <v>5457</v>
      </c>
      <c r="E471" s="6">
        <v>22898</v>
      </c>
      <c r="F471" s="6">
        <v>15925</v>
      </c>
      <c r="G471" s="6">
        <v>22889</v>
      </c>
      <c r="H471" s="6">
        <v>21434</v>
      </c>
      <c r="I471" s="5">
        <v>11384</v>
      </c>
      <c r="J471" s="5">
        <v>8283</v>
      </c>
      <c r="K471" s="5">
        <v>11369</v>
      </c>
      <c r="L471" s="5">
        <v>10686</v>
      </c>
      <c r="M471" s="6">
        <v>865</v>
      </c>
      <c r="N471" s="6">
        <v>5393</v>
      </c>
      <c r="O471" s="6">
        <v>865</v>
      </c>
      <c r="P471" s="6">
        <v>1094</v>
      </c>
      <c r="Q471" s="5">
        <v>460</v>
      </c>
      <c r="R471" s="5">
        <v>2972</v>
      </c>
      <c r="S471" s="5">
        <v>460</v>
      </c>
      <c r="T471" s="5">
        <v>586</v>
      </c>
      <c r="U471" s="6">
        <v>22033</v>
      </c>
      <c r="V471" s="6">
        <v>10532</v>
      </c>
      <c r="W471" s="6">
        <v>22024</v>
      </c>
      <c r="X471" s="6">
        <v>20340</v>
      </c>
      <c r="Y471" s="5">
        <v>10924</v>
      </c>
      <c r="Z471" s="5">
        <v>5310</v>
      </c>
      <c r="AA471" s="5">
        <v>10909</v>
      </c>
      <c r="AB471" s="5">
        <v>10100</v>
      </c>
      <c r="AC471" s="8">
        <f t="shared" si="0"/>
        <v>1.0683026966501818</v>
      </c>
      <c r="AD471" s="8">
        <f t="shared" si="1"/>
        <v>0.74297844546048331</v>
      </c>
      <c r="AE471" s="8">
        <f t="shared" si="2"/>
        <v>1.0678828030232341</v>
      </c>
      <c r="AF471" s="10">
        <f t="shared" si="3"/>
        <v>1.0653191091147296</v>
      </c>
      <c r="AG471" s="10">
        <f t="shared" si="4"/>
        <v>0.77512633352049409</v>
      </c>
      <c r="AH471" s="10">
        <f t="shared" si="5"/>
        <v>1.0639154033314617</v>
      </c>
      <c r="AI471" s="8">
        <f t="shared" si="6"/>
        <v>0.7906764168190128</v>
      </c>
      <c r="AJ471" s="8">
        <f t="shared" si="7"/>
        <v>4.9296160877513708</v>
      </c>
      <c r="AK471" s="8">
        <f t="shared" si="8"/>
        <v>0.7906764168190128</v>
      </c>
      <c r="AL471" s="10">
        <f t="shared" si="9"/>
        <v>0.78498293515358364</v>
      </c>
      <c r="AM471" s="10">
        <f t="shared" si="10"/>
        <v>5.0716723549488059</v>
      </c>
      <c r="AN471" s="10">
        <f t="shared" si="11"/>
        <v>0.78498293515358364</v>
      </c>
      <c r="AO471" s="8">
        <f t="shared" si="12"/>
        <v>1.0832350049164208</v>
      </c>
      <c r="AP471" s="8">
        <f t="shared" si="13"/>
        <v>0.5177974434611603</v>
      </c>
      <c r="AQ471" s="8">
        <f t="shared" si="14"/>
        <v>1.0827925270403147</v>
      </c>
      <c r="AR471" s="10">
        <f t="shared" si="15"/>
        <v>1.0815841584158417</v>
      </c>
      <c r="AS471" s="10">
        <f t="shared" si="16"/>
        <v>0.52574257425742577</v>
      </c>
      <c r="AT471" s="10">
        <f t="shared" si="17"/>
        <v>1.0800990099009902</v>
      </c>
      <c r="AU471" s="10" t="b">
        <f>VLOOKUP(A471,'Centre for Cities Lookup'!A:H,8,FALSE)</f>
        <v>0</v>
      </c>
    </row>
    <row r="472" spans="1:47" ht="12.75" x14ac:dyDescent="0.35">
      <c r="A472" s="4" t="s">
        <v>2017</v>
      </c>
      <c r="B472" s="4" t="s">
        <v>2018</v>
      </c>
      <c r="C472" s="5">
        <v>7791</v>
      </c>
      <c r="D472" s="5">
        <v>2149</v>
      </c>
      <c r="E472" s="6">
        <v>22884</v>
      </c>
      <c r="F472" s="6">
        <v>18387</v>
      </c>
      <c r="G472" s="6">
        <v>22876</v>
      </c>
      <c r="H472" s="6">
        <v>19340</v>
      </c>
      <c r="I472" s="5">
        <v>10016</v>
      </c>
      <c r="J472" s="5">
        <v>7901</v>
      </c>
      <c r="K472" s="5">
        <v>10009</v>
      </c>
      <c r="L472" s="5">
        <v>8333</v>
      </c>
      <c r="M472" s="6">
        <v>148</v>
      </c>
      <c r="N472" s="6">
        <v>1049</v>
      </c>
      <c r="O472" s="6">
        <v>148</v>
      </c>
      <c r="P472" s="6">
        <v>243</v>
      </c>
      <c r="Q472" s="5">
        <v>43</v>
      </c>
      <c r="R472" s="5">
        <v>311</v>
      </c>
      <c r="S472" s="5">
        <v>43</v>
      </c>
      <c r="T472" s="5">
        <v>68</v>
      </c>
      <c r="U472" s="6">
        <v>22737</v>
      </c>
      <c r="V472" s="6">
        <v>17337</v>
      </c>
      <c r="W472" s="6">
        <v>22728</v>
      </c>
      <c r="X472" s="6">
        <v>19097</v>
      </c>
      <c r="Y472" s="5">
        <v>9973</v>
      </c>
      <c r="Z472" s="5">
        <v>7590</v>
      </c>
      <c r="AA472" s="5">
        <v>9966</v>
      </c>
      <c r="AB472" s="5">
        <v>8265</v>
      </c>
      <c r="AC472" s="8">
        <f t="shared" si="0"/>
        <v>1.1832471561530506</v>
      </c>
      <c r="AD472" s="8">
        <f t="shared" si="1"/>
        <v>0.95072388831437438</v>
      </c>
      <c r="AE472" s="8">
        <f t="shared" si="2"/>
        <v>1.182833505687694</v>
      </c>
      <c r="AF472" s="10">
        <f t="shared" si="3"/>
        <v>1.201968078723149</v>
      </c>
      <c r="AG472" s="10">
        <f t="shared" si="4"/>
        <v>0.94815792631705265</v>
      </c>
      <c r="AH472" s="10">
        <f t="shared" si="5"/>
        <v>1.2011280451218049</v>
      </c>
      <c r="AI472" s="8">
        <f t="shared" si="6"/>
        <v>0.60905349794238683</v>
      </c>
      <c r="AJ472" s="8">
        <f t="shared" si="7"/>
        <v>4.3168724279835393</v>
      </c>
      <c r="AK472" s="8">
        <f t="shared" si="8"/>
        <v>0.60905349794238683</v>
      </c>
      <c r="AL472" s="10">
        <f t="shared" si="9"/>
        <v>0.63235294117647056</v>
      </c>
      <c r="AM472" s="10">
        <f t="shared" si="10"/>
        <v>4.5735294117647056</v>
      </c>
      <c r="AN472" s="10">
        <f t="shared" si="11"/>
        <v>0.63235294117647056</v>
      </c>
      <c r="AO472" s="8">
        <f t="shared" si="12"/>
        <v>1.1906058543226685</v>
      </c>
      <c r="AP472" s="8">
        <f t="shared" si="13"/>
        <v>0.9078389275802482</v>
      </c>
      <c r="AQ472" s="8">
        <f t="shared" si="14"/>
        <v>1.190134576111431</v>
      </c>
      <c r="AR472" s="10">
        <f t="shared" si="15"/>
        <v>1.2066545674531155</v>
      </c>
      <c r="AS472" s="10">
        <f t="shared" si="16"/>
        <v>0.91833030852994557</v>
      </c>
      <c r="AT472" s="10">
        <f t="shared" si="17"/>
        <v>1.2058076225045371</v>
      </c>
      <c r="AU472" s="10" t="b">
        <f>VLOOKUP(A472,'Centre for Cities Lookup'!A:H,8,FALSE)</f>
        <v>0</v>
      </c>
    </row>
    <row r="473" spans="1:47" ht="12.75" x14ac:dyDescent="0.35">
      <c r="A473" s="4" t="s">
        <v>1926</v>
      </c>
      <c r="B473" s="4" t="s">
        <v>1927</v>
      </c>
      <c r="C473" s="5">
        <v>8395</v>
      </c>
      <c r="D473" s="5">
        <v>4554</v>
      </c>
      <c r="E473" s="6">
        <v>22879</v>
      </c>
      <c r="F473" s="6">
        <v>12319</v>
      </c>
      <c r="G473" s="6">
        <v>22861</v>
      </c>
      <c r="H473" s="6">
        <v>20117</v>
      </c>
      <c r="I473" s="5">
        <v>11264</v>
      </c>
      <c r="J473" s="5">
        <v>6079</v>
      </c>
      <c r="K473" s="5">
        <v>11247</v>
      </c>
      <c r="L473" s="5">
        <v>10009</v>
      </c>
      <c r="M473" s="6">
        <v>696</v>
      </c>
      <c r="N473" s="6">
        <v>4328</v>
      </c>
      <c r="O473" s="6">
        <v>696</v>
      </c>
      <c r="P473" s="6">
        <v>882</v>
      </c>
      <c r="Q473" s="5">
        <v>382</v>
      </c>
      <c r="R473" s="5">
        <v>2433</v>
      </c>
      <c r="S473" s="5">
        <v>382</v>
      </c>
      <c r="T473" s="5">
        <v>487</v>
      </c>
      <c r="U473" s="6">
        <v>22183</v>
      </c>
      <c r="V473" s="6">
        <v>7992</v>
      </c>
      <c r="W473" s="6">
        <v>22164</v>
      </c>
      <c r="X473" s="6">
        <v>19235</v>
      </c>
      <c r="Y473" s="5">
        <v>10882</v>
      </c>
      <c r="Z473" s="5">
        <v>3646</v>
      </c>
      <c r="AA473" s="5">
        <v>10865</v>
      </c>
      <c r="AB473" s="5">
        <v>9522</v>
      </c>
      <c r="AC473" s="8">
        <f t="shared" si="0"/>
        <v>1.1372968136402049</v>
      </c>
      <c r="AD473" s="8">
        <f t="shared" si="1"/>
        <v>0.61236764925187648</v>
      </c>
      <c r="AE473" s="8">
        <f t="shared" si="2"/>
        <v>1.1364020480190884</v>
      </c>
      <c r="AF473" s="10">
        <f t="shared" si="3"/>
        <v>1.1253871515635927</v>
      </c>
      <c r="AG473" s="10">
        <f t="shared" si="4"/>
        <v>0.60735338195623934</v>
      </c>
      <c r="AH473" s="10">
        <f t="shared" si="5"/>
        <v>1.123688680187831</v>
      </c>
      <c r="AI473" s="8">
        <f t="shared" si="6"/>
        <v>0.78911564625850339</v>
      </c>
      <c r="AJ473" s="8">
        <f t="shared" si="7"/>
        <v>4.9070294784580497</v>
      </c>
      <c r="AK473" s="8">
        <f t="shared" si="8"/>
        <v>0.78911564625850339</v>
      </c>
      <c r="AL473" s="10">
        <f t="shared" si="9"/>
        <v>0.78439425051334699</v>
      </c>
      <c r="AM473" s="10">
        <f t="shared" si="10"/>
        <v>4.9958932238193015</v>
      </c>
      <c r="AN473" s="10">
        <f t="shared" si="11"/>
        <v>0.78439425051334699</v>
      </c>
      <c r="AO473" s="8">
        <f t="shared" si="12"/>
        <v>1.1532622822978944</v>
      </c>
      <c r="AP473" s="8">
        <f t="shared" si="13"/>
        <v>0.41549259162984142</v>
      </c>
      <c r="AQ473" s="8">
        <f t="shared" si="14"/>
        <v>1.1522744996100858</v>
      </c>
      <c r="AR473" s="10">
        <f t="shared" si="15"/>
        <v>1.1428271371560597</v>
      </c>
      <c r="AS473" s="10">
        <f t="shared" si="16"/>
        <v>0.38290275152278935</v>
      </c>
      <c r="AT473" s="10">
        <f t="shared" si="17"/>
        <v>1.141041797941609</v>
      </c>
      <c r="AU473" s="10" t="b">
        <f>VLOOKUP(A473,'Centre for Cities Lookup'!A:H,8,FALSE)</f>
        <v>0</v>
      </c>
    </row>
    <row r="474" spans="1:47" ht="12.75" x14ac:dyDescent="0.35">
      <c r="A474" s="4" t="s">
        <v>1824</v>
      </c>
      <c r="B474" s="4" t="s">
        <v>1825</v>
      </c>
      <c r="C474" s="5">
        <v>8580</v>
      </c>
      <c r="D474" s="5">
        <v>3534</v>
      </c>
      <c r="E474" s="6">
        <v>22853</v>
      </c>
      <c r="F474" s="6">
        <v>12812</v>
      </c>
      <c r="G474" s="6">
        <v>22848</v>
      </c>
      <c r="H474" s="6">
        <v>26798</v>
      </c>
      <c r="I474" s="5">
        <v>9901</v>
      </c>
      <c r="J474" s="5">
        <v>4737</v>
      </c>
      <c r="K474" s="5">
        <v>9899</v>
      </c>
      <c r="L474" s="5">
        <v>11588</v>
      </c>
      <c r="M474" s="6">
        <v>242</v>
      </c>
      <c r="N474" s="6">
        <v>3311</v>
      </c>
      <c r="O474" s="6">
        <v>242</v>
      </c>
      <c r="P474" s="6">
        <v>254</v>
      </c>
      <c r="Q474" s="5">
        <v>100</v>
      </c>
      <c r="R474" s="5">
        <v>1364</v>
      </c>
      <c r="S474" s="5">
        <v>100</v>
      </c>
      <c r="T474" s="5">
        <v>106</v>
      </c>
      <c r="U474" s="6">
        <v>22611</v>
      </c>
      <c r="V474" s="6">
        <v>9501</v>
      </c>
      <c r="W474" s="6">
        <v>22605</v>
      </c>
      <c r="X474" s="6">
        <v>26545</v>
      </c>
      <c r="Y474" s="5">
        <v>9801</v>
      </c>
      <c r="Z474" s="5">
        <v>3373</v>
      </c>
      <c r="AA474" s="5">
        <v>9799</v>
      </c>
      <c r="AB474" s="5">
        <v>11483</v>
      </c>
      <c r="AC474" s="8">
        <f t="shared" si="0"/>
        <v>0.85278752145682513</v>
      </c>
      <c r="AD474" s="8">
        <f t="shared" si="1"/>
        <v>0.47809538025225762</v>
      </c>
      <c r="AE474" s="8">
        <f t="shared" si="2"/>
        <v>0.85260094036868428</v>
      </c>
      <c r="AF474" s="10">
        <f t="shared" si="3"/>
        <v>0.8544183638246462</v>
      </c>
      <c r="AG474" s="10">
        <f t="shared" si="4"/>
        <v>0.40878494994822229</v>
      </c>
      <c r="AH474" s="10">
        <f t="shared" si="5"/>
        <v>0.85424577148774594</v>
      </c>
      <c r="AI474" s="8">
        <f t="shared" si="6"/>
        <v>0.952755905511811</v>
      </c>
      <c r="AJ474" s="8">
        <f t="shared" si="7"/>
        <v>13.035433070866143</v>
      </c>
      <c r="AK474" s="8">
        <f t="shared" si="8"/>
        <v>0.952755905511811</v>
      </c>
      <c r="AL474" s="10">
        <f t="shared" si="9"/>
        <v>0.94339622641509435</v>
      </c>
      <c r="AM474" s="10">
        <f t="shared" si="10"/>
        <v>12.867924528301886</v>
      </c>
      <c r="AN474" s="10">
        <f t="shared" si="11"/>
        <v>0.94339622641509435</v>
      </c>
      <c r="AO474" s="8">
        <f t="shared" si="12"/>
        <v>0.85179883217178376</v>
      </c>
      <c r="AP474" s="8">
        <f t="shared" si="13"/>
        <v>0.35792051233754002</v>
      </c>
      <c r="AQ474" s="8">
        <f t="shared" si="14"/>
        <v>0.85157280090412502</v>
      </c>
      <c r="AR474" s="10">
        <f t="shared" si="15"/>
        <v>0.853522598624053</v>
      </c>
      <c r="AS474" s="10">
        <f t="shared" si="16"/>
        <v>0.2937385700600888</v>
      </c>
      <c r="AT474" s="10">
        <f t="shared" si="17"/>
        <v>0.85334842811112077</v>
      </c>
      <c r="AU474" s="10" t="b">
        <f>VLOOKUP(A474,'Centre for Cities Lookup'!A:H,8,FALSE)</f>
        <v>0</v>
      </c>
    </row>
    <row r="475" spans="1:47" ht="12.75" x14ac:dyDescent="0.35">
      <c r="A475" s="4" t="s">
        <v>1277</v>
      </c>
      <c r="B475" s="4" t="s">
        <v>1278</v>
      </c>
      <c r="C475" s="5">
        <v>13595</v>
      </c>
      <c r="D475" s="5">
        <v>5292</v>
      </c>
      <c r="E475" s="6">
        <v>22775</v>
      </c>
      <c r="F475" s="6">
        <v>5500</v>
      </c>
      <c r="G475" s="6">
        <v>22767</v>
      </c>
      <c r="H475" s="6">
        <v>19141</v>
      </c>
      <c r="I475" s="5">
        <v>10273</v>
      </c>
      <c r="J475" s="5">
        <v>3384</v>
      </c>
      <c r="K475" s="5">
        <v>10267</v>
      </c>
      <c r="L475" s="5">
        <v>8851</v>
      </c>
      <c r="M475" s="6">
        <v>348</v>
      </c>
      <c r="N475" s="6">
        <v>1958</v>
      </c>
      <c r="O475" s="6">
        <v>348</v>
      </c>
      <c r="P475" s="6">
        <v>434</v>
      </c>
      <c r="Q475" s="5">
        <v>155</v>
      </c>
      <c r="R475" s="5">
        <v>1558</v>
      </c>
      <c r="S475" s="5">
        <v>155</v>
      </c>
      <c r="T475" s="5">
        <v>174</v>
      </c>
      <c r="U475" s="6">
        <v>22427</v>
      </c>
      <c r="V475" s="6">
        <v>3542</v>
      </c>
      <c r="W475" s="6">
        <v>22419</v>
      </c>
      <c r="X475" s="6">
        <v>18707</v>
      </c>
      <c r="Y475" s="5">
        <v>10118</v>
      </c>
      <c r="Z475" s="5">
        <v>1826</v>
      </c>
      <c r="AA475" s="5">
        <v>10112</v>
      </c>
      <c r="AB475" s="5">
        <v>8677</v>
      </c>
      <c r="AC475" s="8">
        <f t="shared" si="0"/>
        <v>1.1898542395904079</v>
      </c>
      <c r="AD475" s="8">
        <f t="shared" si="1"/>
        <v>0.28734130923149259</v>
      </c>
      <c r="AE475" s="8">
        <f t="shared" si="2"/>
        <v>1.1894362885951622</v>
      </c>
      <c r="AF475" s="10">
        <f t="shared" si="3"/>
        <v>1.1606598124505705</v>
      </c>
      <c r="AG475" s="10">
        <f t="shared" si="4"/>
        <v>0.38232968026211728</v>
      </c>
      <c r="AH475" s="10">
        <f t="shared" si="5"/>
        <v>1.1599819229465598</v>
      </c>
      <c r="AI475" s="8">
        <f t="shared" si="6"/>
        <v>0.8018433179723502</v>
      </c>
      <c r="AJ475" s="8">
        <f t="shared" si="7"/>
        <v>4.5115207373271886</v>
      </c>
      <c r="AK475" s="8">
        <f t="shared" si="8"/>
        <v>0.8018433179723502</v>
      </c>
      <c r="AL475" s="10">
        <f t="shared" si="9"/>
        <v>0.89080459770114939</v>
      </c>
      <c r="AM475" s="10">
        <f t="shared" si="10"/>
        <v>8.9540229885057467</v>
      </c>
      <c r="AN475" s="10">
        <f t="shared" si="11"/>
        <v>0.89080459770114939</v>
      </c>
      <c r="AO475" s="8">
        <f t="shared" si="12"/>
        <v>1.1988560431923878</v>
      </c>
      <c r="AP475" s="8">
        <f t="shared" si="13"/>
        <v>0.18934088843748328</v>
      </c>
      <c r="AQ475" s="8">
        <f t="shared" si="14"/>
        <v>1.1984283957876731</v>
      </c>
      <c r="AR475" s="10">
        <f t="shared" si="15"/>
        <v>1.1660712227728478</v>
      </c>
      <c r="AS475" s="10">
        <f t="shared" si="16"/>
        <v>0.21044139679612769</v>
      </c>
      <c r="AT475" s="10">
        <f t="shared" si="17"/>
        <v>1.1653797395413161</v>
      </c>
      <c r="AU475" s="10" t="b">
        <f>VLOOKUP(A475,'Centre for Cities Lookup'!A:H,8,FALSE)</f>
        <v>0</v>
      </c>
    </row>
    <row r="476" spans="1:47" ht="12.75" x14ac:dyDescent="0.35">
      <c r="A476" s="4" t="s">
        <v>1417</v>
      </c>
      <c r="B476" s="4" t="s">
        <v>1418</v>
      </c>
      <c r="C476" s="5">
        <v>10978</v>
      </c>
      <c r="D476" s="5">
        <v>4690</v>
      </c>
      <c r="E476" s="6">
        <v>22719</v>
      </c>
      <c r="F476" s="6">
        <v>14993</v>
      </c>
      <c r="G476" s="6">
        <v>22707</v>
      </c>
      <c r="H476" s="6">
        <v>19607</v>
      </c>
      <c r="I476" s="5">
        <v>11154</v>
      </c>
      <c r="J476" s="5">
        <v>7633</v>
      </c>
      <c r="K476" s="5">
        <v>11139</v>
      </c>
      <c r="L476" s="5">
        <v>9682</v>
      </c>
      <c r="M476" s="6">
        <v>523</v>
      </c>
      <c r="N476" s="6">
        <v>2786</v>
      </c>
      <c r="O476" s="6">
        <v>523</v>
      </c>
      <c r="P476" s="6">
        <v>731</v>
      </c>
      <c r="Q476" s="5">
        <v>223</v>
      </c>
      <c r="R476" s="5">
        <v>1173</v>
      </c>
      <c r="S476" s="5">
        <v>223</v>
      </c>
      <c r="T476" s="5">
        <v>310</v>
      </c>
      <c r="U476" s="6">
        <v>22196</v>
      </c>
      <c r="V476" s="6">
        <v>12207</v>
      </c>
      <c r="W476" s="6">
        <v>22184</v>
      </c>
      <c r="X476" s="6">
        <v>18876</v>
      </c>
      <c r="Y476" s="5">
        <v>10931</v>
      </c>
      <c r="Z476" s="5">
        <v>6460</v>
      </c>
      <c r="AA476" s="5">
        <v>10915</v>
      </c>
      <c r="AB476" s="5">
        <v>9372</v>
      </c>
      <c r="AC476" s="8">
        <f t="shared" si="0"/>
        <v>1.1587188249094711</v>
      </c>
      <c r="AD476" s="8">
        <f t="shared" si="1"/>
        <v>0.76467588106288575</v>
      </c>
      <c r="AE476" s="8">
        <f t="shared" si="2"/>
        <v>1.1581067985923394</v>
      </c>
      <c r="AF476" s="10">
        <f t="shared" si="3"/>
        <v>1.1520347035736418</v>
      </c>
      <c r="AG476" s="10">
        <f t="shared" si="4"/>
        <v>0.78837017145217925</v>
      </c>
      <c r="AH476" s="10">
        <f t="shared" si="5"/>
        <v>1.1504854368932038</v>
      </c>
      <c r="AI476" s="8">
        <f t="shared" si="6"/>
        <v>0.71545827633378933</v>
      </c>
      <c r="AJ476" s="8">
        <f t="shared" si="7"/>
        <v>3.811217510259918</v>
      </c>
      <c r="AK476" s="8">
        <f t="shared" si="8"/>
        <v>0.71545827633378933</v>
      </c>
      <c r="AL476" s="10">
        <f t="shared" si="9"/>
        <v>0.71935483870967742</v>
      </c>
      <c r="AM476" s="10">
        <f t="shared" si="10"/>
        <v>3.7838709677419353</v>
      </c>
      <c r="AN476" s="10">
        <f t="shared" si="11"/>
        <v>0.71935483870967742</v>
      </c>
      <c r="AO476" s="8">
        <f t="shared" si="12"/>
        <v>1.1758847213392667</v>
      </c>
      <c r="AP476" s="8">
        <f t="shared" si="13"/>
        <v>0.64669421487603307</v>
      </c>
      <c r="AQ476" s="8">
        <f t="shared" si="14"/>
        <v>1.1752489934308117</v>
      </c>
      <c r="AR476" s="10">
        <f t="shared" si="15"/>
        <v>1.1663465642338882</v>
      </c>
      <c r="AS476" s="10">
        <f t="shared" si="16"/>
        <v>0.68928723858301322</v>
      </c>
      <c r="AT476" s="10">
        <f t="shared" si="17"/>
        <v>1.1646393512590696</v>
      </c>
      <c r="AU476" s="10" t="b">
        <f>VLOOKUP(A476,'Centre for Cities Lookup'!A:H,8,FALSE)</f>
        <v>0</v>
      </c>
    </row>
    <row r="477" spans="1:47" ht="12.75" x14ac:dyDescent="0.35">
      <c r="A477" s="4" t="s">
        <v>946</v>
      </c>
      <c r="B477" s="4" t="s">
        <v>947</v>
      </c>
      <c r="C477" s="5">
        <v>19904</v>
      </c>
      <c r="D477" s="5">
        <v>7031</v>
      </c>
      <c r="E477" s="6">
        <v>22622</v>
      </c>
      <c r="F477" s="6">
        <v>13592</v>
      </c>
      <c r="G477" s="6">
        <v>22614</v>
      </c>
      <c r="H477" s="6">
        <v>21028</v>
      </c>
      <c r="I477" s="5">
        <v>9973</v>
      </c>
      <c r="J477" s="5">
        <v>5674</v>
      </c>
      <c r="K477" s="5">
        <v>9970</v>
      </c>
      <c r="L477" s="5">
        <v>9117</v>
      </c>
      <c r="M477" s="6">
        <v>918</v>
      </c>
      <c r="N477" s="6">
        <v>4011</v>
      </c>
      <c r="O477" s="6">
        <v>918</v>
      </c>
      <c r="P477" s="6">
        <v>1327</v>
      </c>
      <c r="Q477" s="5">
        <v>347</v>
      </c>
      <c r="R477" s="5">
        <v>1619</v>
      </c>
      <c r="S477" s="5">
        <v>347</v>
      </c>
      <c r="T477" s="5">
        <v>484</v>
      </c>
      <c r="U477" s="6">
        <v>21704</v>
      </c>
      <c r="V477" s="6">
        <v>9581</v>
      </c>
      <c r="W477" s="6">
        <v>21696</v>
      </c>
      <c r="X477" s="6">
        <v>19701</v>
      </c>
      <c r="Y477" s="5">
        <v>9626</v>
      </c>
      <c r="Z477" s="5">
        <v>4055</v>
      </c>
      <c r="AA477" s="5">
        <v>9623</v>
      </c>
      <c r="AB477" s="5">
        <v>8633</v>
      </c>
      <c r="AC477" s="8">
        <f t="shared" si="0"/>
        <v>1.0758036903176718</v>
      </c>
      <c r="AD477" s="8">
        <f t="shared" si="1"/>
        <v>0.6463762602244626</v>
      </c>
      <c r="AE477" s="8">
        <f t="shared" si="2"/>
        <v>1.0754232451968804</v>
      </c>
      <c r="AF477" s="10">
        <f t="shared" si="3"/>
        <v>1.0938905341669409</v>
      </c>
      <c r="AG477" s="10">
        <f t="shared" si="4"/>
        <v>0.62235384446638153</v>
      </c>
      <c r="AH477" s="10">
        <f t="shared" si="5"/>
        <v>1.0935614785565426</v>
      </c>
      <c r="AI477" s="8">
        <f t="shared" si="6"/>
        <v>0.69178598342125097</v>
      </c>
      <c r="AJ477" s="8">
        <f t="shared" si="7"/>
        <v>3.0226073850791257</v>
      </c>
      <c r="AK477" s="8">
        <f t="shared" si="8"/>
        <v>0.69178598342125097</v>
      </c>
      <c r="AL477" s="10">
        <f t="shared" si="9"/>
        <v>0.71694214876033058</v>
      </c>
      <c r="AM477" s="10">
        <f t="shared" si="10"/>
        <v>3.3450413223140494</v>
      </c>
      <c r="AN477" s="10">
        <f t="shared" si="11"/>
        <v>0.71694214876033058</v>
      </c>
      <c r="AO477" s="8">
        <f t="shared" si="12"/>
        <v>1.1016699659915741</v>
      </c>
      <c r="AP477" s="8">
        <f t="shared" si="13"/>
        <v>0.486320491345617</v>
      </c>
      <c r="AQ477" s="8">
        <f t="shared" si="14"/>
        <v>1.1012638952337446</v>
      </c>
      <c r="AR477" s="10">
        <f t="shared" si="15"/>
        <v>1.1150237460905827</v>
      </c>
      <c r="AS477" s="10">
        <f t="shared" si="16"/>
        <v>0.4697092551835978</v>
      </c>
      <c r="AT477" s="10">
        <f t="shared" si="17"/>
        <v>1.1146762423259586</v>
      </c>
      <c r="AU477" s="10" t="b">
        <f>VLOOKUP(A477,'Centre for Cities Lookup'!A:H,8,FALSE)</f>
        <v>0</v>
      </c>
    </row>
    <row r="478" spans="1:47" ht="12.75" x14ac:dyDescent="0.35">
      <c r="A478" s="4" t="s">
        <v>1650</v>
      </c>
      <c r="B478" s="4" t="s">
        <v>1651</v>
      </c>
      <c r="C478" s="5">
        <v>9568</v>
      </c>
      <c r="D478" s="5">
        <v>3804</v>
      </c>
      <c r="E478" s="6">
        <v>22592</v>
      </c>
      <c r="F478" s="6">
        <v>12642</v>
      </c>
      <c r="G478" s="6">
        <v>22558</v>
      </c>
      <c r="H478" s="6">
        <v>21655</v>
      </c>
      <c r="I478" s="5">
        <v>9748</v>
      </c>
      <c r="J478" s="5">
        <v>5866</v>
      </c>
      <c r="K478" s="5">
        <v>9721</v>
      </c>
      <c r="L478" s="5">
        <v>9413</v>
      </c>
      <c r="M478" s="6">
        <v>490</v>
      </c>
      <c r="N478" s="6">
        <v>4797</v>
      </c>
      <c r="O478" s="6">
        <v>490</v>
      </c>
      <c r="P478" s="6">
        <v>556</v>
      </c>
      <c r="Q478" s="5">
        <v>196</v>
      </c>
      <c r="R478" s="5">
        <v>1909</v>
      </c>
      <c r="S478" s="5">
        <v>196</v>
      </c>
      <c r="T478" s="5">
        <v>222</v>
      </c>
      <c r="U478" s="6">
        <v>22102</v>
      </c>
      <c r="V478" s="6">
        <v>7845</v>
      </c>
      <c r="W478" s="6">
        <v>22068</v>
      </c>
      <c r="X478" s="6">
        <v>21099</v>
      </c>
      <c r="Y478" s="5">
        <v>9552</v>
      </c>
      <c r="Z478" s="5">
        <v>3957</v>
      </c>
      <c r="AA478" s="5">
        <v>9525</v>
      </c>
      <c r="AB478" s="5">
        <v>9191</v>
      </c>
      <c r="AC478" s="8">
        <f t="shared" si="0"/>
        <v>1.0432694527822675</v>
      </c>
      <c r="AD478" s="8">
        <f t="shared" si="1"/>
        <v>0.58379127222350491</v>
      </c>
      <c r="AE478" s="8">
        <f t="shared" si="2"/>
        <v>1.0416993765873932</v>
      </c>
      <c r="AF478" s="10">
        <f t="shared" si="3"/>
        <v>1.0355890789333899</v>
      </c>
      <c r="AG478" s="10">
        <f t="shared" si="4"/>
        <v>0.62318070753213639</v>
      </c>
      <c r="AH478" s="10">
        <f t="shared" si="5"/>
        <v>1.0327207054074152</v>
      </c>
      <c r="AI478" s="8">
        <f t="shared" si="6"/>
        <v>0.88129496402877694</v>
      </c>
      <c r="AJ478" s="8">
        <f t="shared" si="7"/>
        <v>8.6276978417266186</v>
      </c>
      <c r="AK478" s="8">
        <f t="shared" si="8"/>
        <v>0.88129496402877694</v>
      </c>
      <c r="AL478" s="10">
        <f t="shared" si="9"/>
        <v>0.88288288288288286</v>
      </c>
      <c r="AM478" s="10">
        <f t="shared" si="10"/>
        <v>8.5990990990990994</v>
      </c>
      <c r="AN478" s="10">
        <f t="shared" si="11"/>
        <v>0.88288288288288286</v>
      </c>
      <c r="AO478" s="8">
        <f t="shared" si="12"/>
        <v>1.0475377979999052</v>
      </c>
      <c r="AP478" s="8">
        <f t="shared" si="13"/>
        <v>0.37181856960045501</v>
      </c>
      <c r="AQ478" s="8">
        <f t="shared" si="14"/>
        <v>1.0459263472202474</v>
      </c>
      <c r="AR478" s="10">
        <f t="shared" si="15"/>
        <v>1.0392775541290393</v>
      </c>
      <c r="AS478" s="10">
        <f t="shared" si="16"/>
        <v>0.43052986617343053</v>
      </c>
      <c r="AT478" s="10">
        <f t="shared" si="17"/>
        <v>1.0363398977260363</v>
      </c>
      <c r="AU478" s="10" t="b">
        <f>VLOOKUP(A478,'Centre for Cities Lookup'!A:H,8,FALSE)</f>
        <v>0</v>
      </c>
    </row>
    <row r="479" spans="1:47" ht="12.75" x14ac:dyDescent="0.35">
      <c r="A479" s="4" t="s">
        <v>1698</v>
      </c>
      <c r="B479" s="4" t="s">
        <v>1699</v>
      </c>
      <c r="C479" s="5">
        <v>7844</v>
      </c>
      <c r="D479" s="5">
        <v>3286</v>
      </c>
      <c r="E479" s="6">
        <v>22575</v>
      </c>
      <c r="F479" s="6">
        <v>12528</v>
      </c>
      <c r="G479" s="6">
        <v>22525</v>
      </c>
      <c r="H479" s="6">
        <v>18335</v>
      </c>
      <c r="I479" s="5">
        <v>11000</v>
      </c>
      <c r="J479" s="5">
        <v>5868</v>
      </c>
      <c r="K479" s="5">
        <v>10965</v>
      </c>
      <c r="L479" s="5">
        <v>9105</v>
      </c>
      <c r="M479" s="6">
        <v>364</v>
      </c>
      <c r="N479" s="6">
        <v>3705</v>
      </c>
      <c r="O479" s="6">
        <v>364</v>
      </c>
      <c r="P479" s="6">
        <v>489</v>
      </c>
      <c r="Q479" s="5">
        <v>156</v>
      </c>
      <c r="R479" s="5">
        <v>1600</v>
      </c>
      <c r="S479" s="5">
        <v>156</v>
      </c>
      <c r="T479" s="5">
        <v>208</v>
      </c>
      <c r="U479" s="6">
        <v>22211</v>
      </c>
      <c r="V479" s="6">
        <v>8823</v>
      </c>
      <c r="W479" s="6">
        <v>22162</v>
      </c>
      <c r="X479" s="6">
        <v>17845</v>
      </c>
      <c r="Y479" s="5">
        <v>10844</v>
      </c>
      <c r="Z479" s="5">
        <v>4268</v>
      </c>
      <c r="AA479" s="5">
        <v>10809</v>
      </c>
      <c r="AB479" s="5">
        <v>8897</v>
      </c>
      <c r="AC479" s="8">
        <f t="shared" si="0"/>
        <v>1.23125170439051</v>
      </c>
      <c r="AD479" s="8">
        <f t="shared" si="1"/>
        <v>0.6832833378783747</v>
      </c>
      <c r="AE479" s="8">
        <f t="shared" si="2"/>
        <v>1.2285246795745841</v>
      </c>
      <c r="AF479" s="10">
        <f t="shared" si="3"/>
        <v>1.2081274025260846</v>
      </c>
      <c r="AG479" s="10">
        <f t="shared" si="4"/>
        <v>0.64448105436573311</v>
      </c>
      <c r="AH479" s="10">
        <f t="shared" si="5"/>
        <v>1.2042833607907744</v>
      </c>
      <c r="AI479" s="8">
        <f t="shared" si="6"/>
        <v>0.7443762781186094</v>
      </c>
      <c r="AJ479" s="8">
        <f t="shared" si="7"/>
        <v>7.5766871165644174</v>
      </c>
      <c r="AK479" s="8">
        <f t="shared" si="8"/>
        <v>0.7443762781186094</v>
      </c>
      <c r="AL479" s="10">
        <f t="shared" si="9"/>
        <v>0.75</v>
      </c>
      <c r="AM479" s="10">
        <f t="shared" si="10"/>
        <v>7.6923076923076925</v>
      </c>
      <c r="AN479" s="10">
        <f t="shared" si="11"/>
        <v>0.75</v>
      </c>
      <c r="AO479" s="8">
        <f t="shared" si="12"/>
        <v>1.24466237041188</v>
      </c>
      <c r="AP479" s="8">
        <f t="shared" si="13"/>
        <v>0.494424208461754</v>
      </c>
      <c r="AQ479" s="8">
        <f t="shared" si="14"/>
        <v>1.241916503222191</v>
      </c>
      <c r="AR479" s="10">
        <f t="shared" si="15"/>
        <v>1.2188378104979207</v>
      </c>
      <c r="AS479" s="10">
        <f t="shared" si="16"/>
        <v>0.4797122625604136</v>
      </c>
      <c r="AT479" s="10">
        <f t="shared" si="17"/>
        <v>1.2149039001910757</v>
      </c>
      <c r="AU479" s="10" t="b">
        <f>VLOOKUP(A479,'Centre for Cities Lookup'!A:H,8,FALSE)</f>
        <v>0</v>
      </c>
    </row>
    <row r="480" spans="1:47" ht="12.75" x14ac:dyDescent="0.35">
      <c r="A480" s="4" t="s">
        <v>1518</v>
      </c>
      <c r="B480" s="4" t="s">
        <v>1519</v>
      </c>
      <c r="C480" s="5">
        <v>10549</v>
      </c>
      <c r="D480" s="5">
        <v>3775</v>
      </c>
      <c r="E480" s="6">
        <v>22341</v>
      </c>
      <c r="F480" s="6">
        <v>14995</v>
      </c>
      <c r="G480" s="6">
        <v>22337</v>
      </c>
      <c r="H480" s="6">
        <v>20319</v>
      </c>
      <c r="I480" s="5">
        <v>10069</v>
      </c>
      <c r="J480" s="5">
        <v>6466</v>
      </c>
      <c r="K480" s="5">
        <v>10068</v>
      </c>
      <c r="L480" s="5">
        <v>8851</v>
      </c>
      <c r="M480" s="6">
        <v>988</v>
      </c>
      <c r="N480" s="6">
        <v>4031</v>
      </c>
      <c r="O480" s="6">
        <v>988</v>
      </c>
      <c r="P480" s="6">
        <v>1362</v>
      </c>
      <c r="Q480" s="5">
        <v>360</v>
      </c>
      <c r="R480" s="5">
        <v>1394</v>
      </c>
      <c r="S480" s="5">
        <v>360</v>
      </c>
      <c r="T480" s="5">
        <v>494</v>
      </c>
      <c r="U480" s="6">
        <v>21353</v>
      </c>
      <c r="V480" s="6">
        <v>10964</v>
      </c>
      <c r="W480" s="6">
        <v>21349</v>
      </c>
      <c r="X480" s="6">
        <v>18957</v>
      </c>
      <c r="Y480" s="5">
        <v>9710</v>
      </c>
      <c r="Z480" s="5">
        <v>5072</v>
      </c>
      <c r="AA480" s="5">
        <v>9708</v>
      </c>
      <c r="AB480" s="5">
        <v>8357</v>
      </c>
      <c r="AC480" s="8">
        <f t="shared" si="0"/>
        <v>1.0995127712978001</v>
      </c>
      <c r="AD480" s="8">
        <f t="shared" si="1"/>
        <v>0.73797923126138099</v>
      </c>
      <c r="AE480" s="8">
        <f t="shared" si="2"/>
        <v>1.0993159112161031</v>
      </c>
      <c r="AF480" s="10">
        <f t="shared" si="3"/>
        <v>1.1376115693142017</v>
      </c>
      <c r="AG480" s="10">
        <f t="shared" si="4"/>
        <v>0.73053892215568861</v>
      </c>
      <c r="AH480" s="10">
        <f t="shared" si="5"/>
        <v>1.1374985877302</v>
      </c>
      <c r="AI480" s="8">
        <f t="shared" si="6"/>
        <v>0.72540381791483111</v>
      </c>
      <c r="AJ480" s="8">
        <f t="shared" si="7"/>
        <v>2.9596182085168867</v>
      </c>
      <c r="AK480" s="8">
        <f t="shared" si="8"/>
        <v>0.72540381791483111</v>
      </c>
      <c r="AL480" s="10">
        <f t="shared" si="9"/>
        <v>0.72874493927125505</v>
      </c>
      <c r="AM480" s="10">
        <f t="shared" si="10"/>
        <v>2.8218623481781377</v>
      </c>
      <c r="AN480" s="10">
        <f t="shared" si="11"/>
        <v>0.72874493927125505</v>
      </c>
      <c r="AO480" s="8">
        <f t="shared" si="12"/>
        <v>1.1263913066413462</v>
      </c>
      <c r="AP480" s="8">
        <f t="shared" si="13"/>
        <v>0.5783615550983805</v>
      </c>
      <c r="AQ480" s="8">
        <f t="shared" si="14"/>
        <v>1.1261803027905259</v>
      </c>
      <c r="AR480" s="10">
        <f t="shared" si="15"/>
        <v>1.1619002034222807</v>
      </c>
      <c r="AS480" s="10">
        <f t="shared" si="16"/>
        <v>0.6069163575445734</v>
      </c>
      <c r="AT480" s="10">
        <f t="shared" si="17"/>
        <v>1.1616608830920188</v>
      </c>
      <c r="AU480" s="10" t="b">
        <f>VLOOKUP(A480,'Centre for Cities Lookup'!A:H,8,FALSE)</f>
        <v>0</v>
      </c>
    </row>
    <row r="481" spans="1:47" ht="12.75" x14ac:dyDescent="0.35">
      <c r="A481" s="4" t="s">
        <v>2548</v>
      </c>
      <c r="B481" s="4" t="s">
        <v>2549</v>
      </c>
      <c r="C481" s="5">
        <v>5007</v>
      </c>
      <c r="D481" s="5">
        <v>4400</v>
      </c>
      <c r="E481" s="6">
        <v>22296</v>
      </c>
      <c r="F481" s="6">
        <v>6093</v>
      </c>
      <c r="G481" s="6">
        <v>22235</v>
      </c>
      <c r="H481" s="6">
        <v>21558</v>
      </c>
      <c r="I481" s="5">
        <v>10678</v>
      </c>
      <c r="J481" s="5">
        <v>3993</v>
      </c>
      <c r="K481" s="5">
        <v>10613</v>
      </c>
      <c r="L481" s="5">
        <v>10537</v>
      </c>
      <c r="M481" s="6">
        <v>164</v>
      </c>
      <c r="N481" s="6">
        <v>1275</v>
      </c>
      <c r="O481" s="6">
        <v>164</v>
      </c>
      <c r="P481" s="6">
        <v>224</v>
      </c>
      <c r="Q481" s="5">
        <v>171</v>
      </c>
      <c r="R481" s="5">
        <v>1631</v>
      </c>
      <c r="S481" s="5">
        <v>171</v>
      </c>
      <c r="T481" s="5">
        <v>212</v>
      </c>
      <c r="U481" s="6">
        <v>22132</v>
      </c>
      <c r="V481" s="6">
        <v>4818</v>
      </c>
      <c r="W481" s="6">
        <v>22071</v>
      </c>
      <c r="X481" s="6">
        <v>21334</v>
      </c>
      <c r="Y481" s="5">
        <v>10507</v>
      </c>
      <c r="Z481" s="5">
        <v>2363</v>
      </c>
      <c r="AA481" s="5">
        <v>10442</v>
      </c>
      <c r="AB481" s="5">
        <v>10325</v>
      </c>
      <c r="AC481" s="8">
        <f t="shared" si="0"/>
        <v>1.0342332312830504</v>
      </c>
      <c r="AD481" s="8">
        <f t="shared" si="1"/>
        <v>0.28263289730030616</v>
      </c>
      <c r="AE481" s="8">
        <f t="shared" si="2"/>
        <v>1.0314036552555896</v>
      </c>
      <c r="AF481" s="10">
        <f t="shared" si="3"/>
        <v>1.0133814178608713</v>
      </c>
      <c r="AG481" s="10">
        <f t="shared" si="4"/>
        <v>0.37895036537914017</v>
      </c>
      <c r="AH481" s="10">
        <f t="shared" si="5"/>
        <v>1.0072126791306824</v>
      </c>
      <c r="AI481" s="8">
        <f t="shared" si="6"/>
        <v>0.7321428571428571</v>
      </c>
      <c r="AJ481" s="8">
        <f t="shared" si="7"/>
        <v>5.6919642857142856</v>
      </c>
      <c r="AK481" s="8">
        <f t="shared" si="8"/>
        <v>0.7321428571428571</v>
      </c>
      <c r="AL481" s="10">
        <f t="shared" si="9"/>
        <v>0.80660377358490565</v>
      </c>
      <c r="AM481" s="10">
        <f t="shared" si="10"/>
        <v>7.6933962264150946</v>
      </c>
      <c r="AN481" s="10">
        <f t="shared" si="11"/>
        <v>0.80660377358490565</v>
      </c>
      <c r="AO481" s="8">
        <f t="shared" si="12"/>
        <v>1.0374050810912159</v>
      </c>
      <c r="AP481" s="8">
        <f t="shared" si="13"/>
        <v>0.22583669260335615</v>
      </c>
      <c r="AQ481" s="8">
        <f t="shared" si="14"/>
        <v>1.0345457954438924</v>
      </c>
      <c r="AR481" s="10">
        <f t="shared" si="15"/>
        <v>1.0176271186440677</v>
      </c>
      <c r="AS481" s="10">
        <f t="shared" si="16"/>
        <v>0.22886198547215497</v>
      </c>
      <c r="AT481" s="10">
        <f t="shared" si="17"/>
        <v>1.0113317191283293</v>
      </c>
      <c r="AU481" s="10" t="b">
        <f>VLOOKUP(A481,'Centre for Cities Lookup'!A:H,8,FALSE)</f>
        <v>0</v>
      </c>
    </row>
    <row r="482" spans="1:47" ht="12.75" x14ac:dyDescent="0.35">
      <c r="A482" s="4" t="s">
        <v>1948</v>
      </c>
      <c r="B482" s="4" t="s">
        <v>1949</v>
      </c>
      <c r="C482" s="5">
        <v>8163</v>
      </c>
      <c r="D482" s="5">
        <v>2396</v>
      </c>
      <c r="E482" s="6">
        <v>22179</v>
      </c>
      <c r="F482" s="6">
        <v>6729</v>
      </c>
      <c r="G482" s="6">
        <v>22162</v>
      </c>
      <c r="H482" s="6">
        <v>12341</v>
      </c>
      <c r="I482" s="5">
        <v>9738</v>
      </c>
      <c r="J482" s="5">
        <v>2941</v>
      </c>
      <c r="K482" s="5">
        <v>9712</v>
      </c>
      <c r="L482" s="5">
        <v>5418</v>
      </c>
      <c r="M482" s="6">
        <v>97</v>
      </c>
      <c r="N482" s="6">
        <v>267</v>
      </c>
      <c r="O482" s="6">
        <v>97</v>
      </c>
      <c r="P482" s="6">
        <v>61</v>
      </c>
      <c r="Q482" s="5">
        <v>29</v>
      </c>
      <c r="R482" s="5">
        <v>81</v>
      </c>
      <c r="S482" s="5">
        <v>29</v>
      </c>
      <c r="T482" s="5">
        <v>18</v>
      </c>
      <c r="U482" s="6">
        <v>22082</v>
      </c>
      <c r="V482" s="6">
        <v>6461</v>
      </c>
      <c r="W482" s="6">
        <v>22065</v>
      </c>
      <c r="X482" s="6">
        <v>12280</v>
      </c>
      <c r="Y482" s="5">
        <v>9709</v>
      </c>
      <c r="Z482" s="5">
        <v>2860</v>
      </c>
      <c r="AA482" s="5">
        <v>9683</v>
      </c>
      <c r="AB482" s="5">
        <v>5400</v>
      </c>
      <c r="AC482" s="8">
        <f t="shared" si="0"/>
        <v>1.7971801312697513</v>
      </c>
      <c r="AD482" s="8">
        <f t="shared" si="1"/>
        <v>0.54525565189206704</v>
      </c>
      <c r="AE482" s="8">
        <f t="shared" si="2"/>
        <v>1.7958026091888826</v>
      </c>
      <c r="AF482" s="10">
        <f t="shared" si="3"/>
        <v>1.7973421926910298</v>
      </c>
      <c r="AG482" s="10">
        <f t="shared" si="4"/>
        <v>0.54282022886674053</v>
      </c>
      <c r="AH482" s="10">
        <f t="shared" si="5"/>
        <v>1.7925433739387229</v>
      </c>
      <c r="AI482" s="8">
        <f t="shared" si="6"/>
        <v>1.5901639344262295</v>
      </c>
      <c r="AJ482" s="8">
        <f t="shared" si="7"/>
        <v>4.3770491803278686</v>
      </c>
      <c r="AK482" s="8">
        <f t="shared" si="8"/>
        <v>1.5901639344262295</v>
      </c>
      <c r="AL482" s="10">
        <f t="shared" si="9"/>
        <v>1.6111111111111112</v>
      </c>
      <c r="AM482" s="10">
        <f t="shared" si="10"/>
        <v>4.5</v>
      </c>
      <c r="AN482" s="10">
        <f t="shared" si="11"/>
        <v>1.6111111111111112</v>
      </c>
      <c r="AO482" s="8">
        <f t="shared" si="12"/>
        <v>1.7982084690553746</v>
      </c>
      <c r="AP482" s="8">
        <f t="shared" si="13"/>
        <v>0.52614006514657985</v>
      </c>
      <c r="AQ482" s="8">
        <f t="shared" si="14"/>
        <v>1.7968241042345277</v>
      </c>
      <c r="AR482" s="10">
        <f t="shared" si="15"/>
        <v>1.797962962962963</v>
      </c>
      <c r="AS482" s="10">
        <f t="shared" si="16"/>
        <v>0.52962962962962967</v>
      </c>
      <c r="AT482" s="10">
        <f t="shared" si="17"/>
        <v>1.7931481481481482</v>
      </c>
      <c r="AU482" s="10" t="b">
        <f>VLOOKUP(A482,'Centre for Cities Lookup'!A:H,8,FALSE)</f>
        <v>0</v>
      </c>
    </row>
    <row r="483" spans="1:47" ht="12.75" x14ac:dyDescent="0.35">
      <c r="A483" s="4" t="s">
        <v>885</v>
      </c>
      <c r="B483" s="4" t="s">
        <v>886</v>
      </c>
      <c r="C483" s="5">
        <v>20607</v>
      </c>
      <c r="D483" s="5">
        <v>7723</v>
      </c>
      <c r="E483" s="6">
        <v>22145</v>
      </c>
      <c r="F483" s="6">
        <v>12531</v>
      </c>
      <c r="G483" s="6">
        <v>22123</v>
      </c>
      <c r="H483" s="6">
        <v>20281</v>
      </c>
      <c r="I483" s="5">
        <v>9300</v>
      </c>
      <c r="J483" s="5">
        <v>4764</v>
      </c>
      <c r="K483" s="5">
        <v>9282</v>
      </c>
      <c r="L483" s="5">
        <v>8730</v>
      </c>
      <c r="M483" s="6">
        <v>1540</v>
      </c>
      <c r="N483" s="6">
        <v>6852</v>
      </c>
      <c r="O483" s="6">
        <v>1540</v>
      </c>
      <c r="P483" s="6">
        <v>1133</v>
      </c>
      <c r="Q483" s="5">
        <v>572</v>
      </c>
      <c r="R483" s="5">
        <v>2525</v>
      </c>
      <c r="S483" s="5">
        <v>572</v>
      </c>
      <c r="T483" s="5">
        <v>423</v>
      </c>
      <c r="U483" s="6">
        <v>20605</v>
      </c>
      <c r="V483" s="6">
        <v>5679</v>
      </c>
      <c r="W483" s="6">
        <v>20583</v>
      </c>
      <c r="X483" s="6">
        <v>19148</v>
      </c>
      <c r="Y483" s="5">
        <v>8728</v>
      </c>
      <c r="Z483" s="5">
        <v>2239</v>
      </c>
      <c r="AA483" s="5">
        <v>8711</v>
      </c>
      <c r="AB483" s="5">
        <v>8307</v>
      </c>
      <c r="AC483" s="8">
        <f t="shared" si="0"/>
        <v>1.0919086830037967</v>
      </c>
      <c r="AD483" s="8">
        <f t="shared" si="1"/>
        <v>0.61786894137369952</v>
      </c>
      <c r="AE483" s="8">
        <f t="shared" si="2"/>
        <v>1.0908239238696318</v>
      </c>
      <c r="AF483" s="10">
        <f t="shared" si="3"/>
        <v>1.0652920962199313</v>
      </c>
      <c r="AG483" s="10">
        <f t="shared" si="4"/>
        <v>0.54570446735395184</v>
      </c>
      <c r="AH483" s="10">
        <f t="shared" si="5"/>
        <v>1.0632302405498282</v>
      </c>
      <c r="AI483" s="8">
        <f t="shared" si="6"/>
        <v>1.3592233009708738</v>
      </c>
      <c r="AJ483" s="8">
        <f t="shared" si="7"/>
        <v>6.04766107678729</v>
      </c>
      <c r="AK483" s="8">
        <f t="shared" si="8"/>
        <v>1.3592233009708738</v>
      </c>
      <c r="AL483" s="10">
        <f t="shared" si="9"/>
        <v>1.3522458628841607</v>
      </c>
      <c r="AM483" s="10">
        <f t="shared" si="10"/>
        <v>5.9692671394799053</v>
      </c>
      <c r="AN483" s="10">
        <f t="shared" si="11"/>
        <v>1.3522458628841607</v>
      </c>
      <c r="AO483" s="8">
        <f t="shared" si="12"/>
        <v>1.0760914978065594</v>
      </c>
      <c r="AP483" s="8">
        <f t="shared" si="13"/>
        <v>0.29658449968665135</v>
      </c>
      <c r="AQ483" s="8">
        <f t="shared" si="14"/>
        <v>1.0749425527470231</v>
      </c>
      <c r="AR483" s="10">
        <f t="shared" si="15"/>
        <v>1.0506801492716986</v>
      </c>
      <c r="AS483" s="10">
        <f t="shared" si="16"/>
        <v>0.26953172023594557</v>
      </c>
      <c r="AT483" s="10">
        <f t="shared" si="17"/>
        <v>1.0486336824364992</v>
      </c>
      <c r="AU483" s="10" t="b">
        <f>VLOOKUP(A483,'Centre for Cities Lookup'!A:H,8,FALSE)</f>
        <v>0</v>
      </c>
    </row>
    <row r="484" spans="1:47" ht="12.75" x14ac:dyDescent="0.35">
      <c r="A484" s="4" t="s">
        <v>1430</v>
      </c>
      <c r="B484" s="4" t="s">
        <v>1431</v>
      </c>
      <c r="C484" s="5">
        <v>11773</v>
      </c>
      <c r="D484" s="5">
        <v>5377</v>
      </c>
      <c r="E484" s="6">
        <v>22068</v>
      </c>
      <c r="F484" s="6">
        <v>19869</v>
      </c>
      <c r="G484" s="6">
        <v>22059</v>
      </c>
      <c r="H484" s="6">
        <v>21860</v>
      </c>
      <c r="I484" s="5">
        <v>9788</v>
      </c>
      <c r="J484" s="5">
        <v>9108</v>
      </c>
      <c r="K484" s="5">
        <v>9782</v>
      </c>
      <c r="L484" s="5">
        <v>10036</v>
      </c>
      <c r="M484" s="6">
        <v>938</v>
      </c>
      <c r="N484" s="6">
        <v>9616</v>
      </c>
      <c r="O484" s="6">
        <v>938</v>
      </c>
      <c r="P484" s="6">
        <v>1079</v>
      </c>
      <c r="Q484" s="5">
        <v>426</v>
      </c>
      <c r="R484" s="5">
        <v>4355</v>
      </c>
      <c r="S484" s="5">
        <v>426</v>
      </c>
      <c r="T484" s="5">
        <v>495</v>
      </c>
      <c r="U484" s="6">
        <v>21130</v>
      </c>
      <c r="V484" s="6">
        <v>10253</v>
      </c>
      <c r="W484" s="6">
        <v>21121</v>
      </c>
      <c r="X484" s="6">
        <v>20781</v>
      </c>
      <c r="Y484" s="5">
        <v>9362</v>
      </c>
      <c r="Z484" s="5">
        <v>4753</v>
      </c>
      <c r="AA484" s="5">
        <v>9356</v>
      </c>
      <c r="AB484" s="5">
        <v>9541</v>
      </c>
      <c r="AC484" s="8">
        <f t="shared" si="0"/>
        <v>1.0095150960658736</v>
      </c>
      <c r="AD484" s="8">
        <f t="shared" si="1"/>
        <v>0.90892040256175666</v>
      </c>
      <c r="AE484" s="8">
        <f t="shared" si="2"/>
        <v>1.0091033851784081</v>
      </c>
      <c r="AF484" s="10">
        <f t="shared" si="3"/>
        <v>0.97528895974491825</v>
      </c>
      <c r="AG484" s="10">
        <f t="shared" si="4"/>
        <v>0.90753288162614587</v>
      </c>
      <c r="AH484" s="10">
        <f t="shared" si="5"/>
        <v>0.97469111199681147</v>
      </c>
      <c r="AI484" s="8">
        <f t="shared" si="6"/>
        <v>0.86932344763670066</v>
      </c>
      <c r="AJ484" s="8">
        <f t="shared" si="7"/>
        <v>8.9119555143651521</v>
      </c>
      <c r="AK484" s="8">
        <f t="shared" si="8"/>
        <v>0.86932344763670066</v>
      </c>
      <c r="AL484" s="10">
        <f t="shared" si="9"/>
        <v>0.8606060606060606</v>
      </c>
      <c r="AM484" s="10">
        <f t="shared" si="10"/>
        <v>8.7979797979797976</v>
      </c>
      <c r="AN484" s="10">
        <f t="shared" si="11"/>
        <v>0.8606060606060606</v>
      </c>
      <c r="AO484" s="8">
        <f t="shared" si="12"/>
        <v>1.0167941869977384</v>
      </c>
      <c r="AP484" s="8">
        <f t="shared" si="13"/>
        <v>0.49338337904816898</v>
      </c>
      <c r="AQ484" s="8">
        <f t="shared" si="14"/>
        <v>1.0163610990808911</v>
      </c>
      <c r="AR484" s="10">
        <f t="shared" si="15"/>
        <v>0.98123886385074943</v>
      </c>
      <c r="AS484" s="10">
        <f t="shared" si="16"/>
        <v>0.49816581071166544</v>
      </c>
      <c r="AT484" s="10">
        <f t="shared" si="17"/>
        <v>0.98060999895189183</v>
      </c>
      <c r="AU484" s="10" t="b">
        <f>VLOOKUP(A484,'Centre for Cities Lookup'!A:H,8,FALSE)</f>
        <v>0</v>
      </c>
    </row>
    <row r="485" spans="1:47" ht="12.75" x14ac:dyDescent="0.35">
      <c r="A485" s="4" t="s">
        <v>1398</v>
      </c>
      <c r="B485" s="4" t="s">
        <v>1399</v>
      </c>
      <c r="C485" s="5">
        <v>11657</v>
      </c>
      <c r="D485" s="5">
        <v>4552</v>
      </c>
      <c r="E485" s="6">
        <v>22058</v>
      </c>
      <c r="F485" s="6">
        <v>9230</v>
      </c>
      <c r="G485" s="6">
        <v>22003</v>
      </c>
      <c r="H485" s="6">
        <v>18191</v>
      </c>
      <c r="I485" s="5">
        <v>10147</v>
      </c>
      <c r="J485" s="5">
        <v>4013</v>
      </c>
      <c r="K485" s="5">
        <v>10095</v>
      </c>
      <c r="L485" s="5">
        <v>8437</v>
      </c>
      <c r="M485" s="6">
        <v>432</v>
      </c>
      <c r="N485" s="6">
        <v>1939</v>
      </c>
      <c r="O485" s="6">
        <v>432</v>
      </c>
      <c r="P485" s="6">
        <v>594</v>
      </c>
      <c r="Q485" s="5">
        <v>174</v>
      </c>
      <c r="R485" s="5">
        <v>742</v>
      </c>
      <c r="S485" s="5">
        <v>174</v>
      </c>
      <c r="T485" s="5">
        <v>233</v>
      </c>
      <c r="U485" s="6">
        <v>21626</v>
      </c>
      <c r="V485" s="6">
        <v>7291</v>
      </c>
      <c r="W485" s="6">
        <v>21572</v>
      </c>
      <c r="X485" s="6">
        <v>17597</v>
      </c>
      <c r="Y485" s="5">
        <v>9973</v>
      </c>
      <c r="Z485" s="5">
        <v>3271</v>
      </c>
      <c r="AA485" s="5">
        <v>9921</v>
      </c>
      <c r="AB485" s="5">
        <v>8203</v>
      </c>
      <c r="AC485" s="8">
        <f t="shared" si="0"/>
        <v>1.2125776482876147</v>
      </c>
      <c r="AD485" s="8">
        <f t="shared" si="1"/>
        <v>0.50739376614809517</v>
      </c>
      <c r="AE485" s="8">
        <f t="shared" si="2"/>
        <v>1.2095541751415535</v>
      </c>
      <c r="AF485" s="10">
        <f t="shared" si="3"/>
        <v>1.2026786772549485</v>
      </c>
      <c r="AG485" s="10">
        <f t="shared" si="4"/>
        <v>0.47564300106672985</v>
      </c>
      <c r="AH485" s="10">
        <f t="shared" si="5"/>
        <v>1.1965153490577218</v>
      </c>
      <c r="AI485" s="8">
        <f t="shared" si="6"/>
        <v>0.72727272727272729</v>
      </c>
      <c r="AJ485" s="8">
        <f t="shared" si="7"/>
        <v>3.2643097643097643</v>
      </c>
      <c r="AK485" s="8">
        <f t="shared" si="8"/>
        <v>0.72727272727272729</v>
      </c>
      <c r="AL485" s="10">
        <f t="shared" si="9"/>
        <v>0.74678111587982832</v>
      </c>
      <c r="AM485" s="10">
        <f t="shared" si="10"/>
        <v>3.1845493562231759</v>
      </c>
      <c r="AN485" s="10">
        <f t="shared" si="11"/>
        <v>0.74678111587982832</v>
      </c>
      <c r="AO485" s="8">
        <f t="shared" si="12"/>
        <v>1.2289594817298404</v>
      </c>
      <c r="AP485" s="8">
        <f t="shared" si="13"/>
        <v>0.41433198840711483</v>
      </c>
      <c r="AQ485" s="8">
        <f t="shared" si="14"/>
        <v>1.2258907768369609</v>
      </c>
      <c r="AR485" s="10">
        <f t="shared" si="15"/>
        <v>1.2157747165671096</v>
      </c>
      <c r="AS485" s="10">
        <f t="shared" si="16"/>
        <v>0.39875655248079972</v>
      </c>
      <c r="AT485" s="10">
        <f t="shared" si="17"/>
        <v>1.2094355723515786</v>
      </c>
      <c r="AU485" s="10" t="b">
        <f>VLOOKUP(A485,'Centre for Cities Lookup'!A:H,8,FALSE)</f>
        <v>0</v>
      </c>
    </row>
    <row r="486" spans="1:47" ht="12.75" x14ac:dyDescent="0.35">
      <c r="A486" s="4" t="s">
        <v>671</v>
      </c>
      <c r="B486" s="4" t="s">
        <v>672</v>
      </c>
      <c r="C486" s="5">
        <v>30118</v>
      </c>
      <c r="D486" s="5">
        <v>7316</v>
      </c>
      <c r="E486" s="6">
        <v>21901</v>
      </c>
      <c r="F486" s="6">
        <v>32016</v>
      </c>
      <c r="G486" s="6">
        <v>21900</v>
      </c>
      <c r="H486" s="6">
        <v>29702</v>
      </c>
      <c r="I486" s="5">
        <v>8060</v>
      </c>
      <c r="J486" s="5">
        <v>10739</v>
      </c>
      <c r="K486" s="5">
        <v>8059</v>
      </c>
      <c r="L486" s="5">
        <v>11020</v>
      </c>
      <c r="M486" s="6">
        <v>5954</v>
      </c>
      <c r="N486" s="6">
        <v>16835</v>
      </c>
      <c r="O486" s="6">
        <v>5954</v>
      </c>
      <c r="P486" s="6">
        <v>6139</v>
      </c>
      <c r="Q486" s="5">
        <v>1505</v>
      </c>
      <c r="R486" s="5">
        <v>4197</v>
      </c>
      <c r="S486" s="5">
        <v>1505</v>
      </c>
      <c r="T486" s="5">
        <v>1530</v>
      </c>
      <c r="U486" s="6">
        <v>15946</v>
      </c>
      <c r="V486" s="6">
        <v>15180</v>
      </c>
      <c r="W486" s="6">
        <v>15946</v>
      </c>
      <c r="X486" s="6">
        <v>23563</v>
      </c>
      <c r="Y486" s="5">
        <v>6554</v>
      </c>
      <c r="Z486" s="5">
        <v>6542</v>
      </c>
      <c r="AA486" s="5">
        <v>6554</v>
      </c>
      <c r="AB486" s="5">
        <v>9490</v>
      </c>
      <c r="AC486" s="8">
        <f t="shared" si="0"/>
        <v>0.73735775368662038</v>
      </c>
      <c r="AD486" s="8">
        <f t="shared" si="1"/>
        <v>1.0779072116355801</v>
      </c>
      <c r="AE486" s="8">
        <f t="shared" si="2"/>
        <v>0.73732408592014009</v>
      </c>
      <c r="AF486" s="10">
        <f t="shared" si="3"/>
        <v>0.73139745916515431</v>
      </c>
      <c r="AG486" s="10">
        <f t="shared" si="4"/>
        <v>0.97450090744101636</v>
      </c>
      <c r="AH486" s="10">
        <f t="shared" si="5"/>
        <v>0.73130671506352085</v>
      </c>
      <c r="AI486" s="8">
        <f t="shared" si="6"/>
        <v>0.96986479882717058</v>
      </c>
      <c r="AJ486" s="8">
        <f t="shared" si="7"/>
        <v>2.74230330672748</v>
      </c>
      <c r="AK486" s="8">
        <f t="shared" si="8"/>
        <v>0.96986479882717058</v>
      </c>
      <c r="AL486" s="10">
        <f t="shared" si="9"/>
        <v>0.9836601307189542</v>
      </c>
      <c r="AM486" s="10">
        <f t="shared" si="10"/>
        <v>2.7431372549019608</v>
      </c>
      <c r="AN486" s="10">
        <f t="shared" si="11"/>
        <v>0.9836601307189542</v>
      </c>
      <c r="AO486" s="8">
        <f t="shared" si="12"/>
        <v>0.67673895514153548</v>
      </c>
      <c r="AP486" s="8">
        <f t="shared" si="13"/>
        <v>0.64423036115944488</v>
      </c>
      <c r="AQ486" s="8">
        <f t="shared" si="14"/>
        <v>0.67673895514153548</v>
      </c>
      <c r="AR486" s="10">
        <f t="shared" si="15"/>
        <v>0.69062170706006321</v>
      </c>
      <c r="AS486" s="10">
        <f t="shared" si="16"/>
        <v>0.68935721812434136</v>
      </c>
      <c r="AT486" s="10">
        <f t="shared" si="17"/>
        <v>0.69062170706006321</v>
      </c>
      <c r="AU486" s="10" t="b">
        <f>VLOOKUP(A486,'Centre for Cities Lookup'!A:H,8,FALSE)</f>
        <v>0</v>
      </c>
    </row>
    <row r="487" spans="1:47" ht="12.75" x14ac:dyDescent="0.35">
      <c r="A487" s="4" t="s">
        <v>1837</v>
      </c>
      <c r="B487" s="4" t="s">
        <v>1838</v>
      </c>
      <c r="C487" s="5">
        <v>8172</v>
      </c>
      <c r="D487" s="5">
        <v>3465</v>
      </c>
      <c r="E487" s="6">
        <v>21893</v>
      </c>
      <c r="F487" s="6">
        <v>6973</v>
      </c>
      <c r="G487" s="6">
        <v>21879</v>
      </c>
      <c r="H487" s="6">
        <v>13894</v>
      </c>
      <c r="I487" s="5">
        <v>9349</v>
      </c>
      <c r="J487" s="5">
        <v>2845</v>
      </c>
      <c r="K487" s="5">
        <v>9335</v>
      </c>
      <c r="L487" s="5">
        <v>5972</v>
      </c>
      <c r="M487" s="6">
        <v>278</v>
      </c>
      <c r="N487" s="6">
        <v>949</v>
      </c>
      <c r="O487" s="6">
        <v>278</v>
      </c>
      <c r="P487" s="6">
        <v>178</v>
      </c>
      <c r="Q487" s="5">
        <v>118</v>
      </c>
      <c r="R487" s="5">
        <v>385</v>
      </c>
      <c r="S487" s="5">
        <v>118</v>
      </c>
      <c r="T487" s="5">
        <v>76</v>
      </c>
      <c r="U487" s="6">
        <v>21615</v>
      </c>
      <c r="V487" s="6">
        <v>6025</v>
      </c>
      <c r="W487" s="6">
        <v>21601</v>
      </c>
      <c r="X487" s="6">
        <v>13716</v>
      </c>
      <c r="Y487" s="5">
        <v>9231</v>
      </c>
      <c r="Z487" s="5">
        <v>2460</v>
      </c>
      <c r="AA487" s="5">
        <v>9217</v>
      </c>
      <c r="AB487" s="5">
        <v>5896</v>
      </c>
      <c r="AC487" s="8">
        <f t="shared" si="0"/>
        <v>1.575716136461782</v>
      </c>
      <c r="AD487" s="8">
        <f t="shared" si="1"/>
        <v>0.50187131135742047</v>
      </c>
      <c r="AE487" s="8">
        <f t="shared" si="2"/>
        <v>1.574708507269325</v>
      </c>
      <c r="AF487" s="10">
        <f t="shared" si="3"/>
        <v>1.5654722036168787</v>
      </c>
      <c r="AG487" s="10">
        <f t="shared" si="4"/>
        <v>0.4763898191560616</v>
      </c>
      <c r="AH487" s="10">
        <f t="shared" si="5"/>
        <v>1.5631279303415941</v>
      </c>
      <c r="AI487" s="8">
        <f t="shared" si="6"/>
        <v>1.5617977528089888</v>
      </c>
      <c r="AJ487" s="8">
        <f t="shared" si="7"/>
        <v>5.3314606741573032</v>
      </c>
      <c r="AK487" s="8">
        <f t="shared" si="8"/>
        <v>1.5617977528089888</v>
      </c>
      <c r="AL487" s="10">
        <f t="shared" si="9"/>
        <v>1.5526315789473684</v>
      </c>
      <c r="AM487" s="10">
        <f t="shared" si="10"/>
        <v>5.0657894736842106</v>
      </c>
      <c r="AN487" s="10">
        <f t="shared" si="11"/>
        <v>1.5526315789473684</v>
      </c>
      <c r="AO487" s="8">
        <f t="shared" si="12"/>
        <v>1.575896762904637</v>
      </c>
      <c r="AP487" s="8">
        <f t="shared" si="13"/>
        <v>0.43926800816564598</v>
      </c>
      <c r="AQ487" s="8">
        <f t="shared" si="14"/>
        <v>1.5748760571595217</v>
      </c>
      <c r="AR487" s="10">
        <f t="shared" si="15"/>
        <v>1.5656377204884668</v>
      </c>
      <c r="AS487" s="10">
        <f t="shared" si="16"/>
        <v>0.41723202170963364</v>
      </c>
      <c r="AT487" s="10">
        <f t="shared" si="17"/>
        <v>1.5632632293080053</v>
      </c>
      <c r="AU487" s="10" t="b">
        <f>VLOOKUP(A487,'Centre for Cities Lookup'!A:H,8,FALSE)</f>
        <v>0</v>
      </c>
    </row>
    <row r="488" spans="1:47" ht="12.75" x14ac:dyDescent="0.35">
      <c r="A488" s="4" t="s">
        <v>1452</v>
      </c>
      <c r="B488" s="4" t="s">
        <v>1453</v>
      </c>
      <c r="C488" s="5">
        <v>11826</v>
      </c>
      <c r="D488" s="5">
        <v>5398</v>
      </c>
      <c r="E488" s="6">
        <v>21872</v>
      </c>
      <c r="F488" s="6">
        <v>22407</v>
      </c>
      <c r="G488" s="6">
        <v>21872</v>
      </c>
      <c r="H488" s="6">
        <v>23946</v>
      </c>
      <c r="I488" s="5">
        <v>9599</v>
      </c>
      <c r="J488" s="5">
        <v>9470</v>
      </c>
      <c r="K488" s="5">
        <v>9599</v>
      </c>
      <c r="L488" s="5">
        <v>10572</v>
      </c>
      <c r="M488" s="6">
        <v>2820</v>
      </c>
      <c r="N488" s="6">
        <v>9249</v>
      </c>
      <c r="O488" s="6">
        <v>2820</v>
      </c>
      <c r="P488" s="6">
        <v>2038</v>
      </c>
      <c r="Q488" s="5">
        <v>1317</v>
      </c>
      <c r="R488" s="5">
        <v>4330</v>
      </c>
      <c r="S488" s="5">
        <v>1317</v>
      </c>
      <c r="T488" s="5">
        <v>949</v>
      </c>
      <c r="U488" s="6">
        <v>19053</v>
      </c>
      <c r="V488" s="6">
        <v>13158</v>
      </c>
      <c r="W488" s="6">
        <v>19053</v>
      </c>
      <c r="X488" s="6">
        <v>21908</v>
      </c>
      <c r="Y488" s="5">
        <v>8282</v>
      </c>
      <c r="Z488" s="5">
        <v>5140</v>
      </c>
      <c r="AA488" s="5">
        <v>8282</v>
      </c>
      <c r="AB488" s="5">
        <v>9624</v>
      </c>
      <c r="AC488" s="8">
        <f t="shared" si="0"/>
        <v>0.91338845736239871</v>
      </c>
      <c r="AD488" s="8">
        <f t="shared" si="1"/>
        <v>0.93573039338511654</v>
      </c>
      <c r="AE488" s="8">
        <f t="shared" si="2"/>
        <v>0.91338845736239871</v>
      </c>
      <c r="AF488" s="10">
        <f t="shared" si="3"/>
        <v>0.90796443435489971</v>
      </c>
      <c r="AG488" s="10">
        <f t="shared" si="4"/>
        <v>0.89576239122209611</v>
      </c>
      <c r="AH488" s="10">
        <f t="shared" si="5"/>
        <v>0.90796443435489971</v>
      </c>
      <c r="AI488" s="8">
        <f t="shared" si="6"/>
        <v>1.3837095191364082</v>
      </c>
      <c r="AJ488" s="8">
        <f t="shared" si="7"/>
        <v>4.5382728164867521</v>
      </c>
      <c r="AK488" s="8">
        <f t="shared" si="8"/>
        <v>1.3837095191364082</v>
      </c>
      <c r="AL488" s="10">
        <f t="shared" si="9"/>
        <v>1.3877766069546891</v>
      </c>
      <c r="AM488" s="10">
        <f t="shared" si="10"/>
        <v>4.5626975763962063</v>
      </c>
      <c r="AN488" s="10">
        <f t="shared" si="11"/>
        <v>1.3877766069546891</v>
      </c>
      <c r="AO488" s="8">
        <f t="shared" si="12"/>
        <v>0.86968230783275513</v>
      </c>
      <c r="AP488" s="8">
        <f t="shared" si="13"/>
        <v>0.6006025196275333</v>
      </c>
      <c r="AQ488" s="8">
        <f t="shared" si="14"/>
        <v>0.86968230783275513</v>
      </c>
      <c r="AR488" s="10">
        <f t="shared" si="15"/>
        <v>0.86055694098088109</v>
      </c>
      <c r="AS488" s="10">
        <f t="shared" si="16"/>
        <v>0.53408146300914383</v>
      </c>
      <c r="AT488" s="10">
        <f t="shared" si="17"/>
        <v>0.86055694098088109</v>
      </c>
      <c r="AU488" s="10" t="b">
        <f>VLOOKUP(A488,'Centre for Cities Lookup'!A:H,8,FALSE)</f>
        <v>0</v>
      </c>
    </row>
    <row r="489" spans="1:47" ht="12.75" x14ac:dyDescent="0.35">
      <c r="A489" s="4" t="s">
        <v>1460</v>
      </c>
      <c r="B489" s="4" t="s">
        <v>1461</v>
      </c>
      <c r="C489" s="5">
        <v>11343</v>
      </c>
      <c r="D489" s="5">
        <v>5620</v>
      </c>
      <c r="E489" s="6">
        <v>21634</v>
      </c>
      <c r="F489" s="6">
        <v>24160</v>
      </c>
      <c r="G489" s="6">
        <v>21632</v>
      </c>
      <c r="H489" s="6">
        <v>25464</v>
      </c>
      <c r="I489" s="5">
        <v>9795</v>
      </c>
      <c r="J489" s="5">
        <v>10774</v>
      </c>
      <c r="K489" s="5">
        <v>9792</v>
      </c>
      <c r="L489" s="5">
        <v>11801</v>
      </c>
      <c r="M489" s="6">
        <v>1515</v>
      </c>
      <c r="N489" s="6">
        <v>7199</v>
      </c>
      <c r="O489" s="6">
        <v>1515</v>
      </c>
      <c r="P489" s="6">
        <v>1071</v>
      </c>
      <c r="Q489" s="5">
        <v>796</v>
      </c>
      <c r="R489" s="5">
        <v>3757</v>
      </c>
      <c r="S489" s="5">
        <v>796</v>
      </c>
      <c r="T489" s="5">
        <v>548</v>
      </c>
      <c r="U489" s="6">
        <v>20119</v>
      </c>
      <c r="V489" s="6">
        <v>16961</v>
      </c>
      <c r="W489" s="6">
        <v>20117</v>
      </c>
      <c r="X489" s="6">
        <v>24393</v>
      </c>
      <c r="Y489" s="5">
        <v>8999</v>
      </c>
      <c r="Z489" s="5">
        <v>7017</v>
      </c>
      <c r="AA489" s="5">
        <v>8997</v>
      </c>
      <c r="AB489" s="5">
        <v>11253</v>
      </c>
      <c r="AC489" s="8">
        <f t="shared" si="0"/>
        <v>0.84959158027018533</v>
      </c>
      <c r="AD489" s="8">
        <f t="shared" si="1"/>
        <v>0.94879044926170275</v>
      </c>
      <c r="AE489" s="8">
        <f t="shared" si="2"/>
        <v>0.84951303801445177</v>
      </c>
      <c r="AF489" s="10">
        <f t="shared" si="3"/>
        <v>0.83001440555885098</v>
      </c>
      <c r="AG489" s="10">
        <f t="shared" si="4"/>
        <v>0.91297347682399799</v>
      </c>
      <c r="AH489" s="10">
        <f t="shared" si="5"/>
        <v>0.82976018981442246</v>
      </c>
      <c r="AI489" s="8">
        <f t="shared" si="6"/>
        <v>1.4145658263305323</v>
      </c>
      <c r="AJ489" s="8">
        <f t="shared" si="7"/>
        <v>6.7217553688141924</v>
      </c>
      <c r="AK489" s="8">
        <f t="shared" si="8"/>
        <v>1.4145658263305323</v>
      </c>
      <c r="AL489" s="10">
        <f t="shared" si="9"/>
        <v>1.4525547445255473</v>
      </c>
      <c r="AM489" s="10">
        <f t="shared" si="10"/>
        <v>6.8558394160583944</v>
      </c>
      <c r="AN489" s="10">
        <f t="shared" si="11"/>
        <v>1.4525547445255473</v>
      </c>
      <c r="AO489" s="8">
        <f t="shared" si="12"/>
        <v>0.82478579920468986</v>
      </c>
      <c r="AP489" s="8">
        <f t="shared" si="13"/>
        <v>0.69532242856557214</v>
      </c>
      <c r="AQ489" s="8">
        <f t="shared" si="14"/>
        <v>0.82470380846964297</v>
      </c>
      <c r="AR489" s="10">
        <f t="shared" si="15"/>
        <v>0.79969785834888474</v>
      </c>
      <c r="AS489" s="10">
        <f t="shared" si="16"/>
        <v>0.6235670487869901</v>
      </c>
      <c r="AT489" s="10">
        <f t="shared" si="17"/>
        <v>0.79952012796587579</v>
      </c>
      <c r="AU489" s="10" t="b">
        <f>VLOOKUP(A489,'Centre for Cities Lookup'!A:H,8,FALSE)</f>
        <v>0</v>
      </c>
    </row>
    <row r="490" spans="1:47" ht="12.75" x14ac:dyDescent="0.35">
      <c r="A490" s="4" t="s">
        <v>1516</v>
      </c>
      <c r="B490" s="4" t="s">
        <v>1517</v>
      </c>
      <c r="C490" s="5">
        <v>11200</v>
      </c>
      <c r="D490" s="5">
        <v>3611</v>
      </c>
      <c r="E490" s="6">
        <v>21621</v>
      </c>
      <c r="F490" s="6">
        <v>9850</v>
      </c>
      <c r="G490" s="6">
        <v>21619</v>
      </c>
      <c r="H490" s="6">
        <v>15299</v>
      </c>
      <c r="I490" s="5">
        <v>9833</v>
      </c>
      <c r="J490" s="5">
        <v>4100</v>
      </c>
      <c r="K490" s="5">
        <v>9833</v>
      </c>
      <c r="L490" s="5">
        <v>7167</v>
      </c>
      <c r="M490" s="6">
        <v>328</v>
      </c>
      <c r="N490" s="6">
        <v>2633</v>
      </c>
      <c r="O490" s="6">
        <v>328</v>
      </c>
      <c r="P490" s="6">
        <v>394</v>
      </c>
      <c r="Q490" s="5">
        <v>106</v>
      </c>
      <c r="R490" s="5">
        <v>877</v>
      </c>
      <c r="S490" s="5">
        <v>106</v>
      </c>
      <c r="T490" s="5">
        <v>126</v>
      </c>
      <c r="U490" s="6">
        <v>21293</v>
      </c>
      <c r="V490" s="6">
        <v>7217</v>
      </c>
      <c r="W490" s="6">
        <v>21291</v>
      </c>
      <c r="X490" s="6">
        <v>14905</v>
      </c>
      <c r="Y490" s="5">
        <v>9727</v>
      </c>
      <c r="Z490" s="5">
        <v>3223</v>
      </c>
      <c r="AA490" s="5">
        <v>9727</v>
      </c>
      <c r="AB490" s="5">
        <v>7040</v>
      </c>
      <c r="AC490" s="8">
        <f t="shared" si="0"/>
        <v>1.4132296228511667</v>
      </c>
      <c r="AD490" s="8">
        <f t="shared" si="1"/>
        <v>0.64383293025687949</v>
      </c>
      <c r="AE490" s="8">
        <f t="shared" si="2"/>
        <v>1.4130988953526373</v>
      </c>
      <c r="AF490" s="10">
        <f t="shared" si="3"/>
        <v>1.3719826984791406</v>
      </c>
      <c r="AG490" s="10">
        <f t="shared" si="4"/>
        <v>0.57206641551555737</v>
      </c>
      <c r="AH490" s="10">
        <f t="shared" si="5"/>
        <v>1.3719826984791406</v>
      </c>
      <c r="AI490" s="8">
        <f t="shared" si="6"/>
        <v>0.8324873096446701</v>
      </c>
      <c r="AJ490" s="8">
        <f t="shared" si="7"/>
        <v>6.6827411167512691</v>
      </c>
      <c r="AK490" s="8">
        <f t="shared" si="8"/>
        <v>0.8324873096446701</v>
      </c>
      <c r="AL490" s="10">
        <f t="shared" si="9"/>
        <v>0.84126984126984128</v>
      </c>
      <c r="AM490" s="10">
        <f t="shared" si="10"/>
        <v>6.9603174603174605</v>
      </c>
      <c r="AN490" s="10">
        <f t="shared" si="11"/>
        <v>0.84126984126984128</v>
      </c>
      <c r="AO490" s="8">
        <f t="shared" si="12"/>
        <v>1.428581013082858</v>
      </c>
      <c r="AP490" s="8">
        <f t="shared" si="13"/>
        <v>0.48419993290842001</v>
      </c>
      <c r="AQ490" s="8">
        <f t="shared" si="14"/>
        <v>1.4284468299228448</v>
      </c>
      <c r="AR490" s="10">
        <f t="shared" si="15"/>
        <v>1.3816761363636363</v>
      </c>
      <c r="AS490" s="10">
        <f t="shared" si="16"/>
        <v>0.45781250000000001</v>
      </c>
      <c r="AT490" s="10">
        <f t="shared" si="17"/>
        <v>1.3816761363636363</v>
      </c>
      <c r="AU490" s="10" t="b">
        <f>VLOOKUP(A490,'Centre for Cities Lookup'!A:H,8,FALSE)</f>
        <v>0</v>
      </c>
    </row>
    <row r="491" spans="1:47" ht="12.75" x14ac:dyDescent="0.35">
      <c r="A491" s="4" t="s">
        <v>2076</v>
      </c>
      <c r="B491" s="4" t="s">
        <v>2077</v>
      </c>
      <c r="C491" s="5">
        <v>7198</v>
      </c>
      <c r="D491" s="5">
        <v>2656</v>
      </c>
      <c r="E491" s="6">
        <v>21612</v>
      </c>
      <c r="F491" s="6">
        <v>9355</v>
      </c>
      <c r="G491" s="6">
        <v>21607</v>
      </c>
      <c r="H491" s="6">
        <v>18188</v>
      </c>
      <c r="I491" s="5">
        <v>9346</v>
      </c>
      <c r="J491" s="5">
        <v>3469</v>
      </c>
      <c r="K491" s="5">
        <v>9343</v>
      </c>
      <c r="L491" s="5">
        <v>7684</v>
      </c>
      <c r="M491" s="6">
        <v>155</v>
      </c>
      <c r="N491" s="6">
        <v>2565</v>
      </c>
      <c r="O491" s="6">
        <v>155</v>
      </c>
      <c r="P491" s="6">
        <v>199</v>
      </c>
      <c r="Q491" s="5">
        <v>58</v>
      </c>
      <c r="R491" s="5">
        <v>981</v>
      </c>
      <c r="S491" s="5">
        <v>58</v>
      </c>
      <c r="T491" s="5">
        <v>74</v>
      </c>
      <c r="U491" s="6">
        <v>21457</v>
      </c>
      <c r="V491" s="6">
        <v>6790</v>
      </c>
      <c r="W491" s="6">
        <v>21452</v>
      </c>
      <c r="X491" s="6">
        <v>17989</v>
      </c>
      <c r="Y491" s="5">
        <v>9287</v>
      </c>
      <c r="Z491" s="5">
        <v>2488</v>
      </c>
      <c r="AA491" s="5">
        <v>9284</v>
      </c>
      <c r="AB491" s="5">
        <v>7610</v>
      </c>
      <c r="AC491" s="8">
        <f t="shared" si="0"/>
        <v>1.1882559929623928</v>
      </c>
      <c r="AD491" s="8">
        <f t="shared" si="1"/>
        <v>0.514350120958874</v>
      </c>
      <c r="AE491" s="8">
        <f t="shared" si="2"/>
        <v>1.1879810864306135</v>
      </c>
      <c r="AF491" s="10">
        <f t="shared" si="3"/>
        <v>1.2162935970848516</v>
      </c>
      <c r="AG491" s="10">
        <f t="shared" si="4"/>
        <v>0.45145757418011451</v>
      </c>
      <c r="AH491" s="10">
        <f t="shared" si="5"/>
        <v>1.2159031754294638</v>
      </c>
      <c r="AI491" s="8">
        <f t="shared" si="6"/>
        <v>0.77889447236180909</v>
      </c>
      <c r="AJ491" s="8">
        <f t="shared" si="7"/>
        <v>12.889447236180905</v>
      </c>
      <c r="AK491" s="8">
        <f t="shared" si="8"/>
        <v>0.77889447236180909</v>
      </c>
      <c r="AL491" s="10">
        <f t="shared" si="9"/>
        <v>0.78378378378378377</v>
      </c>
      <c r="AM491" s="10">
        <f t="shared" si="10"/>
        <v>13.256756756756756</v>
      </c>
      <c r="AN491" s="10">
        <f t="shared" si="11"/>
        <v>0.78378378378378377</v>
      </c>
      <c r="AO491" s="8">
        <f t="shared" si="12"/>
        <v>1.1927844794040803</v>
      </c>
      <c r="AP491" s="8">
        <f t="shared" si="13"/>
        <v>0.37745288787592418</v>
      </c>
      <c r="AQ491" s="8">
        <f t="shared" si="14"/>
        <v>1.1925065317694146</v>
      </c>
      <c r="AR491" s="10">
        <f t="shared" si="15"/>
        <v>1.2203679369250986</v>
      </c>
      <c r="AS491" s="10">
        <f t="shared" si="16"/>
        <v>0.32693823915900133</v>
      </c>
      <c r="AT491" s="10">
        <f t="shared" si="17"/>
        <v>1.2199737187910644</v>
      </c>
      <c r="AU491" s="10" t="b">
        <f>VLOOKUP(A491,'Centre for Cities Lookup'!A:H,8,FALSE)</f>
        <v>0</v>
      </c>
    </row>
    <row r="492" spans="1:47" ht="12.75" x14ac:dyDescent="0.35">
      <c r="A492" s="4" t="s">
        <v>1908</v>
      </c>
      <c r="B492" s="4" t="s">
        <v>1909</v>
      </c>
      <c r="C492" s="5">
        <v>8250</v>
      </c>
      <c r="D492" s="5">
        <v>5409</v>
      </c>
      <c r="E492" s="6">
        <v>21611</v>
      </c>
      <c r="F492" s="6">
        <v>28446</v>
      </c>
      <c r="G492" s="6">
        <v>21611</v>
      </c>
      <c r="H492" s="6">
        <v>20882</v>
      </c>
      <c r="I492" s="5">
        <v>9073</v>
      </c>
      <c r="J492" s="5">
        <v>12918</v>
      </c>
      <c r="K492" s="5">
        <v>9072</v>
      </c>
      <c r="L492" s="5">
        <v>8680</v>
      </c>
      <c r="M492" s="6">
        <v>2218</v>
      </c>
      <c r="N492" s="6">
        <v>6884</v>
      </c>
      <c r="O492" s="6">
        <v>2218</v>
      </c>
      <c r="P492" s="6">
        <v>2231</v>
      </c>
      <c r="Q492" s="5">
        <v>1428</v>
      </c>
      <c r="R492" s="5">
        <v>4455</v>
      </c>
      <c r="S492" s="5">
        <v>1428</v>
      </c>
      <c r="T492" s="5">
        <v>1450</v>
      </c>
      <c r="U492" s="6">
        <v>19393</v>
      </c>
      <c r="V492" s="6">
        <v>21562</v>
      </c>
      <c r="W492" s="6">
        <v>19393</v>
      </c>
      <c r="X492" s="6">
        <v>18651</v>
      </c>
      <c r="Y492" s="5">
        <v>7644</v>
      </c>
      <c r="Z492" s="5">
        <v>8463</v>
      </c>
      <c r="AA492" s="5">
        <v>7644</v>
      </c>
      <c r="AB492" s="5">
        <v>7231</v>
      </c>
      <c r="AC492" s="8">
        <f t="shared" si="0"/>
        <v>1.0349104491906906</v>
      </c>
      <c r="AD492" s="8">
        <f t="shared" si="1"/>
        <v>1.3622258404367398</v>
      </c>
      <c r="AE492" s="8">
        <f t="shared" si="2"/>
        <v>1.0349104491906906</v>
      </c>
      <c r="AF492" s="10">
        <f t="shared" si="3"/>
        <v>1.0452764976958526</v>
      </c>
      <c r="AG492" s="10">
        <f t="shared" si="4"/>
        <v>1.4882488479262672</v>
      </c>
      <c r="AH492" s="10">
        <f t="shared" si="5"/>
        <v>1.0451612903225806</v>
      </c>
      <c r="AI492" s="8">
        <f t="shared" si="6"/>
        <v>0.99417301658449131</v>
      </c>
      <c r="AJ492" s="8">
        <f t="shared" si="7"/>
        <v>3.0856118332586284</v>
      </c>
      <c r="AK492" s="8">
        <f t="shared" si="8"/>
        <v>0.99417301658449131</v>
      </c>
      <c r="AL492" s="10">
        <f t="shared" si="9"/>
        <v>0.98482758620689659</v>
      </c>
      <c r="AM492" s="10">
        <f t="shared" si="10"/>
        <v>3.0724137931034483</v>
      </c>
      <c r="AN492" s="10">
        <f t="shared" si="11"/>
        <v>0.98482758620689659</v>
      </c>
      <c r="AO492" s="8">
        <f t="shared" si="12"/>
        <v>1.0397833896305828</v>
      </c>
      <c r="AP492" s="8">
        <f t="shared" si="13"/>
        <v>1.1560774221221382</v>
      </c>
      <c r="AQ492" s="8">
        <f t="shared" si="14"/>
        <v>1.0397833896305828</v>
      </c>
      <c r="AR492" s="10">
        <f t="shared" si="15"/>
        <v>1.0571151984511133</v>
      </c>
      <c r="AS492" s="10">
        <f t="shared" si="16"/>
        <v>1.1703775411423041</v>
      </c>
      <c r="AT492" s="10">
        <f t="shared" si="17"/>
        <v>1.0571151984511133</v>
      </c>
      <c r="AU492" s="10" t="b">
        <f>VLOOKUP(A492,'Centre for Cities Lookup'!A:H,8,FALSE)</f>
        <v>0</v>
      </c>
    </row>
    <row r="493" spans="1:47" ht="12.75" x14ac:dyDescent="0.35">
      <c r="A493" s="4" t="s">
        <v>2090</v>
      </c>
      <c r="B493" s="4" t="s">
        <v>2091</v>
      </c>
      <c r="C493" s="5">
        <v>7471</v>
      </c>
      <c r="D493" s="5">
        <v>6095</v>
      </c>
      <c r="E493" s="6">
        <v>21574</v>
      </c>
      <c r="F493" s="6">
        <v>19261</v>
      </c>
      <c r="G493" s="6">
        <v>21574</v>
      </c>
      <c r="H493" s="6">
        <v>21574</v>
      </c>
      <c r="I493" s="5">
        <v>9876</v>
      </c>
      <c r="J493" s="5">
        <v>8957</v>
      </c>
      <c r="K493" s="5">
        <v>9876</v>
      </c>
      <c r="L493" s="5">
        <v>9876</v>
      </c>
      <c r="M493" s="6">
        <v>7471</v>
      </c>
      <c r="N493" s="6">
        <v>7471</v>
      </c>
      <c r="O493" s="6">
        <v>7471</v>
      </c>
      <c r="P493" s="6">
        <v>7471</v>
      </c>
      <c r="Q493" s="5">
        <v>6095</v>
      </c>
      <c r="R493" s="5">
        <v>6095</v>
      </c>
      <c r="S493" s="5">
        <v>6095</v>
      </c>
      <c r="T493" s="5">
        <v>6095</v>
      </c>
      <c r="U493" s="6">
        <v>14103</v>
      </c>
      <c r="V493" s="6">
        <v>11790</v>
      </c>
      <c r="W493" s="6">
        <v>14103</v>
      </c>
      <c r="X493" s="6">
        <v>14103</v>
      </c>
      <c r="Y493" s="5">
        <v>3781</v>
      </c>
      <c r="Z493" s="5">
        <v>2862</v>
      </c>
      <c r="AA493" s="5">
        <v>3781</v>
      </c>
      <c r="AB493" s="5">
        <v>3781</v>
      </c>
      <c r="AC493" s="8">
        <f t="shared" si="0"/>
        <v>1</v>
      </c>
      <c r="AD493" s="8">
        <f t="shared" si="1"/>
        <v>0.89278761472142398</v>
      </c>
      <c r="AE493" s="8">
        <f t="shared" si="2"/>
        <v>1</v>
      </c>
      <c r="AF493" s="10">
        <f t="shared" si="3"/>
        <v>1</v>
      </c>
      <c r="AG493" s="10">
        <f t="shared" si="4"/>
        <v>0.90694613203726204</v>
      </c>
      <c r="AH493" s="10">
        <f t="shared" si="5"/>
        <v>1</v>
      </c>
      <c r="AI493" s="8">
        <f t="shared" si="6"/>
        <v>1</v>
      </c>
      <c r="AJ493" s="8">
        <f t="shared" si="7"/>
        <v>1</v>
      </c>
      <c r="AK493" s="8">
        <f t="shared" si="8"/>
        <v>1</v>
      </c>
      <c r="AL493" s="10">
        <f t="shared" si="9"/>
        <v>1</v>
      </c>
      <c r="AM493" s="10">
        <f t="shared" si="10"/>
        <v>1</v>
      </c>
      <c r="AN493" s="10">
        <f t="shared" si="11"/>
        <v>1</v>
      </c>
      <c r="AO493" s="8">
        <f t="shared" si="12"/>
        <v>1</v>
      </c>
      <c r="AP493" s="8">
        <f t="shared" si="13"/>
        <v>0.83599234205488193</v>
      </c>
      <c r="AQ493" s="8">
        <f t="shared" si="14"/>
        <v>1</v>
      </c>
      <c r="AR493" s="10">
        <f t="shared" si="15"/>
        <v>1</v>
      </c>
      <c r="AS493" s="10">
        <f t="shared" si="16"/>
        <v>0.75694260777572075</v>
      </c>
      <c r="AT493" s="10">
        <f t="shared" si="17"/>
        <v>1</v>
      </c>
      <c r="AU493" s="10" t="b">
        <f>VLOOKUP(A493,'Centre for Cities Lookup'!A:H,8,FALSE)</f>
        <v>0</v>
      </c>
    </row>
    <row r="494" spans="1:47" ht="12.75" x14ac:dyDescent="0.35">
      <c r="A494" s="4" t="s">
        <v>1251</v>
      </c>
      <c r="B494" s="4" t="s">
        <v>1252</v>
      </c>
      <c r="C494" s="5">
        <v>14994</v>
      </c>
      <c r="D494" s="5">
        <v>8058</v>
      </c>
      <c r="E494" s="6">
        <v>21567</v>
      </c>
      <c r="F494" s="6">
        <v>28648</v>
      </c>
      <c r="G494" s="6">
        <v>21565</v>
      </c>
      <c r="H494" s="6">
        <v>22012</v>
      </c>
      <c r="I494" s="5">
        <v>10300</v>
      </c>
      <c r="J494" s="5">
        <v>14266</v>
      </c>
      <c r="K494" s="5">
        <v>10298</v>
      </c>
      <c r="L494" s="5">
        <v>10459</v>
      </c>
      <c r="M494" s="6">
        <v>5643</v>
      </c>
      <c r="N494" s="6">
        <v>11778</v>
      </c>
      <c r="O494" s="6">
        <v>5643</v>
      </c>
      <c r="P494" s="6">
        <v>5146</v>
      </c>
      <c r="Q494" s="5">
        <v>3056</v>
      </c>
      <c r="R494" s="5">
        <v>6383</v>
      </c>
      <c r="S494" s="5">
        <v>3056</v>
      </c>
      <c r="T494" s="5">
        <v>2796</v>
      </c>
      <c r="U494" s="6">
        <v>15923</v>
      </c>
      <c r="V494" s="6">
        <v>16870</v>
      </c>
      <c r="W494" s="6">
        <v>15921</v>
      </c>
      <c r="X494" s="6">
        <v>16867</v>
      </c>
      <c r="Y494" s="5">
        <v>7244</v>
      </c>
      <c r="Z494" s="5">
        <v>7883</v>
      </c>
      <c r="AA494" s="5">
        <v>7242</v>
      </c>
      <c r="AB494" s="5">
        <v>7663</v>
      </c>
      <c r="AC494" s="8">
        <f t="shared" si="0"/>
        <v>0.97978375431582776</v>
      </c>
      <c r="AD494" s="8">
        <f t="shared" si="1"/>
        <v>1.30147192440487</v>
      </c>
      <c r="AE494" s="8">
        <f t="shared" si="2"/>
        <v>0.97969289478466293</v>
      </c>
      <c r="AF494" s="10">
        <f t="shared" si="3"/>
        <v>0.98479778181470501</v>
      </c>
      <c r="AG494" s="10">
        <f t="shared" si="4"/>
        <v>1.3639927335309303</v>
      </c>
      <c r="AH494" s="10">
        <f t="shared" si="5"/>
        <v>0.98460655894444971</v>
      </c>
      <c r="AI494" s="8">
        <f t="shared" si="6"/>
        <v>1.0965798678585308</v>
      </c>
      <c r="AJ494" s="8">
        <f t="shared" si="7"/>
        <v>2.2887679751263117</v>
      </c>
      <c r="AK494" s="8">
        <f t="shared" si="8"/>
        <v>1.0965798678585308</v>
      </c>
      <c r="AL494" s="10">
        <f t="shared" si="9"/>
        <v>1.0929899856938483</v>
      </c>
      <c r="AM494" s="10">
        <f t="shared" si="10"/>
        <v>2.282904148783977</v>
      </c>
      <c r="AN494" s="10">
        <f t="shared" si="11"/>
        <v>1.0929899856938483</v>
      </c>
      <c r="AO494" s="8">
        <f t="shared" si="12"/>
        <v>0.94403272662595605</v>
      </c>
      <c r="AP494" s="8">
        <f t="shared" si="13"/>
        <v>1.000177862097587</v>
      </c>
      <c r="AQ494" s="8">
        <f t="shared" si="14"/>
        <v>0.94391415189423133</v>
      </c>
      <c r="AR494" s="10">
        <f t="shared" si="15"/>
        <v>0.94532167558397495</v>
      </c>
      <c r="AS494" s="10">
        <f t="shared" si="16"/>
        <v>1.028709382748271</v>
      </c>
      <c r="AT494" s="10">
        <f t="shared" si="17"/>
        <v>0.94506068119535425</v>
      </c>
      <c r="AU494" s="10" t="b">
        <f>VLOOKUP(A494,'Centre for Cities Lookup'!A:H,8,FALSE)</f>
        <v>0</v>
      </c>
    </row>
    <row r="495" spans="1:47" ht="12.75" x14ac:dyDescent="0.35">
      <c r="A495" s="4" t="s">
        <v>1339</v>
      </c>
      <c r="B495" s="4" t="s">
        <v>1340</v>
      </c>
      <c r="C495" s="5">
        <v>13347</v>
      </c>
      <c r="D495" s="5">
        <v>3542</v>
      </c>
      <c r="E495" s="6">
        <v>21422</v>
      </c>
      <c r="F495" s="6">
        <v>18089</v>
      </c>
      <c r="G495" s="6">
        <v>21410</v>
      </c>
      <c r="H495" s="6">
        <v>18879</v>
      </c>
      <c r="I495" s="5">
        <v>9444</v>
      </c>
      <c r="J495" s="5">
        <v>7287</v>
      </c>
      <c r="K495" s="5">
        <v>9438</v>
      </c>
      <c r="L495" s="5">
        <v>8489</v>
      </c>
      <c r="M495" s="6">
        <v>358</v>
      </c>
      <c r="N495" s="6">
        <v>2024</v>
      </c>
      <c r="O495" s="6">
        <v>358</v>
      </c>
      <c r="P495" s="6">
        <v>465</v>
      </c>
      <c r="Q495" s="5">
        <v>98</v>
      </c>
      <c r="R495" s="5">
        <v>512</v>
      </c>
      <c r="S495" s="5">
        <v>98</v>
      </c>
      <c r="T495" s="5">
        <v>125</v>
      </c>
      <c r="U495" s="6">
        <v>21064</v>
      </c>
      <c r="V495" s="6">
        <v>16064</v>
      </c>
      <c r="W495" s="6">
        <v>21052</v>
      </c>
      <c r="X495" s="6">
        <v>18414</v>
      </c>
      <c r="Y495" s="5">
        <v>9346</v>
      </c>
      <c r="Z495" s="5">
        <v>6775</v>
      </c>
      <c r="AA495" s="5">
        <v>9340</v>
      </c>
      <c r="AB495" s="5">
        <v>8364</v>
      </c>
      <c r="AC495" s="8">
        <f t="shared" si="0"/>
        <v>1.1346999311404207</v>
      </c>
      <c r="AD495" s="8">
        <f t="shared" si="1"/>
        <v>0.95815456327135973</v>
      </c>
      <c r="AE495" s="8">
        <f t="shared" si="2"/>
        <v>1.1340643042534033</v>
      </c>
      <c r="AF495" s="10">
        <f t="shared" si="3"/>
        <v>1.1124985275061845</v>
      </c>
      <c r="AG495" s="10">
        <f t="shared" si="4"/>
        <v>0.85840499469902232</v>
      </c>
      <c r="AH495" s="10">
        <f t="shared" si="5"/>
        <v>1.111791730474732</v>
      </c>
      <c r="AI495" s="8">
        <f t="shared" si="6"/>
        <v>0.76989247311827957</v>
      </c>
      <c r="AJ495" s="8">
        <f t="shared" si="7"/>
        <v>4.3526881720430106</v>
      </c>
      <c r="AK495" s="8">
        <f t="shared" si="8"/>
        <v>0.76989247311827957</v>
      </c>
      <c r="AL495" s="10">
        <f t="shared" si="9"/>
        <v>0.78400000000000003</v>
      </c>
      <c r="AM495" s="10">
        <f t="shared" si="10"/>
        <v>4.0960000000000001</v>
      </c>
      <c r="AN495" s="10">
        <f t="shared" si="11"/>
        <v>0.78400000000000003</v>
      </c>
      <c r="AO495" s="8">
        <f t="shared" si="12"/>
        <v>1.1439122406864342</v>
      </c>
      <c r="AP495" s="8">
        <f t="shared" si="13"/>
        <v>0.8723797110893885</v>
      </c>
      <c r="AQ495" s="8">
        <f t="shared" si="14"/>
        <v>1.1432605626154013</v>
      </c>
      <c r="AR495" s="10">
        <f t="shared" si="15"/>
        <v>1.1174079387852702</v>
      </c>
      <c r="AS495" s="10">
        <f t="shared" si="16"/>
        <v>0.81001912960306077</v>
      </c>
      <c r="AT495" s="10">
        <f t="shared" si="17"/>
        <v>1.1166905786704926</v>
      </c>
      <c r="AU495" s="10" t="b">
        <f>VLOOKUP(A495,'Centre for Cities Lookup'!A:H,8,FALSE)</f>
        <v>0</v>
      </c>
    </row>
    <row r="496" spans="1:47" ht="12.75" x14ac:dyDescent="0.35">
      <c r="A496" s="4" t="s">
        <v>1376</v>
      </c>
      <c r="B496" s="4" t="s">
        <v>1377</v>
      </c>
      <c r="C496" s="5">
        <v>12400</v>
      </c>
      <c r="D496" s="5">
        <v>5420</v>
      </c>
      <c r="E496" s="6">
        <v>21417</v>
      </c>
      <c r="F496" s="6">
        <v>15527</v>
      </c>
      <c r="G496" s="6">
        <v>21393</v>
      </c>
      <c r="H496" s="6">
        <v>20465</v>
      </c>
      <c r="I496" s="5">
        <v>8842</v>
      </c>
      <c r="J496" s="5">
        <v>5574</v>
      </c>
      <c r="K496" s="5">
        <v>8818</v>
      </c>
      <c r="L496" s="5">
        <v>8545</v>
      </c>
      <c r="M496" s="6">
        <v>1038</v>
      </c>
      <c r="N496" s="6">
        <v>3358</v>
      </c>
      <c r="O496" s="6">
        <v>1038</v>
      </c>
      <c r="P496" s="6">
        <v>830</v>
      </c>
      <c r="Q496" s="5">
        <v>449</v>
      </c>
      <c r="R496" s="5">
        <v>1286</v>
      </c>
      <c r="S496" s="5">
        <v>449</v>
      </c>
      <c r="T496" s="5">
        <v>363</v>
      </c>
      <c r="U496" s="6">
        <v>20379</v>
      </c>
      <c r="V496" s="6">
        <v>12169</v>
      </c>
      <c r="W496" s="6">
        <v>20355</v>
      </c>
      <c r="X496" s="6">
        <v>19635</v>
      </c>
      <c r="Y496" s="5">
        <v>8393</v>
      </c>
      <c r="Z496" s="5">
        <v>4288</v>
      </c>
      <c r="AA496" s="5">
        <v>8369</v>
      </c>
      <c r="AB496" s="5">
        <v>8182</v>
      </c>
      <c r="AC496" s="8">
        <f t="shared" si="0"/>
        <v>1.0465184461275348</v>
      </c>
      <c r="AD496" s="8">
        <f t="shared" si="1"/>
        <v>0.75870999267041295</v>
      </c>
      <c r="AE496" s="8">
        <f t="shared" si="2"/>
        <v>1.0453457121915466</v>
      </c>
      <c r="AF496" s="10">
        <f t="shared" si="3"/>
        <v>1.0347571679344647</v>
      </c>
      <c r="AG496" s="10">
        <f t="shared" si="4"/>
        <v>0.65231129315389114</v>
      </c>
      <c r="AH496" s="10">
        <f t="shared" si="5"/>
        <v>1.0319485078993564</v>
      </c>
      <c r="AI496" s="8">
        <f t="shared" si="6"/>
        <v>1.2506024096385542</v>
      </c>
      <c r="AJ496" s="8">
        <f t="shared" si="7"/>
        <v>4.0457831325301203</v>
      </c>
      <c r="AK496" s="8">
        <f t="shared" si="8"/>
        <v>1.2506024096385542</v>
      </c>
      <c r="AL496" s="10">
        <f t="shared" si="9"/>
        <v>1.2369146005509641</v>
      </c>
      <c r="AM496" s="10">
        <f t="shared" si="10"/>
        <v>3.5426997245179064</v>
      </c>
      <c r="AN496" s="10">
        <f t="shared" si="11"/>
        <v>1.2369146005509641</v>
      </c>
      <c r="AO496" s="8">
        <f t="shared" si="12"/>
        <v>1.0378915202444614</v>
      </c>
      <c r="AP496" s="8">
        <f t="shared" si="13"/>
        <v>0.61976063152533745</v>
      </c>
      <c r="AQ496" s="8">
        <f t="shared" si="14"/>
        <v>1.0366692131398014</v>
      </c>
      <c r="AR496" s="10">
        <f t="shared" si="15"/>
        <v>1.0257883158152041</v>
      </c>
      <c r="AS496" s="10">
        <f t="shared" si="16"/>
        <v>0.52407724272793943</v>
      </c>
      <c r="AT496" s="10">
        <f t="shared" si="17"/>
        <v>1.0228550476656075</v>
      </c>
      <c r="AU496" s="10" t="b">
        <f>VLOOKUP(A496,'Centre for Cities Lookup'!A:H,8,FALSE)</f>
        <v>0</v>
      </c>
    </row>
    <row r="497" spans="1:47" ht="12.75" x14ac:dyDescent="0.35">
      <c r="A497" s="4" t="s">
        <v>1795</v>
      </c>
      <c r="B497" s="4" t="s">
        <v>1796</v>
      </c>
      <c r="C497" s="5">
        <v>8862</v>
      </c>
      <c r="D497" s="5">
        <v>4127</v>
      </c>
      <c r="E497" s="6">
        <v>21256</v>
      </c>
      <c r="F497" s="6">
        <v>17387</v>
      </c>
      <c r="G497" s="6">
        <v>21255</v>
      </c>
      <c r="H497" s="6">
        <v>21544</v>
      </c>
      <c r="I497" s="5">
        <v>9681</v>
      </c>
      <c r="J497" s="5">
        <v>7513</v>
      </c>
      <c r="K497" s="5">
        <v>9678</v>
      </c>
      <c r="L497" s="5">
        <v>9995</v>
      </c>
      <c r="M497" s="6">
        <v>874</v>
      </c>
      <c r="N497" s="6">
        <v>4516</v>
      </c>
      <c r="O497" s="6">
        <v>874</v>
      </c>
      <c r="P497" s="6">
        <v>1015</v>
      </c>
      <c r="Q497" s="5">
        <v>420</v>
      </c>
      <c r="R497" s="5">
        <v>2085</v>
      </c>
      <c r="S497" s="5">
        <v>420</v>
      </c>
      <c r="T497" s="5">
        <v>474</v>
      </c>
      <c r="U497" s="6">
        <v>20382</v>
      </c>
      <c r="V497" s="6">
        <v>12871</v>
      </c>
      <c r="W497" s="6">
        <v>20381</v>
      </c>
      <c r="X497" s="6">
        <v>20529</v>
      </c>
      <c r="Y497" s="5">
        <v>9261</v>
      </c>
      <c r="Z497" s="5">
        <v>5428</v>
      </c>
      <c r="AA497" s="5">
        <v>9257</v>
      </c>
      <c r="AB497" s="5">
        <v>9521</v>
      </c>
      <c r="AC497" s="8">
        <f t="shared" si="0"/>
        <v>0.9866320089119941</v>
      </c>
      <c r="AD497" s="8">
        <f t="shared" si="1"/>
        <v>0.80704604530263646</v>
      </c>
      <c r="AE497" s="8">
        <f t="shared" si="2"/>
        <v>0.98658559227627185</v>
      </c>
      <c r="AF497" s="10">
        <f t="shared" si="3"/>
        <v>0.968584292146073</v>
      </c>
      <c r="AG497" s="10">
        <f t="shared" si="4"/>
        <v>0.75167583791895953</v>
      </c>
      <c r="AH497" s="10">
        <f t="shared" si="5"/>
        <v>0.96828414207103553</v>
      </c>
      <c r="AI497" s="8">
        <f t="shared" si="6"/>
        <v>0.86108374384236452</v>
      </c>
      <c r="AJ497" s="8">
        <f t="shared" si="7"/>
        <v>4.449261083743842</v>
      </c>
      <c r="AK497" s="8">
        <f t="shared" si="8"/>
        <v>0.86108374384236452</v>
      </c>
      <c r="AL497" s="10">
        <f t="shared" si="9"/>
        <v>0.88607594936708856</v>
      </c>
      <c r="AM497" s="10">
        <f t="shared" si="10"/>
        <v>4.3987341772151902</v>
      </c>
      <c r="AN497" s="10">
        <f t="shared" si="11"/>
        <v>0.88607594936708856</v>
      </c>
      <c r="AO497" s="8">
        <f t="shared" si="12"/>
        <v>0.99283939792488674</v>
      </c>
      <c r="AP497" s="8">
        <f t="shared" si="13"/>
        <v>0.62696672999171899</v>
      </c>
      <c r="AQ497" s="8">
        <f t="shared" si="14"/>
        <v>0.99279068634614442</v>
      </c>
      <c r="AR497" s="10">
        <f t="shared" si="15"/>
        <v>0.97269194412351645</v>
      </c>
      <c r="AS497" s="10">
        <f t="shared" si="16"/>
        <v>0.57010818191366452</v>
      </c>
      <c r="AT497" s="10">
        <f t="shared" si="17"/>
        <v>0.97227182018695513</v>
      </c>
      <c r="AU497" s="10" t="b">
        <f>VLOOKUP(A497,'Centre for Cities Lookup'!A:H,8,FALSE)</f>
        <v>0</v>
      </c>
    </row>
    <row r="498" spans="1:47" ht="12.75" x14ac:dyDescent="0.35">
      <c r="A498" s="4" t="s">
        <v>2181</v>
      </c>
      <c r="B498" s="4" t="s">
        <v>2182</v>
      </c>
      <c r="C498" s="5">
        <v>6638</v>
      </c>
      <c r="D498" s="5">
        <v>2702</v>
      </c>
      <c r="E498" s="6">
        <v>21223</v>
      </c>
      <c r="F498" s="6">
        <v>4812</v>
      </c>
      <c r="G498" s="6">
        <v>21215</v>
      </c>
      <c r="H498" s="6">
        <v>11088</v>
      </c>
      <c r="I498" s="5">
        <v>8856</v>
      </c>
      <c r="J498" s="5">
        <v>2042</v>
      </c>
      <c r="K498" s="5">
        <v>8842</v>
      </c>
      <c r="L498" s="5">
        <v>4633</v>
      </c>
      <c r="M498" s="6">
        <v>101</v>
      </c>
      <c r="N498" s="6">
        <v>542</v>
      </c>
      <c r="O498" s="6">
        <v>101</v>
      </c>
      <c r="P498" s="6">
        <v>100</v>
      </c>
      <c r="Q498" s="5">
        <v>42</v>
      </c>
      <c r="R498" s="5">
        <v>234</v>
      </c>
      <c r="S498" s="5">
        <v>42</v>
      </c>
      <c r="T498" s="5">
        <v>41</v>
      </c>
      <c r="U498" s="6">
        <v>21122</v>
      </c>
      <c r="V498" s="6">
        <v>4270</v>
      </c>
      <c r="W498" s="6">
        <v>21114</v>
      </c>
      <c r="X498" s="6">
        <v>10989</v>
      </c>
      <c r="Y498" s="5">
        <v>8814</v>
      </c>
      <c r="Z498" s="5">
        <v>1807</v>
      </c>
      <c r="AA498" s="5">
        <v>8800</v>
      </c>
      <c r="AB498" s="5">
        <v>4592</v>
      </c>
      <c r="AC498" s="8">
        <f t="shared" si="0"/>
        <v>1.9140512265512266</v>
      </c>
      <c r="AD498" s="8">
        <f t="shared" si="1"/>
        <v>0.43398268398268397</v>
      </c>
      <c r="AE498" s="8">
        <f t="shared" si="2"/>
        <v>1.9133297258297259</v>
      </c>
      <c r="AF498" s="10">
        <f t="shared" si="3"/>
        <v>1.9115044247787611</v>
      </c>
      <c r="AG498" s="10">
        <f t="shared" si="4"/>
        <v>0.44075113317504855</v>
      </c>
      <c r="AH498" s="10">
        <f t="shared" si="5"/>
        <v>1.9084826246492554</v>
      </c>
      <c r="AI498" s="8">
        <f t="shared" si="6"/>
        <v>1.01</v>
      </c>
      <c r="AJ498" s="8">
        <f t="shared" si="7"/>
        <v>5.42</v>
      </c>
      <c r="AK498" s="8">
        <f t="shared" si="8"/>
        <v>1.01</v>
      </c>
      <c r="AL498" s="10">
        <f t="shared" si="9"/>
        <v>1.024390243902439</v>
      </c>
      <c r="AM498" s="10">
        <f t="shared" si="10"/>
        <v>5.7073170731707314</v>
      </c>
      <c r="AN498" s="10">
        <f t="shared" si="11"/>
        <v>1.024390243902439</v>
      </c>
      <c r="AO498" s="8">
        <f t="shared" si="12"/>
        <v>1.922103922103922</v>
      </c>
      <c r="AP498" s="8">
        <f t="shared" si="13"/>
        <v>0.38857038857038856</v>
      </c>
      <c r="AQ498" s="8">
        <f t="shared" si="14"/>
        <v>1.9213759213759214</v>
      </c>
      <c r="AR498" s="10">
        <f t="shared" si="15"/>
        <v>1.9194250871080138</v>
      </c>
      <c r="AS498" s="10">
        <f t="shared" si="16"/>
        <v>0.39351045296167247</v>
      </c>
      <c r="AT498" s="10">
        <f t="shared" si="17"/>
        <v>1.9163763066202091</v>
      </c>
      <c r="AU498" s="10" t="b">
        <f>VLOOKUP(A498,'Centre for Cities Lookup'!A:H,8,FALSE)</f>
        <v>0</v>
      </c>
    </row>
    <row r="499" spans="1:47" ht="12.75" x14ac:dyDescent="0.35">
      <c r="A499" s="4" t="s">
        <v>2032</v>
      </c>
      <c r="B499" s="4" t="s">
        <v>2033</v>
      </c>
      <c r="C499" s="5">
        <v>7533</v>
      </c>
      <c r="D499" s="5">
        <v>2566</v>
      </c>
      <c r="E499" s="6">
        <v>21182</v>
      </c>
      <c r="F499" s="6">
        <v>15852</v>
      </c>
      <c r="G499" s="6">
        <v>21174</v>
      </c>
      <c r="H499" s="6">
        <v>17780</v>
      </c>
      <c r="I499" s="5">
        <v>10419</v>
      </c>
      <c r="J499" s="5">
        <v>7912</v>
      </c>
      <c r="K499" s="5">
        <v>10398</v>
      </c>
      <c r="L499" s="5">
        <v>8934</v>
      </c>
      <c r="M499" s="6">
        <v>180</v>
      </c>
      <c r="N499" s="6">
        <v>601</v>
      </c>
      <c r="O499" s="6">
        <v>180</v>
      </c>
      <c r="P499" s="6">
        <v>177</v>
      </c>
      <c r="Q499" s="5">
        <v>62</v>
      </c>
      <c r="R499" s="5">
        <v>218</v>
      </c>
      <c r="S499" s="5">
        <v>62</v>
      </c>
      <c r="T499" s="5">
        <v>61</v>
      </c>
      <c r="U499" s="6">
        <v>21002</v>
      </c>
      <c r="V499" s="6">
        <v>15251</v>
      </c>
      <c r="W499" s="6">
        <v>20995</v>
      </c>
      <c r="X499" s="6">
        <v>17603</v>
      </c>
      <c r="Y499" s="5">
        <v>10356</v>
      </c>
      <c r="Z499" s="5">
        <v>7694</v>
      </c>
      <c r="AA499" s="5">
        <v>10336</v>
      </c>
      <c r="AB499" s="5">
        <v>8872</v>
      </c>
      <c r="AC499" s="8">
        <f t="shared" si="0"/>
        <v>1.1913385826771654</v>
      </c>
      <c r="AD499" s="8">
        <f t="shared" si="1"/>
        <v>0.89156355455568059</v>
      </c>
      <c r="AE499" s="8">
        <f t="shared" si="2"/>
        <v>1.190888638920135</v>
      </c>
      <c r="AF499" s="10">
        <f t="shared" si="3"/>
        <v>1.1662189388851578</v>
      </c>
      <c r="AG499" s="10">
        <f t="shared" si="4"/>
        <v>0.88560555182449074</v>
      </c>
      <c r="AH499" s="10">
        <f t="shared" si="5"/>
        <v>1.1638683680322364</v>
      </c>
      <c r="AI499" s="8">
        <f t="shared" si="6"/>
        <v>1.0169491525423728</v>
      </c>
      <c r="AJ499" s="8">
        <f t="shared" si="7"/>
        <v>3.3954802259887007</v>
      </c>
      <c r="AK499" s="8">
        <f t="shared" si="8"/>
        <v>1.0169491525423728</v>
      </c>
      <c r="AL499" s="10">
        <f t="shared" si="9"/>
        <v>1.0163934426229508</v>
      </c>
      <c r="AM499" s="10">
        <f t="shared" si="10"/>
        <v>3.5737704918032787</v>
      </c>
      <c r="AN499" s="10">
        <f t="shared" si="11"/>
        <v>1.0163934426229508</v>
      </c>
      <c r="AO499" s="8">
        <f t="shared" si="12"/>
        <v>1.1930920865761518</v>
      </c>
      <c r="AP499" s="8">
        <f t="shared" si="13"/>
        <v>0.86638641140714656</v>
      </c>
      <c r="AQ499" s="8">
        <f t="shared" si="14"/>
        <v>1.192694427086292</v>
      </c>
      <c r="AR499" s="10">
        <f t="shared" si="15"/>
        <v>1.1672678088367898</v>
      </c>
      <c r="AS499" s="10">
        <f t="shared" si="16"/>
        <v>0.86722272317403071</v>
      </c>
      <c r="AT499" s="10">
        <f t="shared" si="17"/>
        <v>1.1650135256988279</v>
      </c>
      <c r="AU499" s="10" t="b">
        <f>VLOOKUP(A499,'Centre for Cities Lookup'!A:H,8,FALSE)</f>
        <v>0</v>
      </c>
    </row>
    <row r="500" spans="1:47" ht="12.75" x14ac:dyDescent="0.35">
      <c r="A500" s="4" t="s">
        <v>1506</v>
      </c>
      <c r="B500" s="4" t="s">
        <v>1507</v>
      </c>
      <c r="C500" s="5">
        <v>11483</v>
      </c>
      <c r="D500" s="5">
        <v>4766</v>
      </c>
      <c r="E500" s="6">
        <v>21110</v>
      </c>
      <c r="F500" s="6">
        <v>18781</v>
      </c>
      <c r="G500" s="6">
        <v>21110</v>
      </c>
      <c r="H500" s="6">
        <v>18403</v>
      </c>
      <c r="I500" s="5">
        <v>9528</v>
      </c>
      <c r="J500" s="5">
        <v>7772</v>
      </c>
      <c r="K500" s="5">
        <v>9528</v>
      </c>
      <c r="L500" s="5">
        <v>8187</v>
      </c>
      <c r="M500" s="6">
        <v>1336</v>
      </c>
      <c r="N500" s="6">
        <v>5053</v>
      </c>
      <c r="O500" s="6">
        <v>1336</v>
      </c>
      <c r="P500" s="6">
        <v>1552</v>
      </c>
      <c r="Q500" s="5">
        <v>556</v>
      </c>
      <c r="R500" s="5">
        <v>2132</v>
      </c>
      <c r="S500" s="5">
        <v>556</v>
      </c>
      <c r="T500" s="5">
        <v>645</v>
      </c>
      <c r="U500" s="6">
        <v>19774</v>
      </c>
      <c r="V500" s="6">
        <v>13728</v>
      </c>
      <c r="W500" s="6">
        <v>19774</v>
      </c>
      <c r="X500" s="6">
        <v>16851</v>
      </c>
      <c r="Y500" s="5">
        <v>8972</v>
      </c>
      <c r="Z500" s="5">
        <v>5640</v>
      </c>
      <c r="AA500" s="5">
        <v>8972</v>
      </c>
      <c r="AB500" s="5">
        <v>7542</v>
      </c>
      <c r="AC500" s="8">
        <f t="shared" si="0"/>
        <v>1.1470955822420257</v>
      </c>
      <c r="AD500" s="8">
        <f t="shared" si="1"/>
        <v>1.0205401293267402</v>
      </c>
      <c r="AE500" s="8">
        <f t="shared" si="2"/>
        <v>1.1470955822420257</v>
      </c>
      <c r="AF500" s="10">
        <f t="shared" si="3"/>
        <v>1.1637962623671674</v>
      </c>
      <c r="AG500" s="10">
        <f t="shared" si="4"/>
        <v>0.94930988151948215</v>
      </c>
      <c r="AH500" s="10">
        <f t="shared" si="5"/>
        <v>1.1637962623671674</v>
      </c>
      <c r="AI500" s="8">
        <f t="shared" si="6"/>
        <v>0.86082474226804129</v>
      </c>
      <c r="AJ500" s="8">
        <f t="shared" si="7"/>
        <v>3.2557989690721651</v>
      </c>
      <c r="AK500" s="8">
        <f t="shared" si="8"/>
        <v>0.86082474226804129</v>
      </c>
      <c r="AL500" s="10">
        <f t="shared" si="9"/>
        <v>0.86201550387596904</v>
      </c>
      <c r="AM500" s="10">
        <f t="shared" si="10"/>
        <v>3.3054263565891473</v>
      </c>
      <c r="AN500" s="10">
        <f t="shared" si="11"/>
        <v>0.86201550387596904</v>
      </c>
      <c r="AO500" s="8">
        <f t="shared" si="12"/>
        <v>1.1734615156370543</v>
      </c>
      <c r="AP500" s="8">
        <f t="shared" si="13"/>
        <v>0.81466975253694141</v>
      </c>
      <c r="AQ500" s="8">
        <f t="shared" si="14"/>
        <v>1.1734615156370543</v>
      </c>
      <c r="AR500" s="10">
        <f t="shared" si="15"/>
        <v>1.1896048793423495</v>
      </c>
      <c r="AS500" s="10">
        <f t="shared" si="16"/>
        <v>0.74781225139220364</v>
      </c>
      <c r="AT500" s="10">
        <f t="shared" si="17"/>
        <v>1.1896048793423495</v>
      </c>
      <c r="AU500" s="10" t="b">
        <f>VLOOKUP(A500,'Centre for Cities Lookup'!A:H,8,FALSE)</f>
        <v>0</v>
      </c>
    </row>
    <row r="501" spans="1:47" ht="12.75" x14ac:dyDescent="0.35">
      <c r="A501" s="4" t="s">
        <v>1301</v>
      </c>
      <c r="B501" s="4" t="s">
        <v>1302</v>
      </c>
      <c r="C501" s="5">
        <v>13443</v>
      </c>
      <c r="D501" s="5">
        <v>4779</v>
      </c>
      <c r="E501" s="6">
        <v>21080</v>
      </c>
      <c r="F501" s="6">
        <v>26119</v>
      </c>
      <c r="G501" s="6">
        <v>21066</v>
      </c>
      <c r="H501" s="6">
        <v>17852</v>
      </c>
      <c r="I501" s="5">
        <v>9612</v>
      </c>
      <c r="J501" s="5">
        <v>11724</v>
      </c>
      <c r="K501" s="5">
        <v>9584</v>
      </c>
      <c r="L501" s="5">
        <v>8218</v>
      </c>
      <c r="M501" s="6">
        <v>701</v>
      </c>
      <c r="N501" s="6">
        <v>2309</v>
      </c>
      <c r="O501" s="6">
        <v>699</v>
      </c>
      <c r="P501" s="6">
        <v>665</v>
      </c>
      <c r="Q501" s="5">
        <v>257</v>
      </c>
      <c r="R501" s="5">
        <v>846</v>
      </c>
      <c r="S501" s="5">
        <v>256</v>
      </c>
      <c r="T501" s="5">
        <v>240</v>
      </c>
      <c r="U501" s="6">
        <v>20379</v>
      </c>
      <c r="V501" s="6">
        <v>23810</v>
      </c>
      <c r="W501" s="6">
        <v>20367</v>
      </c>
      <c r="X501" s="6">
        <v>17188</v>
      </c>
      <c r="Y501" s="5">
        <v>9356</v>
      </c>
      <c r="Z501" s="5">
        <v>10878</v>
      </c>
      <c r="AA501" s="5">
        <v>9328</v>
      </c>
      <c r="AB501" s="5">
        <v>7978</v>
      </c>
      <c r="AC501" s="8">
        <f t="shared" si="0"/>
        <v>1.1808200761819403</v>
      </c>
      <c r="AD501" s="8">
        <f t="shared" si="1"/>
        <v>1.4630853685861529</v>
      </c>
      <c r="AE501" s="8">
        <f t="shared" si="2"/>
        <v>1.1800358503248936</v>
      </c>
      <c r="AF501" s="10">
        <f t="shared" si="3"/>
        <v>1.1696276466293503</v>
      </c>
      <c r="AG501" s="10">
        <f t="shared" si="4"/>
        <v>1.4266244828425407</v>
      </c>
      <c r="AH501" s="10">
        <f t="shared" si="5"/>
        <v>1.1662204916037966</v>
      </c>
      <c r="AI501" s="8">
        <f t="shared" si="6"/>
        <v>1.0541353383458647</v>
      </c>
      <c r="AJ501" s="8">
        <f t="shared" si="7"/>
        <v>3.4721804511278194</v>
      </c>
      <c r="AK501" s="8">
        <f t="shared" si="8"/>
        <v>1.0511278195488722</v>
      </c>
      <c r="AL501" s="10">
        <f t="shared" si="9"/>
        <v>1.0708333333333333</v>
      </c>
      <c r="AM501" s="10">
        <f t="shared" si="10"/>
        <v>3.5249999999999999</v>
      </c>
      <c r="AN501" s="10">
        <f t="shared" si="11"/>
        <v>1.0666666666666667</v>
      </c>
      <c r="AO501" s="8">
        <f t="shared" si="12"/>
        <v>1.185652781010007</v>
      </c>
      <c r="AP501" s="8">
        <f t="shared" si="13"/>
        <v>1.3852687921805911</v>
      </c>
      <c r="AQ501" s="8">
        <f t="shared" si="14"/>
        <v>1.1849546195019782</v>
      </c>
      <c r="AR501" s="10">
        <f t="shared" si="15"/>
        <v>1.1727249937327651</v>
      </c>
      <c r="AS501" s="10">
        <f t="shared" si="16"/>
        <v>1.3634996239659063</v>
      </c>
      <c r="AT501" s="10">
        <f t="shared" si="17"/>
        <v>1.1692153421910254</v>
      </c>
      <c r="AU501" s="10" t="b">
        <f>VLOOKUP(A501,'Centre for Cities Lookup'!A:H,8,FALSE)</f>
        <v>0</v>
      </c>
    </row>
    <row r="502" spans="1:47" ht="12.75" x14ac:dyDescent="0.35">
      <c r="A502" s="4" t="s">
        <v>1423</v>
      </c>
      <c r="B502" s="4" t="s">
        <v>1424</v>
      </c>
      <c r="C502" s="5">
        <v>12182</v>
      </c>
      <c r="D502" s="5">
        <v>4563</v>
      </c>
      <c r="E502" s="6">
        <v>21033</v>
      </c>
      <c r="F502" s="6">
        <v>26945</v>
      </c>
      <c r="G502" s="6">
        <v>21033</v>
      </c>
      <c r="H502" s="6">
        <v>22152</v>
      </c>
      <c r="I502" s="5">
        <v>8193</v>
      </c>
      <c r="J502" s="5">
        <v>9277</v>
      </c>
      <c r="K502" s="5">
        <v>8193</v>
      </c>
      <c r="L502" s="5">
        <v>8864</v>
      </c>
      <c r="M502" s="6">
        <v>2819</v>
      </c>
      <c r="N502" s="6">
        <v>7733</v>
      </c>
      <c r="O502" s="6">
        <v>2819</v>
      </c>
      <c r="P502" s="6">
        <v>2480</v>
      </c>
      <c r="Q502" s="5">
        <v>1038</v>
      </c>
      <c r="R502" s="5">
        <v>2792</v>
      </c>
      <c r="S502" s="5">
        <v>1038</v>
      </c>
      <c r="T502" s="5">
        <v>927</v>
      </c>
      <c r="U502" s="6">
        <v>18214</v>
      </c>
      <c r="V502" s="6">
        <v>19212</v>
      </c>
      <c r="W502" s="6">
        <v>18214</v>
      </c>
      <c r="X502" s="6">
        <v>19672</v>
      </c>
      <c r="Y502" s="5">
        <v>7156</v>
      </c>
      <c r="Z502" s="5">
        <v>6485</v>
      </c>
      <c r="AA502" s="5">
        <v>7156</v>
      </c>
      <c r="AB502" s="5">
        <v>7937</v>
      </c>
      <c r="AC502" s="8">
        <f t="shared" si="0"/>
        <v>0.94948537378114839</v>
      </c>
      <c r="AD502" s="8">
        <f t="shared" si="1"/>
        <v>1.216368725171542</v>
      </c>
      <c r="AE502" s="8">
        <f t="shared" si="2"/>
        <v>0.94948537378114839</v>
      </c>
      <c r="AF502" s="10">
        <f t="shared" si="3"/>
        <v>0.92430054151624552</v>
      </c>
      <c r="AG502" s="10">
        <f t="shared" si="4"/>
        <v>1.0465929602888087</v>
      </c>
      <c r="AH502" s="10">
        <f t="shared" si="5"/>
        <v>0.92430054151624552</v>
      </c>
      <c r="AI502" s="8">
        <f t="shared" si="6"/>
        <v>1.1366935483870968</v>
      </c>
      <c r="AJ502" s="8">
        <f t="shared" si="7"/>
        <v>3.1181451612903226</v>
      </c>
      <c r="AK502" s="8">
        <f t="shared" si="8"/>
        <v>1.1366935483870968</v>
      </c>
      <c r="AL502" s="10">
        <f t="shared" si="9"/>
        <v>1.1197411003236246</v>
      </c>
      <c r="AM502" s="10">
        <f t="shared" si="10"/>
        <v>3.0118662351672061</v>
      </c>
      <c r="AN502" s="10">
        <f t="shared" si="11"/>
        <v>1.1197411003236246</v>
      </c>
      <c r="AO502" s="8">
        <f t="shared" si="12"/>
        <v>0.92588450589670601</v>
      </c>
      <c r="AP502" s="8">
        <f t="shared" si="13"/>
        <v>0.9766165107767385</v>
      </c>
      <c r="AQ502" s="8">
        <f t="shared" si="14"/>
        <v>0.92588450589670601</v>
      </c>
      <c r="AR502" s="10">
        <f t="shared" si="15"/>
        <v>0.90160010079375075</v>
      </c>
      <c r="AS502" s="10">
        <f t="shared" si="16"/>
        <v>0.81705934232077615</v>
      </c>
      <c r="AT502" s="10">
        <f t="shared" si="17"/>
        <v>0.90160010079375075</v>
      </c>
      <c r="AU502" s="10" t="b">
        <f>VLOOKUP(A502,'Centre for Cities Lookup'!A:H,8,FALSE)</f>
        <v>0</v>
      </c>
    </row>
    <row r="503" spans="1:47" ht="12.75" x14ac:dyDescent="0.35">
      <c r="A503" s="4" t="s">
        <v>921</v>
      </c>
      <c r="B503" s="4" t="s">
        <v>922</v>
      </c>
      <c r="C503" s="5">
        <v>20523</v>
      </c>
      <c r="D503" s="5">
        <v>6142</v>
      </c>
      <c r="E503" s="6">
        <v>21019</v>
      </c>
      <c r="F503" s="6">
        <v>15897</v>
      </c>
      <c r="G503" s="6">
        <v>20926</v>
      </c>
      <c r="H503" s="6">
        <v>26714</v>
      </c>
      <c r="I503" s="5">
        <v>9103</v>
      </c>
      <c r="J503" s="5">
        <v>7468</v>
      </c>
      <c r="K503" s="5">
        <v>9047</v>
      </c>
      <c r="L503" s="5">
        <v>11663</v>
      </c>
      <c r="M503" s="6">
        <v>2647</v>
      </c>
      <c r="N503" s="6">
        <v>5546</v>
      </c>
      <c r="O503" s="6">
        <v>2616</v>
      </c>
      <c r="P503" s="6">
        <v>2924</v>
      </c>
      <c r="Q503" s="5">
        <v>805</v>
      </c>
      <c r="R503" s="5">
        <v>1705</v>
      </c>
      <c r="S503" s="5">
        <v>795</v>
      </c>
      <c r="T503" s="5">
        <v>879</v>
      </c>
      <c r="U503" s="6">
        <v>18372</v>
      </c>
      <c r="V503" s="6">
        <v>10351</v>
      </c>
      <c r="W503" s="6">
        <v>18310</v>
      </c>
      <c r="X503" s="6">
        <v>23790</v>
      </c>
      <c r="Y503" s="5">
        <v>8298</v>
      </c>
      <c r="Z503" s="5">
        <v>5763</v>
      </c>
      <c r="AA503" s="5">
        <v>8252</v>
      </c>
      <c r="AB503" s="5">
        <v>10785</v>
      </c>
      <c r="AC503" s="8">
        <f t="shared" si="0"/>
        <v>0.78681590177435057</v>
      </c>
      <c r="AD503" s="8">
        <f t="shared" si="1"/>
        <v>0.59508123081530284</v>
      </c>
      <c r="AE503" s="8">
        <f t="shared" si="2"/>
        <v>0.78333458111851462</v>
      </c>
      <c r="AF503" s="10">
        <f t="shared" si="3"/>
        <v>0.78050244362513932</v>
      </c>
      <c r="AG503" s="10">
        <f t="shared" si="4"/>
        <v>0.64031552773728884</v>
      </c>
      <c r="AH503" s="10">
        <f t="shared" si="5"/>
        <v>0.77570093457943923</v>
      </c>
      <c r="AI503" s="8">
        <f t="shared" si="6"/>
        <v>0.90526675786593702</v>
      </c>
      <c r="AJ503" s="8">
        <f t="shared" si="7"/>
        <v>1.89671682626539</v>
      </c>
      <c r="AK503" s="8">
        <f t="shared" si="8"/>
        <v>0.89466484268125857</v>
      </c>
      <c r="AL503" s="10">
        <f t="shared" si="9"/>
        <v>0.91581342434584756</v>
      </c>
      <c r="AM503" s="10">
        <f t="shared" si="10"/>
        <v>1.9397042093287826</v>
      </c>
      <c r="AN503" s="10">
        <f t="shared" si="11"/>
        <v>0.90443686006825941</v>
      </c>
      <c r="AO503" s="8">
        <f t="shared" si="12"/>
        <v>0.77225725094577558</v>
      </c>
      <c r="AP503" s="8">
        <f t="shared" si="13"/>
        <v>0.43509878100042032</v>
      </c>
      <c r="AQ503" s="8">
        <f t="shared" si="14"/>
        <v>0.76965111391340901</v>
      </c>
      <c r="AR503" s="10">
        <f t="shared" si="15"/>
        <v>0.76940194714881782</v>
      </c>
      <c r="AS503" s="10">
        <f t="shared" si="16"/>
        <v>0.53435326842837272</v>
      </c>
      <c r="AT503" s="10">
        <f t="shared" si="17"/>
        <v>0.76513676402410757</v>
      </c>
      <c r="AU503" s="10" t="b">
        <f>VLOOKUP(A503,'Centre for Cities Lookup'!A:H,8,FALSE)</f>
        <v>0</v>
      </c>
    </row>
    <row r="504" spans="1:47" ht="12.75" x14ac:dyDescent="0.35">
      <c r="A504" s="4" t="s">
        <v>1678</v>
      </c>
      <c r="B504" s="4" t="s">
        <v>1679</v>
      </c>
      <c r="C504" s="5">
        <v>9710</v>
      </c>
      <c r="D504" s="5">
        <v>4048</v>
      </c>
      <c r="E504" s="6">
        <v>20983</v>
      </c>
      <c r="F504" s="6">
        <v>16654</v>
      </c>
      <c r="G504" s="6">
        <v>20977</v>
      </c>
      <c r="H504" s="6">
        <v>22152</v>
      </c>
      <c r="I504" s="5">
        <v>9421</v>
      </c>
      <c r="J504" s="5">
        <v>7336</v>
      </c>
      <c r="K504" s="5">
        <v>9420</v>
      </c>
      <c r="L504" s="5">
        <v>10197</v>
      </c>
      <c r="M504" s="6">
        <v>929</v>
      </c>
      <c r="N504" s="6">
        <v>4369</v>
      </c>
      <c r="O504" s="6">
        <v>929</v>
      </c>
      <c r="P504" s="6">
        <v>1037</v>
      </c>
      <c r="Q504" s="5">
        <v>400</v>
      </c>
      <c r="R504" s="5">
        <v>1793</v>
      </c>
      <c r="S504" s="5">
        <v>400</v>
      </c>
      <c r="T504" s="5">
        <v>432</v>
      </c>
      <c r="U504" s="6">
        <v>20054</v>
      </c>
      <c r="V504" s="6">
        <v>12285</v>
      </c>
      <c r="W504" s="6">
        <v>20048</v>
      </c>
      <c r="X504" s="6">
        <v>21114</v>
      </c>
      <c r="Y504" s="5">
        <v>9021</v>
      </c>
      <c r="Z504" s="5">
        <v>5543</v>
      </c>
      <c r="AA504" s="5">
        <v>9020</v>
      </c>
      <c r="AB504" s="5">
        <v>9764</v>
      </c>
      <c r="AC504" s="8">
        <f t="shared" si="0"/>
        <v>0.94722824124232574</v>
      </c>
      <c r="AD504" s="8">
        <f t="shared" si="1"/>
        <v>0.75180570603105812</v>
      </c>
      <c r="AE504" s="8">
        <f t="shared" si="2"/>
        <v>0.94695738533766705</v>
      </c>
      <c r="AF504" s="10">
        <f t="shared" si="3"/>
        <v>0.92389918603510834</v>
      </c>
      <c r="AG504" s="10">
        <f t="shared" si="4"/>
        <v>0.71942728253407862</v>
      </c>
      <c r="AH504" s="10">
        <f t="shared" si="5"/>
        <v>0.92380111797587527</v>
      </c>
      <c r="AI504" s="8">
        <f t="shared" si="6"/>
        <v>0.89585342333654772</v>
      </c>
      <c r="AJ504" s="8">
        <f t="shared" si="7"/>
        <v>4.2131147540983607</v>
      </c>
      <c r="AK504" s="8">
        <f t="shared" si="8"/>
        <v>0.89585342333654772</v>
      </c>
      <c r="AL504" s="10">
        <f t="shared" si="9"/>
        <v>0.92592592592592593</v>
      </c>
      <c r="AM504" s="10">
        <f t="shared" si="10"/>
        <v>4.1504629629629628</v>
      </c>
      <c r="AN504" s="10">
        <f t="shared" si="11"/>
        <v>0.92592592592592593</v>
      </c>
      <c r="AO504" s="8">
        <f t="shared" si="12"/>
        <v>0.94979634365823629</v>
      </c>
      <c r="AP504" s="8">
        <f t="shared" si="13"/>
        <v>0.5818414322250639</v>
      </c>
      <c r="AQ504" s="8">
        <f t="shared" si="14"/>
        <v>0.94951217201856586</v>
      </c>
      <c r="AR504" s="10">
        <f t="shared" si="15"/>
        <v>0.92390413764850476</v>
      </c>
      <c r="AS504" s="10">
        <f t="shared" si="16"/>
        <v>0.56769766489143791</v>
      </c>
      <c r="AT504" s="10">
        <f t="shared" si="17"/>
        <v>0.92380172060630894</v>
      </c>
      <c r="AU504" s="10" t="b">
        <f>VLOOKUP(A504,'Centre for Cities Lookup'!A:H,8,FALSE)</f>
        <v>0</v>
      </c>
    </row>
    <row r="505" spans="1:47" ht="12.75" x14ac:dyDescent="0.35">
      <c r="A505" s="4" t="s">
        <v>2363</v>
      </c>
      <c r="B505" s="4" t="s">
        <v>2364</v>
      </c>
      <c r="C505" s="5">
        <v>6141</v>
      </c>
      <c r="D505" s="5">
        <v>3036</v>
      </c>
      <c r="E505" s="6">
        <v>20942</v>
      </c>
      <c r="F505" s="6">
        <v>6395</v>
      </c>
      <c r="G505" s="6">
        <v>20937</v>
      </c>
      <c r="H505" s="6">
        <v>25276</v>
      </c>
      <c r="I505" s="5">
        <v>9906</v>
      </c>
      <c r="J505" s="5">
        <v>3298</v>
      </c>
      <c r="K505" s="5">
        <v>9896</v>
      </c>
      <c r="L505" s="5">
        <v>12073</v>
      </c>
      <c r="M505" s="6">
        <v>257</v>
      </c>
      <c r="N505" s="6">
        <v>2022</v>
      </c>
      <c r="O505" s="6">
        <v>257</v>
      </c>
      <c r="P505" s="6">
        <v>229</v>
      </c>
      <c r="Q505" s="5">
        <v>133</v>
      </c>
      <c r="R505" s="5">
        <v>1308</v>
      </c>
      <c r="S505" s="5">
        <v>133</v>
      </c>
      <c r="T505" s="5">
        <v>113</v>
      </c>
      <c r="U505" s="6">
        <v>20684</v>
      </c>
      <c r="V505" s="6">
        <v>4373</v>
      </c>
      <c r="W505" s="6">
        <v>20680</v>
      </c>
      <c r="X505" s="6">
        <v>25047</v>
      </c>
      <c r="Y505" s="5">
        <v>9773</v>
      </c>
      <c r="Z505" s="5">
        <v>1990</v>
      </c>
      <c r="AA505" s="5">
        <v>9764</v>
      </c>
      <c r="AB505" s="5">
        <v>11960</v>
      </c>
      <c r="AC505" s="8">
        <f t="shared" si="0"/>
        <v>0.82853299572717198</v>
      </c>
      <c r="AD505" s="8">
        <f t="shared" si="1"/>
        <v>0.25300680487418897</v>
      </c>
      <c r="AE505" s="8">
        <f t="shared" si="2"/>
        <v>0.82833517961702796</v>
      </c>
      <c r="AF505" s="10">
        <f t="shared" si="3"/>
        <v>0.82050857284850498</v>
      </c>
      <c r="AG505" s="10">
        <f t="shared" si="4"/>
        <v>0.27317153979955272</v>
      </c>
      <c r="AH505" s="10">
        <f t="shared" si="5"/>
        <v>0.81968027830696599</v>
      </c>
      <c r="AI505" s="8">
        <f t="shared" si="6"/>
        <v>1.1222707423580787</v>
      </c>
      <c r="AJ505" s="8">
        <f t="shared" si="7"/>
        <v>8.8296943231441052</v>
      </c>
      <c r="AK505" s="8">
        <f t="shared" si="8"/>
        <v>1.1222707423580787</v>
      </c>
      <c r="AL505" s="10">
        <f t="shared" si="9"/>
        <v>1.1769911504424779</v>
      </c>
      <c r="AM505" s="10">
        <f t="shared" si="10"/>
        <v>11.575221238938052</v>
      </c>
      <c r="AN505" s="10">
        <f t="shared" si="11"/>
        <v>1.1769911504424779</v>
      </c>
      <c r="AO505" s="8">
        <f t="shared" si="12"/>
        <v>0.82580748193396414</v>
      </c>
      <c r="AP505" s="8">
        <f t="shared" si="13"/>
        <v>0.17459176747714297</v>
      </c>
      <c r="AQ505" s="8">
        <f t="shared" si="14"/>
        <v>0.82564778216952128</v>
      </c>
      <c r="AR505" s="10">
        <f t="shared" si="15"/>
        <v>0.8171404682274247</v>
      </c>
      <c r="AS505" s="10">
        <f t="shared" si="16"/>
        <v>0.16638795986622074</v>
      </c>
      <c r="AT505" s="10">
        <f t="shared" si="17"/>
        <v>0.8163879598662207</v>
      </c>
      <c r="AU505" s="10" t="b">
        <f>VLOOKUP(A505,'Centre for Cities Lookup'!A:H,8,FALSE)</f>
        <v>0</v>
      </c>
    </row>
    <row r="506" spans="1:47" ht="12.75" x14ac:dyDescent="0.35">
      <c r="A506" s="4" t="s">
        <v>701</v>
      </c>
      <c r="B506" s="4" t="s">
        <v>702</v>
      </c>
      <c r="C506" s="5">
        <v>26515</v>
      </c>
      <c r="D506" s="5">
        <v>10233</v>
      </c>
      <c r="E506" s="6">
        <v>20678</v>
      </c>
      <c r="F506" s="6">
        <v>17443</v>
      </c>
      <c r="G506" s="6">
        <v>20673</v>
      </c>
      <c r="H506" s="6">
        <v>24563</v>
      </c>
      <c r="I506" s="5">
        <v>9284</v>
      </c>
      <c r="J506" s="5">
        <v>7286</v>
      </c>
      <c r="K506" s="5">
        <v>9279</v>
      </c>
      <c r="L506" s="5">
        <v>11448</v>
      </c>
      <c r="M506" s="6">
        <v>2111</v>
      </c>
      <c r="N506" s="6">
        <v>10208</v>
      </c>
      <c r="O506" s="6">
        <v>2111</v>
      </c>
      <c r="P506" s="6">
        <v>1526</v>
      </c>
      <c r="Q506" s="5">
        <v>864</v>
      </c>
      <c r="R506" s="5">
        <v>4422</v>
      </c>
      <c r="S506" s="5">
        <v>864</v>
      </c>
      <c r="T506" s="5">
        <v>607</v>
      </c>
      <c r="U506" s="6">
        <v>18567</v>
      </c>
      <c r="V506" s="6">
        <v>7236</v>
      </c>
      <c r="W506" s="6">
        <v>18562</v>
      </c>
      <c r="X506" s="6">
        <v>23037</v>
      </c>
      <c r="Y506" s="5">
        <v>8420</v>
      </c>
      <c r="Z506" s="5">
        <v>2864</v>
      </c>
      <c r="AA506" s="5">
        <v>8415</v>
      </c>
      <c r="AB506" s="5">
        <v>10841</v>
      </c>
      <c r="AC506" s="8">
        <f t="shared" si="0"/>
        <v>0.84183528070675406</v>
      </c>
      <c r="AD506" s="8">
        <f t="shared" si="1"/>
        <v>0.71013312706102671</v>
      </c>
      <c r="AE506" s="8">
        <f t="shared" si="2"/>
        <v>0.8416317225094655</v>
      </c>
      <c r="AF506" s="10">
        <f t="shared" si="3"/>
        <v>0.81097134870719778</v>
      </c>
      <c r="AG506" s="10">
        <f t="shared" si="4"/>
        <v>0.63644304682040531</v>
      </c>
      <c r="AH506" s="10">
        <f t="shared" si="5"/>
        <v>0.81053459119496851</v>
      </c>
      <c r="AI506" s="8">
        <f t="shared" si="6"/>
        <v>1.3833551769331587</v>
      </c>
      <c r="AJ506" s="8">
        <f t="shared" si="7"/>
        <v>6.689384010484928</v>
      </c>
      <c r="AK506" s="8">
        <f t="shared" si="8"/>
        <v>1.3833551769331587</v>
      </c>
      <c r="AL506" s="10">
        <f t="shared" si="9"/>
        <v>1.4233937397034597</v>
      </c>
      <c r="AM506" s="10">
        <f t="shared" si="10"/>
        <v>7.2850082372322902</v>
      </c>
      <c r="AN506" s="10">
        <f t="shared" si="11"/>
        <v>1.4233937397034597</v>
      </c>
      <c r="AO506" s="8">
        <f t="shared" si="12"/>
        <v>0.8059643182706081</v>
      </c>
      <c r="AP506" s="8">
        <f t="shared" si="13"/>
        <v>0.3141033988800625</v>
      </c>
      <c r="AQ506" s="8">
        <f t="shared" si="14"/>
        <v>0.8057472761210227</v>
      </c>
      <c r="AR506" s="10">
        <f t="shared" si="15"/>
        <v>0.77668111797804629</v>
      </c>
      <c r="AS506" s="10">
        <f t="shared" si="16"/>
        <v>0.26418227100820957</v>
      </c>
      <c r="AT506" s="10">
        <f t="shared" si="17"/>
        <v>0.77621990591273871</v>
      </c>
      <c r="AU506" s="10" t="b">
        <f>VLOOKUP(A506,'Centre for Cities Lookup'!A:H,8,FALSE)</f>
        <v>0</v>
      </c>
    </row>
    <row r="507" spans="1:47" ht="12.75" x14ac:dyDescent="0.35">
      <c r="A507" s="4" t="s">
        <v>2248</v>
      </c>
      <c r="B507" s="4" t="s">
        <v>2249</v>
      </c>
      <c r="C507" s="5">
        <v>6778</v>
      </c>
      <c r="D507" s="5">
        <v>1597</v>
      </c>
      <c r="E507" s="6">
        <v>20585</v>
      </c>
      <c r="F507" s="6">
        <v>13323</v>
      </c>
      <c r="G507" s="6">
        <v>20584</v>
      </c>
      <c r="H507" s="6">
        <v>16824</v>
      </c>
      <c r="I507" s="5">
        <v>8537</v>
      </c>
      <c r="J507" s="5">
        <v>4546</v>
      </c>
      <c r="K507" s="5">
        <v>8537</v>
      </c>
      <c r="L507" s="5">
        <v>6944</v>
      </c>
      <c r="M507" s="6">
        <v>195</v>
      </c>
      <c r="N507" s="6">
        <v>1835</v>
      </c>
      <c r="O507" s="6">
        <v>195</v>
      </c>
      <c r="P507" s="6">
        <v>220</v>
      </c>
      <c r="Q507" s="5">
        <v>47</v>
      </c>
      <c r="R507" s="5">
        <v>441</v>
      </c>
      <c r="S507" s="5">
        <v>47</v>
      </c>
      <c r="T507" s="5">
        <v>52</v>
      </c>
      <c r="U507" s="6">
        <v>20390</v>
      </c>
      <c r="V507" s="6">
        <v>11488</v>
      </c>
      <c r="W507" s="6">
        <v>20389</v>
      </c>
      <c r="X507" s="6">
        <v>16604</v>
      </c>
      <c r="Y507" s="5">
        <v>8490</v>
      </c>
      <c r="Z507" s="5">
        <v>4106</v>
      </c>
      <c r="AA507" s="5">
        <v>8490</v>
      </c>
      <c r="AB507" s="5">
        <v>6892</v>
      </c>
      <c r="AC507" s="8">
        <f t="shared" si="0"/>
        <v>1.2235496909177366</v>
      </c>
      <c r="AD507" s="8">
        <f t="shared" si="1"/>
        <v>0.79190442225392299</v>
      </c>
      <c r="AE507" s="8">
        <f t="shared" si="2"/>
        <v>1.2234902520209225</v>
      </c>
      <c r="AF507" s="10">
        <f t="shared" si="3"/>
        <v>1.2294066820276497</v>
      </c>
      <c r="AG507" s="10">
        <f t="shared" si="4"/>
        <v>0.65466589861751157</v>
      </c>
      <c r="AH507" s="10">
        <f t="shared" si="5"/>
        <v>1.2294066820276497</v>
      </c>
      <c r="AI507" s="8">
        <f t="shared" si="6"/>
        <v>0.88636363636363635</v>
      </c>
      <c r="AJ507" s="8">
        <f t="shared" si="7"/>
        <v>8.3409090909090917</v>
      </c>
      <c r="AK507" s="8">
        <f t="shared" si="8"/>
        <v>0.88636363636363635</v>
      </c>
      <c r="AL507" s="10">
        <f t="shared" si="9"/>
        <v>0.90384615384615385</v>
      </c>
      <c r="AM507" s="10">
        <f t="shared" si="10"/>
        <v>8.4807692307692299</v>
      </c>
      <c r="AN507" s="10">
        <f t="shared" si="11"/>
        <v>0.90384615384615385</v>
      </c>
      <c r="AO507" s="8">
        <f t="shared" si="12"/>
        <v>1.2280173452180199</v>
      </c>
      <c r="AP507" s="8">
        <f t="shared" si="13"/>
        <v>0.69188147434353164</v>
      </c>
      <c r="AQ507" s="8">
        <f t="shared" si="14"/>
        <v>1.2279571187665623</v>
      </c>
      <c r="AR507" s="10">
        <f t="shared" si="15"/>
        <v>1.2318630295995356</v>
      </c>
      <c r="AS507" s="10">
        <f t="shared" si="16"/>
        <v>0.59576320371445157</v>
      </c>
      <c r="AT507" s="10">
        <f t="shared" si="17"/>
        <v>1.2318630295995356</v>
      </c>
      <c r="AU507" s="10" t="b">
        <f>VLOOKUP(A507,'Centre for Cities Lookup'!A:H,8,FALSE)</f>
        <v>0</v>
      </c>
    </row>
    <row r="508" spans="1:47" ht="12.75" x14ac:dyDescent="0.35">
      <c r="A508" s="4" t="s">
        <v>2258</v>
      </c>
      <c r="B508" s="4" t="s">
        <v>2259</v>
      </c>
      <c r="C508" s="5">
        <v>6338</v>
      </c>
      <c r="D508" s="5">
        <v>2061</v>
      </c>
      <c r="E508" s="6">
        <v>20558</v>
      </c>
      <c r="F508" s="6">
        <v>15063</v>
      </c>
      <c r="G508" s="6">
        <v>20557</v>
      </c>
      <c r="H508" s="6">
        <v>24042</v>
      </c>
      <c r="I508" s="5">
        <v>9626</v>
      </c>
      <c r="J508" s="5">
        <v>6514</v>
      </c>
      <c r="K508" s="5">
        <v>9626</v>
      </c>
      <c r="L508" s="5">
        <v>11293</v>
      </c>
      <c r="M508" s="6">
        <v>215</v>
      </c>
      <c r="N508" s="6">
        <v>1091</v>
      </c>
      <c r="O508" s="6">
        <v>215</v>
      </c>
      <c r="P508" s="6">
        <v>213</v>
      </c>
      <c r="Q508" s="5">
        <v>68</v>
      </c>
      <c r="R508" s="5">
        <v>349</v>
      </c>
      <c r="S508" s="5">
        <v>68</v>
      </c>
      <c r="T508" s="5">
        <v>69</v>
      </c>
      <c r="U508" s="6">
        <v>20343</v>
      </c>
      <c r="V508" s="6">
        <v>13972</v>
      </c>
      <c r="W508" s="6">
        <v>20342</v>
      </c>
      <c r="X508" s="6">
        <v>23828</v>
      </c>
      <c r="Y508" s="5">
        <v>9557</v>
      </c>
      <c r="Z508" s="5">
        <v>6164</v>
      </c>
      <c r="AA508" s="5">
        <v>9557</v>
      </c>
      <c r="AB508" s="5">
        <v>11224</v>
      </c>
      <c r="AC508" s="8">
        <f t="shared" si="0"/>
        <v>0.85508693120372681</v>
      </c>
      <c r="AD508" s="8">
        <f t="shared" si="1"/>
        <v>0.62652857499376091</v>
      </c>
      <c r="AE508" s="8">
        <f t="shared" si="2"/>
        <v>0.85504533732634558</v>
      </c>
      <c r="AF508" s="10">
        <f t="shared" si="3"/>
        <v>0.85238643407420522</v>
      </c>
      <c r="AG508" s="10">
        <f t="shared" si="4"/>
        <v>0.57681749756486322</v>
      </c>
      <c r="AH508" s="10">
        <f t="shared" si="5"/>
        <v>0.85238643407420522</v>
      </c>
      <c r="AI508" s="8">
        <f t="shared" si="6"/>
        <v>1.0093896713615023</v>
      </c>
      <c r="AJ508" s="8">
        <f t="shared" si="7"/>
        <v>5.1220657276995309</v>
      </c>
      <c r="AK508" s="8">
        <f t="shared" si="8"/>
        <v>1.0093896713615023</v>
      </c>
      <c r="AL508" s="10">
        <f t="shared" si="9"/>
        <v>0.98550724637681164</v>
      </c>
      <c r="AM508" s="10">
        <f t="shared" si="10"/>
        <v>5.0579710144927539</v>
      </c>
      <c r="AN508" s="10">
        <f t="shared" si="11"/>
        <v>0.98550724637681164</v>
      </c>
      <c r="AO508" s="8">
        <f t="shared" si="12"/>
        <v>0.85374349504784286</v>
      </c>
      <c r="AP508" s="8">
        <f t="shared" si="13"/>
        <v>0.58636897767332552</v>
      </c>
      <c r="AQ508" s="8">
        <f t="shared" si="14"/>
        <v>0.85370152761457108</v>
      </c>
      <c r="AR508" s="10">
        <f t="shared" si="15"/>
        <v>0.85147897362794012</v>
      </c>
      <c r="AS508" s="10">
        <f t="shared" si="16"/>
        <v>0.54918032786885251</v>
      </c>
      <c r="AT508" s="10">
        <f t="shared" si="17"/>
        <v>0.85147897362794012</v>
      </c>
      <c r="AU508" s="10" t="b">
        <f>VLOOKUP(A508,'Centre for Cities Lookup'!A:H,8,FALSE)</f>
        <v>0</v>
      </c>
    </row>
    <row r="509" spans="1:47" ht="12.75" x14ac:dyDescent="0.35">
      <c r="A509" s="4" t="s">
        <v>1120</v>
      </c>
      <c r="B509" s="4" t="s">
        <v>1121</v>
      </c>
      <c r="C509" s="5">
        <v>16921</v>
      </c>
      <c r="D509" s="5">
        <v>7511</v>
      </c>
      <c r="E509" s="6">
        <v>20539</v>
      </c>
      <c r="F509" s="6">
        <v>14848</v>
      </c>
      <c r="G509" s="6">
        <v>20532</v>
      </c>
      <c r="H509" s="6">
        <v>20771</v>
      </c>
      <c r="I509" s="5">
        <v>9495</v>
      </c>
      <c r="J509" s="5">
        <v>7034</v>
      </c>
      <c r="K509" s="5">
        <v>9488</v>
      </c>
      <c r="L509" s="5">
        <v>9662</v>
      </c>
      <c r="M509" s="6">
        <v>1613</v>
      </c>
      <c r="N509" s="6">
        <v>4692</v>
      </c>
      <c r="O509" s="6">
        <v>1613</v>
      </c>
      <c r="P509" s="6">
        <v>1572</v>
      </c>
      <c r="Q509" s="5">
        <v>760</v>
      </c>
      <c r="R509" s="5">
        <v>2344</v>
      </c>
      <c r="S509" s="5">
        <v>760</v>
      </c>
      <c r="T509" s="5">
        <v>716</v>
      </c>
      <c r="U509" s="6">
        <v>18926</v>
      </c>
      <c r="V509" s="6">
        <v>10156</v>
      </c>
      <c r="W509" s="6">
        <v>18919</v>
      </c>
      <c r="X509" s="6">
        <v>19199</v>
      </c>
      <c r="Y509" s="5">
        <v>8735</v>
      </c>
      <c r="Z509" s="5">
        <v>4690</v>
      </c>
      <c r="AA509" s="5">
        <v>8727</v>
      </c>
      <c r="AB509" s="5">
        <v>8946</v>
      </c>
      <c r="AC509" s="8">
        <f t="shared" si="0"/>
        <v>0.98883058109864719</v>
      </c>
      <c r="AD509" s="8">
        <f t="shared" si="1"/>
        <v>0.7148428096865822</v>
      </c>
      <c r="AE509" s="8">
        <f t="shared" si="2"/>
        <v>0.98849357276972705</v>
      </c>
      <c r="AF509" s="10">
        <f t="shared" si="3"/>
        <v>0.98271579383150487</v>
      </c>
      <c r="AG509" s="10">
        <f t="shared" si="4"/>
        <v>0.7280066238873939</v>
      </c>
      <c r="AH509" s="10">
        <f t="shared" si="5"/>
        <v>0.98199130614779551</v>
      </c>
      <c r="AI509" s="8">
        <f t="shared" si="6"/>
        <v>1.0260814249363868</v>
      </c>
      <c r="AJ509" s="8">
        <f t="shared" si="7"/>
        <v>2.9847328244274811</v>
      </c>
      <c r="AK509" s="8">
        <f t="shared" si="8"/>
        <v>1.0260814249363868</v>
      </c>
      <c r="AL509" s="10">
        <f t="shared" si="9"/>
        <v>1.0614525139664805</v>
      </c>
      <c r="AM509" s="10">
        <f t="shared" si="10"/>
        <v>3.2737430167597767</v>
      </c>
      <c r="AN509" s="10">
        <f t="shared" si="11"/>
        <v>1.0614525139664805</v>
      </c>
      <c r="AO509" s="8">
        <f t="shared" si="12"/>
        <v>0.98578050940153128</v>
      </c>
      <c r="AP509" s="8">
        <f t="shared" si="13"/>
        <v>0.52898588468149388</v>
      </c>
      <c r="AQ509" s="8">
        <f t="shared" si="14"/>
        <v>0.98541590707849369</v>
      </c>
      <c r="AR509" s="10">
        <f t="shared" si="15"/>
        <v>0.97641403979432151</v>
      </c>
      <c r="AS509" s="10">
        <f t="shared" si="16"/>
        <v>0.52425665101721441</v>
      </c>
      <c r="AT509" s="10">
        <f t="shared" si="17"/>
        <v>0.97551978537894035</v>
      </c>
      <c r="AU509" s="10" t="b">
        <f>VLOOKUP(A509,'Centre for Cities Lookup'!A:H,8,FALSE)</f>
        <v>0</v>
      </c>
    </row>
    <row r="510" spans="1:47" ht="12.75" x14ac:dyDescent="0.35">
      <c r="A510" s="4" t="s">
        <v>2569</v>
      </c>
      <c r="B510" s="4" t="s">
        <v>2570</v>
      </c>
      <c r="C510" s="5">
        <v>5038</v>
      </c>
      <c r="D510" s="5">
        <v>1802</v>
      </c>
      <c r="E510" s="6">
        <v>20536</v>
      </c>
      <c r="F510" s="6">
        <v>4064</v>
      </c>
      <c r="G510" s="6">
        <v>20525</v>
      </c>
      <c r="H510" s="6">
        <v>13580</v>
      </c>
      <c r="I510" s="5">
        <v>9104</v>
      </c>
      <c r="J510" s="5">
        <v>1717</v>
      </c>
      <c r="K510" s="5">
        <v>9092</v>
      </c>
      <c r="L510" s="5">
        <v>6192</v>
      </c>
      <c r="M510" s="6">
        <v>102</v>
      </c>
      <c r="N510" s="6">
        <v>657</v>
      </c>
      <c r="O510" s="6">
        <v>102</v>
      </c>
      <c r="P510" s="6">
        <v>81</v>
      </c>
      <c r="Q510" s="5">
        <v>37</v>
      </c>
      <c r="R510" s="5">
        <v>223</v>
      </c>
      <c r="S510" s="5">
        <v>37</v>
      </c>
      <c r="T510" s="5">
        <v>29</v>
      </c>
      <c r="U510" s="6">
        <v>20435</v>
      </c>
      <c r="V510" s="6">
        <v>3407</v>
      </c>
      <c r="W510" s="6">
        <v>20423</v>
      </c>
      <c r="X510" s="6">
        <v>13500</v>
      </c>
      <c r="Y510" s="5">
        <v>9068</v>
      </c>
      <c r="Z510" s="5">
        <v>1494</v>
      </c>
      <c r="AA510" s="5">
        <v>9055</v>
      </c>
      <c r="AB510" s="5">
        <v>6164</v>
      </c>
      <c r="AC510" s="8">
        <f t="shared" si="0"/>
        <v>1.5122238586156111</v>
      </c>
      <c r="AD510" s="8">
        <f t="shared" si="1"/>
        <v>0.29926362297496317</v>
      </c>
      <c r="AE510" s="8">
        <f t="shared" si="2"/>
        <v>1.5114138438880707</v>
      </c>
      <c r="AF510" s="10">
        <f t="shared" si="3"/>
        <v>1.4702842377260983</v>
      </c>
      <c r="AG510" s="10">
        <f t="shared" si="4"/>
        <v>0.27729328165374678</v>
      </c>
      <c r="AH510" s="10">
        <f t="shared" si="5"/>
        <v>1.4683462532299743</v>
      </c>
      <c r="AI510" s="8">
        <f t="shared" si="6"/>
        <v>1.2592592592592593</v>
      </c>
      <c r="AJ510" s="8">
        <f t="shared" si="7"/>
        <v>8.1111111111111107</v>
      </c>
      <c r="AK510" s="8">
        <f t="shared" si="8"/>
        <v>1.2592592592592593</v>
      </c>
      <c r="AL510" s="10">
        <f t="shared" si="9"/>
        <v>1.2758620689655173</v>
      </c>
      <c r="AM510" s="10">
        <f t="shared" si="10"/>
        <v>7.6896551724137927</v>
      </c>
      <c r="AN510" s="10">
        <f t="shared" si="11"/>
        <v>1.2758620689655173</v>
      </c>
      <c r="AO510" s="8">
        <f t="shared" si="12"/>
        <v>1.5137037037037038</v>
      </c>
      <c r="AP510" s="8">
        <f t="shared" si="13"/>
        <v>0.25237037037037036</v>
      </c>
      <c r="AQ510" s="8">
        <f t="shared" si="14"/>
        <v>1.5128148148148148</v>
      </c>
      <c r="AR510" s="10">
        <f t="shared" si="15"/>
        <v>1.4711226476314081</v>
      </c>
      <c r="AS510" s="10">
        <f t="shared" si="16"/>
        <v>0.24237508111615833</v>
      </c>
      <c r="AT510" s="10">
        <f t="shared" si="17"/>
        <v>1.4690136275146009</v>
      </c>
      <c r="AU510" s="10" t="b">
        <f>VLOOKUP(A510,'Centre for Cities Lookup'!A:H,8,FALSE)</f>
        <v>0</v>
      </c>
    </row>
    <row r="511" spans="1:47" ht="12.75" x14ac:dyDescent="0.35">
      <c r="A511" s="4" t="s">
        <v>1740</v>
      </c>
      <c r="B511" s="4" t="s">
        <v>1741</v>
      </c>
      <c r="C511" s="5">
        <v>8622</v>
      </c>
      <c r="D511" s="5">
        <v>4242</v>
      </c>
      <c r="E511" s="6">
        <v>20510</v>
      </c>
      <c r="F511" s="6">
        <v>22846</v>
      </c>
      <c r="G511" s="6">
        <v>20510</v>
      </c>
      <c r="H511" s="6">
        <v>17662</v>
      </c>
      <c r="I511" s="5">
        <v>8994</v>
      </c>
      <c r="J511" s="5">
        <v>10712</v>
      </c>
      <c r="K511" s="5">
        <v>8994</v>
      </c>
      <c r="L511" s="5">
        <v>7841</v>
      </c>
      <c r="M511" s="6">
        <v>1763</v>
      </c>
      <c r="N511" s="6">
        <v>6613</v>
      </c>
      <c r="O511" s="6">
        <v>1763</v>
      </c>
      <c r="P511" s="6">
        <v>2028</v>
      </c>
      <c r="Q511" s="5">
        <v>869</v>
      </c>
      <c r="R511" s="5">
        <v>3246</v>
      </c>
      <c r="S511" s="5">
        <v>869</v>
      </c>
      <c r="T511" s="5">
        <v>1004</v>
      </c>
      <c r="U511" s="6">
        <v>18747</v>
      </c>
      <c r="V511" s="6">
        <v>16234</v>
      </c>
      <c r="W511" s="6">
        <v>18747</v>
      </c>
      <c r="X511" s="6">
        <v>15634</v>
      </c>
      <c r="Y511" s="5">
        <v>8126</v>
      </c>
      <c r="Z511" s="5">
        <v>7466</v>
      </c>
      <c r="AA511" s="5">
        <v>8126</v>
      </c>
      <c r="AB511" s="5">
        <v>6837</v>
      </c>
      <c r="AC511" s="8">
        <f t="shared" si="0"/>
        <v>1.1612501415468237</v>
      </c>
      <c r="AD511" s="8">
        <f t="shared" si="1"/>
        <v>1.2935114936020835</v>
      </c>
      <c r="AE511" s="8">
        <f t="shared" si="2"/>
        <v>1.1612501415468237</v>
      </c>
      <c r="AF511" s="10">
        <f t="shared" si="3"/>
        <v>1.1470475704629512</v>
      </c>
      <c r="AG511" s="10">
        <f t="shared" si="4"/>
        <v>1.3661522764953449</v>
      </c>
      <c r="AH511" s="10">
        <f t="shared" si="5"/>
        <v>1.1470475704629512</v>
      </c>
      <c r="AI511" s="8">
        <f t="shared" si="6"/>
        <v>0.86932938856015785</v>
      </c>
      <c r="AJ511" s="8">
        <f t="shared" si="7"/>
        <v>3.2608481262327418</v>
      </c>
      <c r="AK511" s="8">
        <f t="shared" si="8"/>
        <v>0.86932938856015785</v>
      </c>
      <c r="AL511" s="10">
        <f t="shared" si="9"/>
        <v>0.8655378486055777</v>
      </c>
      <c r="AM511" s="10">
        <f t="shared" si="10"/>
        <v>3.2330677290836651</v>
      </c>
      <c r="AN511" s="10">
        <f t="shared" si="11"/>
        <v>0.8655378486055777</v>
      </c>
      <c r="AO511" s="8">
        <f t="shared" si="12"/>
        <v>1.1991173084303441</v>
      </c>
      <c r="AP511" s="8">
        <f t="shared" si="13"/>
        <v>1.0383778943328643</v>
      </c>
      <c r="AQ511" s="8">
        <f t="shared" si="14"/>
        <v>1.1991173084303441</v>
      </c>
      <c r="AR511" s="10">
        <f t="shared" si="15"/>
        <v>1.1885329823021793</v>
      </c>
      <c r="AS511" s="10">
        <f t="shared" si="16"/>
        <v>1.0919994149480767</v>
      </c>
      <c r="AT511" s="10">
        <f t="shared" si="17"/>
        <v>1.1885329823021793</v>
      </c>
      <c r="AU511" s="10" t="b">
        <f>VLOOKUP(A511,'Centre for Cities Lookup'!A:H,8,FALSE)</f>
        <v>0</v>
      </c>
    </row>
    <row r="512" spans="1:47" ht="12.75" x14ac:dyDescent="0.35">
      <c r="A512" s="4" t="s">
        <v>1188</v>
      </c>
      <c r="B512" s="4" t="s">
        <v>1189</v>
      </c>
      <c r="C512" s="5">
        <v>15672</v>
      </c>
      <c r="D512" s="5">
        <v>4311</v>
      </c>
      <c r="E512" s="6">
        <v>20336</v>
      </c>
      <c r="F512" s="6">
        <v>14145</v>
      </c>
      <c r="G512" s="6">
        <v>20336</v>
      </c>
      <c r="H512" s="6">
        <v>17982</v>
      </c>
      <c r="I512" s="5">
        <v>8459</v>
      </c>
      <c r="J512" s="5">
        <v>4816</v>
      </c>
      <c r="K512" s="5">
        <v>8459</v>
      </c>
      <c r="L512" s="5">
        <v>7382</v>
      </c>
      <c r="M512" s="6">
        <v>1054</v>
      </c>
      <c r="N512" s="6">
        <v>8090</v>
      </c>
      <c r="O512" s="6">
        <v>1054</v>
      </c>
      <c r="P512" s="6">
        <v>1234</v>
      </c>
      <c r="Q512" s="5">
        <v>303</v>
      </c>
      <c r="R512" s="5">
        <v>2458</v>
      </c>
      <c r="S512" s="5">
        <v>303</v>
      </c>
      <c r="T512" s="5">
        <v>349</v>
      </c>
      <c r="U512" s="6">
        <v>19282</v>
      </c>
      <c r="V512" s="6">
        <v>6055</v>
      </c>
      <c r="W512" s="6">
        <v>19282</v>
      </c>
      <c r="X512" s="6">
        <v>16749</v>
      </c>
      <c r="Y512" s="5">
        <v>8156</v>
      </c>
      <c r="Z512" s="5">
        <v>2359</v>
      </c>
      <c r="AA512" s="5">
        <v>8156</v>
      </c>
      <c r="AB512" s="5">
        <v>7033</v>
      </c>
      <c r="AC512" s="8">
        <f t="shared" si="0"/>
        <v>1.1309086864642419</v>
      </c>
      <c r="AD512" s="8">
        <f t="shared" si="1"/>
        <v>0.78661995328661993</v>
      </c>
      <c r="AE512" s="8">
        <f t="shared" si="2"/>
        <v>1.1309086864642419</v>
      </c>
      <c r="AF512" s="10">
        <f t="shared" si="3"/>
        <v>1.1458954212950421</v>
      </c>
      <c r="AG512" s="10">
        <f t="shared" si="4"/>
        <v>0.65239772419398534</v>
      </c>
      <c r="AH512" s="10">
        <f t="shared" si="5"/>
        <v>1.1458954212950421</v>
      </c>
      <c r="AI512" s="8">
        <f t="shared" si="6"/>
        <v>0.85413290113452189</v>
      </c>
      <c r="AJ512" s="8">
        <f t="shared" si="7"/>
        <v>6.5559157212317665</v>
      </c>
      <c r="AK512" s="8">
        <f t="shared" si="8"/>
        <v>0.85413290113452189</v>
      </c>
      <c r="AL512" s="10">
        <f t="shared" si="9"/>
        <v>0.86819484240687683</v>
      </c>
      <c r="AM512" s="10">
        <f t="shared" si="10"/>
        <v>7.0429799426934094</v>
      </c>
      <c r="AN512" s="10">
        <f t="shared" si="11"/>
        <v>0.86819484240687683</v>
      </c>
      <c r="AO512" s="8">
        <f t="shared" si="12"/>
        <v>1.1512329094274285</v>
      </c>
      <c r="AP512" s="8">
        <f t="shared" si="13"/>
        <v>0.36151412024598484</v>
      </c>
      <c r="AQ512" s="8">
        <f t="shared" si="14"/>
        <v>1.1512329094274285</v>
      </c>
      <c r="AR512" s="10">
        <f t="shared" si="15"/>
        <v>1.1596758140196217</v>
      </c>
      <c r="AS512" s="10">
        <f t="shared" si="16"/>
        <v>0.33541874022465518</v>
      </c>
      <c r="AT512" s="10">
        <f t="shared" si="17"/>
        <v>1.1596758140196217</v>
      </c>
      <c r="AU512" s="10" t="b">
        <f>VLOOKUP(A512,'Centre for Cities Lookup'!A:H,8,FALSE)</f>
        <v>0</v>
      </c>
    </row>
    <row r="513" spans="1:47" ht="12.75" x14ac:dyDescent="0.35">
      <c r="A513" s="4" t="s">
        <v>1248</v>
      </c>
      <c r="B513" s="4" t="s">
        <v>1249</v>
      </c>
      <c r="C513" s="5">
        <v>14498</v>
      </c>
      <c r="D513" s="5">
        <v>6440</v>
      </c>
      <c r="E513" s="6">
        <v>20305</v>
      </c>
      <c r="F513" s="6">
        <v>10100</v>
      </c>
      <c r="G513" s="6">
        <v>20298</v>
      </c>
      <c r="H513" s="6">
        <v>20033</v>
      </c>
      <c r="I513" s="5">
        <v>9740</v>
      </c>
      <c r="J513" s="5">
        <v>4807</v>
      </c>
      <c r="K513" s="5">
        <v>9735</v>
      </c>
      <c r="L513" s="5">
        <v>9595</v>
      </c>
      <c r="M513" s="6">
        <v>808</v>
      </c>
      <c r="N513" s="6">
        <v>4076</v>
      </c>
      <c r="O513" s="6">
        <v>808</v>
      </c>
      <c r="P513" s="6">
        <v>738</v>
      </c>
      <c r="Q513" s="5">
        <v>356</v>
      </c>
      <c r="R513" s="5">
        <v>1778</v>
      </c>
      <c r="S513" s="5">
        <v>356</v>
      </c>
      <c r="T513" s="5">
        <v>328</v>
      </c>
      <c r="U513" s="6">
        <v>19497</v>
      </c>
      <c r="V513" s="6">
        <v>6025</v>
      </c>
      <c r="W513" s="6">
        <v>19490</v>
      </c>
      <c r="X513" s="6">
        <v>19294</v>
      </c>
      <c r="Y513" s="5">
        <v>9383</v>
      </c>
      <c r="Z513" s="5">
        <v>3028</v>
      </c>
      <c r="AA513" s="5">
        <v>9379</v>
      </c>
      <c r="AB513" s="5">
        <v>9267</v>
      </c>
      <c r="AC513" s="8">
        <f t="shared" si="0"/>
        <v>1.0135775969650078</v>
      </c>
      <c r="AD513" s="8">
        <f t="shared" si="1"/>
        <v>0.50416812259771382</v>
      </c>
      <c r="AE513" s="8">
        <f t="shared" si="2"/>
        <v>1.0132281735137023</v>
      </c>
      <c r="AF513" s="10">
        <f t="shared" si="3"/>
        <v>1.0151120375195415</v>
      </c>
      <c r="AG513" s="10">
        <f t="shared" si="4"/>
        <v>0.50099009900990099</v>
      </c>
      <c r="AH513" s="10">
        <f t="shared" si="5"/>
        <v>1.0145909327774882</v>
      </c>
      <c r="AI513" s="8">
        <f t="shared" si="6"/>
        <v>1.0948509485094851</v>
      </c>
      <c r="AJ513" s="8">
        <f t="shared" si="7"/>
        <v>5.5230352303523036</v>
      </c>
      <c r="AK513" s="8">
        <f t="shared" si="8"/>
        <v>1.0948509485094851</v>
      </c>
      <c r="AL513" s="10">
        <f t="shared" si="9"/>
        <v>1.0853658536585367</v>
      </c>
      <c r="AM513" s="10">
        <f t="shared" si="10"/>
        <v>5.4207317073170733</v>
      </c>
      <c r="AN513" s="10">
        <f t="shared" si="11"/>
        <v>1.0853658536585367</v>
      </c>
      <c r="AO513" s="8">
        <f t="shared" si="12"/>
        <v>1.0105214056183269</v>
      </c>
      <c r="AP513" s="8">
        <f t="shared" si="13"/>
        <v>0.31227324556857056</v>
      </c>
      <c r="AQ513" s="8">
        <f t="shared" si="14"/>
        <v>1.0101585985280399</v>
      </c>
      <c r="AR513" s="10">
        <f t="shared" si="15"/>
        <v>1.0125175353404554</v>
      </c>
      <c r="AS513" s="10">
        <f t="shared" si="16"/>
        <v>0.3267508363008525</v>
      </c>
      <c r="AT513" s="10">
        <f t="shared" si="17"/>
        <v>1.0120858961907846</v>
      </c>
      <c r="AU513" s="10" t="b">
        <f>VLOOKUP(A513,'Centre for Cities Lookup'!A:H,8,FALSE)</f>
        <v>0</v>
      </c>
    </row>
    <row r="514" spans="1:47" ht="12.75" x14ac:dyDescent="0.35">
      <c r="A514" s="4" t="s">
        <v>1599</v>
      </c>
      <c r="B514" s="4" t="s">
        <v>1600</v>
      </c>
      <c r="C514" s="5">
        <v>10358</v>
      </c>
      <c r="D514" s="5">
        <v>5483</v>
      </c>
      <c r="E514" s="6">
        <v>20243</v>
      </c>
      <c r="F514" s="6">
        <v>16108</v>
      </c>
      <c r="G514" s="6">
        <v>20241</v>
      </c>
      <c r="H514" s="6">
        <v>25140</v>
      </c>
      <c r="I514" s="5">
        <v>8611</v>
      </c>
      <c r="J514" s="5">
        <v>6379</v>
      </c>
      <c r="K514" s="5">
        <v>8610</v>
      </c>
      <c r="L514" s="5">
        <v>10956</v>
      </c>
      <c r="M514" s="6">
        <v>1020</v>
      </c>
      <c r="N514" s="6">
        <v>5307</v>
      </c>
      <c r="O514" s="6">
        <v>1020</v>
      </c>
      <c r="P514" s="6">
        <v>980</v>
      </c>
      <c r="Q514" s="5">
        <v>518</v>
      </c>
      <c r="R514" s="5">
        <v>2670</v>
      </c>
      <c r="S514" s="5">
        <v>518</v>
      </c>
      <c r="T514" s="5">
        <v>505</v>
      </c>
      <c r="U514" s="6">
        <v>19223</v>
      </c>
      <c r="V514" s="6">
        <v>10801</v>
      </c>
      <c r="W514" s="6">
        <v>19222</v>
      </c>
      <c r="X514" s="6">
        <v>24161</v>
      </c>
      <c r="Y514" s="5">
        <v>8093</v>
      </c>
      <c r="Z514" s="5">
        <v>3709</v>
      </c>
      <c r="AA514" s="5">
        <v>8092</v>
      </c>
      <c r="AB514" s="5">
        <v>10451</v>
      </c>
      <c r="AC514" s="8">
        <f t="shared" si="0"/>
        <v>0.80521081941129669</v>
      </c>
      <c r="AD514" s="8">
        <f t="shared" si="1"/>
        <v>0.64073190135242641</v>
      </c>
      <c r="AE514" s="8">
        <f t="shared" si="2"/>
        <v>0.8051312649164678</v>
      </c>
      <c r="AF514" s="10">
        <f t="shared" si="3"/>
        <v>0.78596202993793352</v>
      </c>
      <c r="AG514" s="10">
        <f t="shared" si="4"/>
        <v>0.58223804308141658</v>
      </c>
      <c r="AH514" s="10">
        <f t="shared" si="5"/>
        <v>0.78587075575027387</v>
      </c>
      <c r="AI514" s="8">
        <f t="shared" si="6"/>
        <v>1.0408163265306123</v>
      </c>
      <c r="AJ514" s="8">
        <f t="shared" si="7"/>
        <v>5.41530612244898</v>
      </c>
      <c r="AK514" s="8">
        <f t="shared" si="8"/>
        <v>1.0408163265306123</v>
      </c>
      <c r="AL514" s="10">
        <f t="shared" si="9"/>
        <v>1.0257425742574258</v>
      </c>
      <c r="AM514" s="10">
        <f t="shared" si="10"/>
        <v>5.2871287128712874</v>
      </c>
      <c r="AN514" s="10">
        <f t="shared" si="11"/>
        <v>1.0257425742574258</v>
      </c>
      <c r="AO514" s="8">
        <f t="shared" si="12"/>
        <v>0.79562104217540663</v>
      </c>
      <c r="AP514" s="8">
        <f t="shared" si="13"/>
        <v>0.44704275485286205</v>
      </c>
      <c r="AQ514" s="8">
        <f t="shared" si="14"/>
        <v>0.7955796531600513</v>
      </c>
      <c r="AR514" s="10">
        <f t="shared" si="15"/>
        <v>0.77437565783178641</v>
      </c>
      <c r="AS514" s="10">
        <f t="shared" si="16"/>
        <v>0.35489426849105349</v>
      </c>
      <c r="AT514" s="10">
        <f t="shared" si="17"/>
        <v>0.77427997320830544</v>
      </c>
      <c r="AU514" s="10" t="b">
        <f>VLOOKUP(A514,'Centre for Cities Lookup'!A:H,8,FALSE)</f>
        <v>0</v>
      </c>
    </row>
    <row r="515" spans="1:47" ht="12.75" x14ac:dyDescent="0.35">
      <c r="A515" s="4" t="s">
        <v>1905</v>
      </c>
      <c r="B515" s="4" t="s">
        <v>1906</v>
      </c>
      <c r="C515" s="5">
        <v>8285</v>
      </c>
      <c r="D515" s="5">
        <v>5056</v>
      </c>
      <c r="E515" s="6">
        <v>20106</v>
      </c>
      <c r="F515" s="6">
        <v>23331</v>
      </c>
      <c r="G515" s="6">
        <v>20086</v>
      </c>
      <c r="H515" s="6">
        <v>19825</v>
      </c>
      <c r="I515" s="5">
        <v>8474</v>
      </c>
      <c r="J515" s="5">
        <v>9961</v>
      </c>
      <c r="K515" s="5">
        <v>8451</v>
      </c>
      <c r="L515" s="5">
        <v>8311</v>
      </c>
      <c r="M515" s="6">
        <v>1995</v>
      </c>
      <c r="N515" s="6">
        <v>6597</v>
      </c>
      <c r="O515" s="6">
        <v>1995</v>
      </c>
      <c r="P515" s="6">
        <v>2300</v>
      </c>
      <c r="Q515" s="5">
        <v>1220</v>
      </c>
      <c r="R515" s="5">
        <v>4069</v>
      </c>
      <c r="S515" s="5">
        <v>1220</v>
      </c>
      <c r="T515" s="5">
        <v>1402</v>
      </c>
      <c r="U515" s="6">
        <v>18110</v>
      </c>
      <c r="V515" s="6">
        <v>16734</v>
      </c>
      <c r="W515" s="6">
        <v>18091</v>
      </c>
      <c r="X515" s="6">
        <v>17525</v>
      </c>
      <c r="Y515" s="5">
        <v>7254</v>
      </c>
      <c r="Z515" s="5">
        <v>5892</v>
      </c>
      <c r="AA515" s="5">
        <v>7231</v>
      </c>
      <c r="AB515" s="5">
        <v>6909</v>
      </c>
      <c r="AC515" s="8">
        <f t="shared" si="0"/>
        <v>1.0141740226986129</v>
      </c>
      <c r="AD515" s="8">
        <f t="shared" si="1"/>
        <v>1.1768474148802017</v>
      </c>
      <c r="AE515" s="8">
        <f t="shared" si="2"/>
        <v>1.0131651954602774</v>
      </c>
      <c r="AF515" s="10">
        <f t="shared" si="3"/>
        <v>1.0196125616652629</v>
      </c>
      <c r="AG515" s="10">
        <f t="shared" si="4"/>
        <v>1.1985320659367105</v>
      </c>
      <c r="AH515" s="10">
        <f t="shared" si="5"/>
        <v>1.0168451449885694</v>
      </c>
      <c r="AI515" s="8">
        <f t="shared" si="6"/>
        <v>0.86739130434782608</v>
      </c>
      <c r="AJ515" s="8">
        <f t="shared" si="7"/>
        <v>2.8682608695652174</v>
      </c>
      <c r="AK515" s="8">
        <f t="shared" si="8"/>
        <v>0.86739130434782608</v>
      </c>
      <c r="AL515" s="10">
        <f t="shared" si="9"/>
        <v>0.87018544935805986</v>
      </c>
      <c r="AM515" s="10">
        <f t="shared" si="10"/>
        <v>2.9022824536376604</v>
      </c>
      <c r="AN515" s="10">
        <f t="shared" si="11"/>
        <v>0.87018544935805986</v>
      </c>
      <c r="AO515" s="8">
        <f t="shared" si="12"/>
        <v>1.0333808844507846</v>
      </c>
      <c r="AP515" s="8">
        <f t="shared" si="13"/>
        <v>0.95486447931526386</v>
      </c>
      <c r="AQ515" s="8">
        <f t="shared" si="14"/>
        <v>1.0322967189728958</v>
      </c>
      <c r="AR515" s="10">
        <f t="shared" si="15"/>
        <v>1.049934867564047</v>
      </c>
      <c r="AS515" s="10">
        <f t="shared" si="16"/>
        <v>0.85280069474598352</v>
      </c>
      <c r="AT515" s="10">
        <f t="shared" si="17"/>
        <v>1.0466058763931105</v>
      </c>
      <c r="AU515" s="10" t="b">
        <f>VLOOKUP(A515,'Centre for Cities Lookup'!A:H,8,FALSE)</f>
        <v>0</v>
      </c>
    </row>
    <row r="516" spans="1:47" ht="12.75" x14ac:dyDescent="0.35">
      <c r="A516" s="4" t="s">
        <v>1798</v>
      </c>
      <c r="B516" s="4" t="s">
        <v>1799</v>
      </c>
      <c r="C516" s="5">
        <v>9064</v>
      </c>
      <c r="D516" s="5">
        <v>4748</v>
      </c>
      <c r="E516" s="6">
        <v>20084</v>
      </c>
      <c r="F516" s="6">
        <v>15848</v>
      </c>
      <c r="G516" s="6">
        <v>20075</v>
      </c>
      <c r="H516" s="6">
        <v>16262</v>
      </c>
      <c r="I516" s="5">
        <v>8623</v>
      </c>
      <c r="J516" s="5">
        <v>6489</v>
      </c>
      <c r="K516" s="5">
        <v>8618</v>
      </c>
      <c r="L516" s="5">
        <v>6942</v>
      </c>
      <c r="M516" s="6">
        <v>1144</v>
      </c>
      <c r="N516" s="6">
        <v>5666</v>
      </c>
      <c r="O516" s="6">
        <v>1144</v>
      </c>
      <c r="P516" s="6">
        <v>1275</v>
      </c>
      <c r="Q516" s="5">
        <v>610</v>
      </c>
      <c r="R516" s="5">
        <v>3023</v>
      </c>
      <c r="S516" s="5">
        <v>610</v>
      </c>
      <c r="T516" s="5">
        <v>673</v>
      </c>
      <c r="U516" s="6">
        <v>18940</v>
      </c>
      <c r="V516" s="6">
        <v>10182</v>
      </c>
      <c r="W516" s="6">
        <v>18931</v>
      </c>
      <c r="X516" s="6">
        <v>14987</v>
      </c>
      <c r="Y516" s="5">
        <v>8013</v>
      </c>
      <c r="Z516" s="5">
        <v>3466</v>
      </c>
      <c r="AA516" s="5">
        <v>8007</v>
      </c>
      <c r="AB516" s="5">
        <v>6269</v>
      </c>
      <c r="AC516" s="8">
        <f t="shared" si="0"/>
        <v>1.2350264420120527</v>
      </c>
      <c r="AD516" s="8">
        <f t="shared" si="1"/>
        <v>0.97454187676792525</v>
      </c>
      <c r="AE516" s="8">
        <f t="shared" si="2"/>
        <v>1.2344730045504857</v>
      </c>
      <c r="AF516" s="10">
        <f t="shared" si="3"/>
        <v>1.242149236531259</v>
      </c>
      <c r="AG516" s="10">
        <f t="shared" si="4"/>
        <v>0.93474503025064826</v>
      </c>
      <c r="AH516" s="10">
        <f t="shared" si="5"/>
        <v>1.2414289830020167</v>
      </c>
      <c r="AI516" s="8">
        <f t="shared" si="6"/>
        <v>0.89725490196078428</v>
      </c>
      <c r="AJ516" s="8">
        <f t="shared" si="7"/>
        <v>4.4439215686274514</v>
      </c>
      <c r="AK516" s="8">
        <f t="shared" si="8"/>
        <v>0.89725490196078428</v>
      </c>
      <c r="AL516" s="10">
        <f t="shared" si="9"/>
        <v>0.90638930163447251</v>
      </c>
      <c r="AM516" s="10">
        <f t="shared" si="10"/>
        <v>4.4918276374442794</v>
      </c>
      <c r="AN516" s="10">
        <f t="shared" si="11"/>
        <v>0.90638930163447251</v>
      </c>
      <c r="AO516" s="8">
        <f t="shared" si="12"/>
        <v>1.2637619270034028</v>
      </c>
      <c r="AP516" s="8">
        <f t="shared" si="13"/>
        <v>0.67938880362981247</v>
      </c>
      <c r="AQ516" s="8">
        <f t="shared" si="14"/>
        <v>1.2631614065523453</v>
      </c>
      <c r="AR516" s="10">
        <f t="shared" si="15"/>
        <v>1.2781942893603446</v>
      </c>
      <c r="AS516" s="10">
        <f t="shared" si="16"/>
        <v>0.55287924708884995</v>
      </c>
      <c r="AT516" s="10">
        <f t="shared" si="17"/>
        <v>1.2772371989152975</v>
      </c>
      <c r="AU516" s="10" t="b">
        <f>VLOOKUP(A516,'Centre for Cities Lookup'!A:H,8,FALSE)</f>
        <v>0</v>
      </c>
    </row>
    <row r="517" spans="1:47" ht="12.75" x14ac:dyDescent="0.35">
      <c r="A517" s="4" t="s">
        <v>1471</v>
      </c>
      <c r="B517" s="4" t="s">
        <v>1472</v>
      </c>
      <c r="C517" s="5">
        <v>11362</v>
      </c>
      <c r="D517" s="5">
        <v>3792</v>
      </c>
      <c r="E517" s="6">
        <v>20053</v>
      </c>
      <c r="F517" s="6">
        <v>18282</v>
      </c>
      <c r="G517" s="6">
        <v>20052</v>
      </c>
      <c r="H517" s="6">
        <v>29570</v>
      </c>
      <c r="I517" s="5">
        <v>8293</v>
      </c>
      <c r="J517" s="5">
        <v>6998</v>
      </c>
      <c r="K517" s="5">
        <v>8293</v>
      </c>
      <c r="L517" s="5">
        <v>12419</v>
      </c>
      <c r="M517" s="6">
        <v>645</v>
      </c>
      <c r="N517" s="6">
        <v>2741</v>
      </c>
      <c r="O517" s="6">
        <v>645</v>
      </c>
      <c r="P517" s="6">
        <v>466</v>
      </c>
      <c r="Q517" s="5">
        <v>219</v>
      </c>
      <c r="R517" s="5">
        <v>909</v>
      </c>
      <c r="S517" s="5">
        <v>219</v>
      </c>
      <c r="T517" s="5">
        <v>157</v>
      </c>
      <c r="U517" s="6">
        <v>19408</v>
      </c>
      <c r="V517" s="6">
        <v>15542</v>
      </c>
      <c r="W517" s="6">
        <v>19407</v>
      </c>
      <c r="X517" s="6">
        <v>29104</v>
      </c>
      <c r="Y517" s="5">
        <v>8074</v>
      </c>
      <c r="Z517" s="5">
        <v>6089</v>
      </c>
      <c r="AA517" s="5">
        <v>8074</v>
      </c>
      <c r="AB517" s="5">
        <v>12262</v>
      </c>
      <c r="AC517" s="8">
        <f t="shared" si="0"/>
        <v>0.67815353398714917</v>
      </c>
      <c r="AD517" s="8">
        <f t="shared" si="1"/>
        <v>0.61826175177544807</v>
      </c>
      <c r="AE517" s="8">
        <f t="shared" si="2"/>
        <v>0.67811971592830567</v>
      </c>
      <c r="AF517" s="10">
        <f t="shared" si="3"/>
        <v>0.66776713100893792</v>
      </c>
      <c r="AG517" s="10">
        <f t="shared" si="4"/>
        <v>0.56349142443030842</v>
      </c>
      <c r="AH517" s="10">
        <f t="shared" si="5"/>
        <v>0.66776713100893792</v>
      </c>
      <c r="AI517" s="8">
        <f t="shared" si="6"/>
        <v>1.3841201716738198</v>
      </c>
      <c r="AJ517" s="8">
        <f t="shared" si="7"/>
        <v>5.8819742489270386</v>
      </c>
      <c r="AK517" s="8">
        <f t="shared" si="8"/>
        <v>1.3841201716738198</v>
      </c>
      <c r="AL517" s="10">
        <f t="shared" si="9"/>
        <v>1.394904458598726</v>
      </c>
      <c r="AM517" s="10">
        <f t="shared" si="10"/>
        <v>5.7898089171974521</v>
      </c>
      <c r="AN517" s="10">
        <f t="shared" si="11"/>
        <v>1.394904458598726</v>
      </c>
      <c r="AO517" s="8">
        <f t="shared" si="12"/>
        <v>0.66684991753710832</v>
      </c>
      <c r="AP517" s="8">
        <f t="shared" si="13"/>
        <v>0.5340159428257284</v>
      </c>
      <c r="AQ517" s="8">
        <f t="shared" si="14"/>
        <v>0.66681555799890047</v>
      </c>
      <c r="AR517" s="10">
        <f t="shared" si="15"/>
        <v>0.65845702169303544</v>
      </c>
      <c r="AS517" s="10">
        <f t="shared" si="16"/>
        <v>0.49657478388517373</v>
      </c>
      <c r="AT517" s="10">
        <f t="shared" si="17"/>
        <v>0.65845702169303544</v>
      </c>
      <c r="AU517" s="10" t="b">
        <f>VLOOKUP(A517,'Centre for Cities Lookup'!A:H,8,FALSE)</f>
        <v>0</v>
      </c>
    </row>
    <row r="518" spans="1:47" ht="12.75" x14ac:dyDescent="0.35">
      <c r="A518" s="4" t="s">
        <v>1610</v>
      </c>
      <c r="B518" s="4" t="s">
        <v>1611</v>
      </c>
      <c r="C518" s="5">
        <v>8976</v>
      </c>
      <c r="D518" s="5">
        <v>3040</v>
      </c>
      <c r="E518" s="6">
        <v>19991</v>
      </c>
      <c r="F518" s="6">
        <v>9658</v>
      </c>
      <c r="G518" s="6">
        <v>19988</v>
      </c>
      <c r="H518" s="6">
        <v>19460</v>
      </c>
      <c r="I518" s="5">
        <v>8697</v>
      </c>
      <c r="J518" s="5">
        <v>4235</v>
      </c>
      <c r="K518" s="5">
        <v>8696</v>
      </c>
      <c r="L518" s="5">
        <v>8573</v>
      </c>
      <c r="M518" s="6">
        <v>239</v>
      </c>
      <c r="N518" s="6">
        <v>1263</v>
      </c>
      <c r="O518" s="6">
        <v>239</v>
      </c>
      <c r="P518" s="6">
        <v>252</v>
      </c>
      <c r="Q518" s="5">
        <v>81</v>
      </c>
      <c r="R518" s="5">
        <v>428</v>
      </c>
      <c r="S518" s="5">
        <v>81</v>
      </c>
      <c r="T518" s="5">
        <v>86</v>
      </c>
      <c r="U518" s="6">
        <v>19752</v>
      </c>
      <c r="V518" s="6">
        <v>8395</v>
      </c>
      <c r="W518" s="6">
        <v>19749</v>
      </c>
      <c r="X518" s="6">
        <v>19208</v>
      </c>
      <c r="Y518" s="5">
        <v>8616</v>
      </c>
      <c r="Z518" s="5">
        <v>3807</v>
      </c>
      <c r="AA518" s="5">
        <v>8615</v>
      </c>
      <c r="AB518" s="5">
        <v>8487</v>
      </c>
      <c r="AC518" s="8">
        <f t="shared" si="0"/>
        <v>1.0272867420349434</v>
      </c>
      <c r="AD518" s="8">
        <f t="shared" si="1"/>
        <v>0.49630010277492292</v>
      </c>
      <c r="AE518" s="8">
        <f t="shared" si="2"/>
        <v>1.0271325796505653</v>
      </c>
      <c r="AF518" s="10">
        <f t="shared" si="3"/>
        <v>1.0144640149305961</v>
      </c>
      <c r="AG518" s="10">
        <f t="shared" si="4"/>
        <v>0.49399276799253472</v>
      </c>
      <c r="AH518" s="10">
        <f t="shared" si="5"/>
        <v>1.0143473696488976</v>
      </c>
      <c r="AI518" s="8">
        <f t="shared" si="6"/>
        <v>0.94841269841269837</v>
      </c>
      <c r="AJ518" s="8">
        <f t="shared" si="7"/>
        <v>5.0119047619047619</v>
      </c>
      <c r="AK518" s="8">
        <f t="shared" si="8"/>
        <v>0.94841269841269837</v>
      </c>
      <c r="AL518" s="10">
        <f t="shared" si="9"/>
        <v>0.94186046511627908</v>
      </c>
      <c r="AM518" s="10">
        <f t="shared" si="10"/>
        <v>4.9767441860465116</v>
      </c>
      <c r="AN518" s="10">
        <f t="shared" si="11"/>
        <v>0.94186046511627908</v>
      </c>
      <c r="AO518" s="8">
        <f t="shared" si="12"/>
        <v>1.0283215326947106</v>
      </c>
      <c r="AP518" s="8">
        <f t="shared" si="13"/>
        <v>0.43705747605164513</v>
      </c>
      <c r="AQ518" s="8">
        <f t="shared" si="14"/>
        <v>1.0281653477717618</v>
      </c>
      <c r="AR518" s="10">
        <f t="shared" si="15"/>
        <v>1.0151997172145635</v>
      </c>
      <c r="AS518" s="10">
        <f t="shared" si="16"/>
        <v>0.44856839872746551</v>
      </c>
      <c r="AT518" s="10">
        <f t="shared" si="17"/>
        <v>1.0150818899493343</v>
      </c>
      <c r="AU518" s="10" t="b">
        <f>VLOOKUP(A518,'Centre for Cities Lookup'!A:H,8,FALSE)</f>
        <v>0</v>
      </c>
    </row>
    <row r="519" spans="1:47" ht="12.75" x14ac:dyDescent="0.35">
      <c r="A519" s="4" t="s">
        <v>1401</v>
      </c>
      <c r="B519" s="4" t="s">
        <v>1402</v>
      </c>
      <c r="C519" s="5">
        <v>11430</v>
      </c>
      <c r="D519" s="5">
        <v>6185</v>
      </c>
      <c r="E519" s="6">
        <v>19977</v>
      </c>
      <c r="F519" s="6">
        <v>20125</v>
      </c>
      <c r="G519" s="6">
        <v>19971</v>
      </c>
      <c r="H519" s="6">
        <v>17900</v>
      </c>
      <c r="I519" s="5">
        <v>9119</v>
      </c>
      <c r="J519" s="5">
        <v>9872</v>
      </c>
      <c r="K519" s="5">
        <v>9113</v>
      </c>
      <c r="L519" s="5">
        <v>8224</v>
      </c>
      <c r="M519" s="6">
        <v>1838</v>
      </c>
      <c r="N519" s="6">
        <v>5664</v>
      </c>
      <c r="O519" s="6">
        <v>1837</v>
      </c>
      <c r="P519" s="6">
        <v>2334</v>
      </c>
      <c r="Q519" s="5">
        <v>1016</v>
      </c>
      <c r="R519" s="5">
        <v>3172</v>
      </c>
      <c r="S519" s="5">
        <v>1015</v>
      </c>
      <c r="T519" s="5">
        <v>1280</v>
      </c>
      <c r="U519" s="6">
        <v>18140</v>
      </c>
      <c r="V519" s="6">
        <v>14460</v>
      </c>
      <c r="W519" s="6">
        <v>18134</v>
      </c>
      <c r="X519" s="6">
        <v>15565</v>
      </c>
      <c r="Y519" s="5">
        <v>8103</v>
      </c>
      <c r="Z519" s="5">
        <v>6699</v>
      </c>
      <c r="AA519" s="5">
        <v>8098</v>
      </c>
      <c r="AB519" s="5">
        <v>6944</v>
      </c>
      <c r="AC519" s="8">
        <f t="shared" si="0"/>
        <v>1.1160335195530726</v>
      </c>
      <c r="AD519" s="8">
        <f t="shared" si="1"/>
        <v>1.1243016759776536</v>
      </c>
      <c r="AE519" s="8">
        <f t="shared" si="2"/>
        <v>1.1156983240223464</v>
      </c>
      <c r="AF519" s="10">
        <f t="shared" si="3"/>
        <v>1.1088278210116731</v>
      </c>
      <c r="AG519" s="10">
        <f t="shared" si="4"/>
        <v>1.2003891050583657</v>
      </c>
      <c r="AH519" s="10">
        <f t="shared" si="5"/>
        <v>1.1080982490272373</v>
      </c>
      <c r="AI519" s="8">
        <f t="shared" si="6"/>
        <v>0.78748928877463586</v>
      </c>
      <c r="AJ519" s="8">
        <f t="shared" si="7"/>
        <v>2.4267352185089974</v>
      </c>
      <c r="AK519" s="8">
        <f t="shared" si="8"/>
        <v>0.78706083976006858</v>
      </c>
      <c r="AL519" s="10">
        <f t="shared" si="9"/>
        <v>0.79374999999999996</v>
      </c>
      <c r="AM519" s="10">
        <f t="shared" si="10"/>
        <v>2.4781249999999999</v>
      </c>
      <c r="AN519" s="10">
        <f t="shared" si="11"/>
        <v>0.79296875</v>
      </c>
      <c r="AO519" s="8">
        <f t="shared" si="12"/>
        <v>1.1654352714423386</v>
      </c>
      <c r="AP519" s="8">
        <f t="shared" si="13"/>
        <v>0.929007388371346</v>
      </c>
      <c r="AQ519" s="8">
        <f t="shared" si="14"/>
        <v>1.1650497911982012</v>
      </c>
      <c r="AR519" s="10">
        <f t="shared" si="15"/>
        <v>1.1669066820276497</v>
      </c>
      <c r="AS519" s="10">
        <f t="shared" si="16"/>
        <v>0.96471774193548387</v>
      </c>
      <c r="AT519" s="10">
        <f t="shared" si="17"/>
        <v>1.1661866359447004</v>
      </c>
      <c r="AU519" s="10" t="b">
        <f>VLOOKUP(A519,'Centre for Cities Lookup'!A:H,8,FALSE)</f>
        <v>0</v>
      </c>
    </row>
    <row r="520" spans="1:47" ht="12.75" x14ac:dyDescent="0.35">
      <c r="A520" s="4" t="s">
        <v>1540</v>
      </c>
      <c r="B520" s="4" t="s">
        <v>1541</v>
      </c>
      <c r="C520" s="5">
        <v>10938</v>
      </c>
      <c r="D520" s="5">
        <v>5428</v>
      </c>
      <c r="E520" s="6">
        <v>19969</v>
      </c>
      <c r="F520" s="6">
        <v>21258</v>
      </c>
      <c r="G520" s="6">
        <v>19966</v>
      </c>
      <c r="H520" s="6">
        <v>21337</v>
      </c>
      <c r="I520" s="5">
        <v>9167</v>
      </c>
      <c r="J520" s="5">
        <v>9763</v>
      </c>
      <c r="K520" s="5">
        <v>9165</v>
      </c>
      <c r="L520" s="5">
        <v>9789</v>
      </c>
      <c r="M520" s="6">
        <v>2451</v>
      </c>
      <c r="N520" s="6">
        <v>6770</v>
      </c>
      <c r="O520" s="6">
        <v>2450</v>
      </c>
      <c r="P520" s="6">
        <v>2453</v>
      </c>
      <c r="Q520" s="5">
        <v>1208</v>
      </c>
      <c r="R520" s="5">
        <v>3124</v>
      </c>
      <c r="S520" s="5">
        <v>1207</v>
      </c>
      <c r="T520" s="5">
        <v>1220</v>
      </c>
      <c r="U520" s="6">
        <v>17518</v>
      </c>
      <c r="V520" s="6">
        <v>14488</v>
      </c>
      <c r="W520" s="6">
        <v>17517</v>
      </c>
      <c r="X520" s="6">
        <v>18884</v>
      </c>
      <c r="Y520" s="5">
        <v>7959</v>
      </c>
      <c r="Z520" s="5">
        <v>6639</v>
      </c>
      <c r="AA520" s="5">
        <v>7958</v>
      </c>
      <c r="AB520" s="5">
        <v>8569</v>
      </c>
      <c r="AC520" s="8">
        <f t="shared" si="0"/>
        <v>0.93588601959038287</v>
      </c>
      <c r="AD520" s="8">
        <f t="shared" si="1"/>
        <v>0.99629751136523415</v>
      </c>
      <c r="AE520" s="8">
        <f t="shared" si="2"/>
        <v>0.93574541875615125</v>
      </c>
      <c r="AF520" s="10">
        <f t="shared" si="3"/>
        <v>0.93645929104096437</v>
      </c>
      <c r="AG520" s="10">
        <f t="shared" si="4"/>
        <v>0.99734395750332006</v>
      </c>
      <c r="AH520" s="10">
        <f t="shared" si="5"/>
        <v>0.93625498007968122</v>
      </c>
      <c r="AI520" s="8">
        <f t="shared" si="6"/>
        <v>0.99918467183041171</v>
      </c>
      <c r="AJ520" s="8">
        <f t="shared" si="7"/>
        <v>2.7598858540562579</v>
      </c>
      <c r="AK520" s="8">
        <f t="shared" si="8"/>
        <v>0.99877700774561762</v>
      </c>
      <c r="AL520" s="10">
        <f t="shared" si="9"/>
        <v>0.99016393442622952</v>
      </c>
      <c r="AM520" s="10">
        <f t="shared" si="10"/>
        <v>2.5606557377049182</v>
      </c>
      <c r="AN520" s="10">
        <f t="shared" si="11"/>
        <v>0.98934426229508199</v>
      </c>
      <c r="AO520" s="8">
        <f t="shared" si="12"/>
        <v>0.92766363058674006</v>
      </c>
      <c r="AP520" s="8">
        <f t="shared" si="13"/>
        <v>0.76721033679305228</v>
      </c>
      <c r="AQ520" s="8">
        <f t="shared" si="14"/>
        <v>0.92761067570429989</v>
      </c>
      <c r="AR520" s="10">
        <f t="shared" si="15"/>
        <v>0.92881316372972345</v>
      </c>
      <c r="AS520" s="10">
        <f t="shared" si="16"/>
        <v>0.77476951803010852</v>
      </c>
      <c r="AT520" s="10">
        <f t="shared" si="17"/>
        <v>0.92869646399813277</v>
      </c>
      <c r="AU520" s="10" t="b">
        <f>VLOOKUP(A520,'Centre for Cities Lookup'!A:H,8,FALSE)</f>
        <v>0</v>
      </c>
    </row>
    <row r="521" spans="1:47" ht="12.75" x14ac:dyDescent="0.35">
      <c r="A521" s="4" t="s">
        <v>2243</v>
      </c>
      <c r="B521" s="4" t="s">
        <v>2244</v>
      </c>
      <c r="C521" s="5">
        <v>6958</v>
      </c>
      <c r="D521" s="5">
        <v>6862</v>
      </c>
      <c r="E521" s="6">
        <v>19875</v>
      </c>
      <c r="F521" s="6">
        <v>19229</v>
      </c>
      <c r="G521" s="6">
        <v>19875</v>
      </c>
      <c r="H521" s="6">
        <v>19875</v>
      </c>
      <c r="I521" s="5">
        <v>11551</v>
      </c>
      <c r="J521" s="5">
        <v>11373</v>
      </c>
      <c r="K521" s="5">
        <v>11551</v>
      </c>
      <c r="L521" s="5">
        <v>11551</v>
      </c>
      <c r="M521" s="6">
        <v>6896</v>
      </c>
      <c r="N521" s="6">
        <v>6896</v>
      </c>
      <c r="O521" s="6">
        <v>6896</v>
      </c>
      <c r="P521" s="6">
        <v>6896</v>
      </c>
      <c r="Q521" s="5">
        <v>6539</v>
      </c>
      <c r="R521" s="5">
        <v>6539</v>
      </c>
      <c r="S521" s="5">
        <v>6539</v>
      </c>
      <c r="T521" s="5">
        <v>6539</v>
      </c>
      <c r="U521" s="6">
        <v>12979</v>
      </c>
      <c r="V521" s="6">
        <v>12333</v>
      </c>
      <c r="W521" s="6">
        <v>12979</v>
      </c>
      <c r="X521" s="6">
        <v>12979</v>
      </c>
      <c r="Y521" s="5">
        <v>5012</v>
      </c>
      <c r="Z521" s="5">
        <v>4834</v>
      </c>
      <c r="AA521" s="5">
        <v>5012</v>
      </c>
      <c r="AB521" s="5">
        <v>5012</v>
      </c>
      <c r="AC521" s="8">
        <f t="shared" si="0"/>
        <v>1</v>
      </c>
      <c r="AD521" s="8">
        <f t="shared" si="1"/>
        <v>0.9674968553459119</v>
      </c>
      <c r="AE521" s="8">
        <f t="shared" si="2"/>
        <v>1</v>
      </c>
      <c r="AF521" s="10">
        <f t="shared" si="3"/>
        <v>1</v>
      </c>
      <c r="AG521" s="10">
        <f t="shared" si="4"/>
        <v>0.98459007878105786</v>
      </c>
      <c r="AH521" s="10">
        <f t="shared" si="5"/>
        <v>1</v>
      </c>
      <c r="AI521" s="8">
        <f t="shared" si="6"/>
        <v>1</v>
      </c>
      <c r="AJ521" s="8">
        <f t="shared" si="7"/>
        <v>1</v>
      </c>
      <c r="AK521" s="8">
        <f t="shared" si="8"/>
        <v>1</v>
      </c>
      <c r="AL521" s="10">
        <f t="shared" si="9"/>
        <v>1</v>
      </c>
      <c r="AM521" s="10">
        <f t="shared" si="10"/>
        <v>1</v>
      </c>
      <c r="AN521" s="10">
        <f t="shared" si="11"/>
        <v>1</v>
      </c>
      <c r="AO521" s="8">
        <f t="shared" si="12"/>
        <v>1</v>
      </c>
      <c r="AP521" s="8">
        <f t="shared" si="13"/>
        <v>0.95022729023807684</v>
      </c>
      <c r="AQ521" s="8">
        <f t="shared" si="14"/>
        <v>1</v>
      </c>
      <c r="AR521" s="10">
        <f t="shared" si="15"/>
        <v>1</v>
      </c>
      <c r="AS521" s="10">
        <f t="shared" si="16"/>
        <v>0.96448523543495612</v>
      </c>
      <c r="AT521" s="10">
        <f t="shared" si="17"/>
        <v>1</v>
      </c>
      <c r="AU521" s="10" t="b">
        <f>VLOOKUP(A521,'Centre for Cities Lookup'!A:H,8,FALSE)</f>
        <v>0</v>
      </c>
    </row>
    <row r="522" spans="1:47" ht="12.75" x14ac:dyDescent="0.35">
      <c r="A522" s="4" t="s">
        <v>2132</v>
      </c>
      <c r="B522" s="4" t="s">
        <v>2133</v>
      </c>
      <c r="C522" s="5">
        <v>7068</v>
      </c>
      <c r="D522" s="5">
        <v>3629</v>
      </c>
      <c r="E522" s="6">
        <v>19748</v>
      </c>
      <c r="F522" s="6">
        <v>9778</v>
      </c>
      <c r="G522" s="6">
        <v>19694</v>
      </c>
      <c r="H522" s="6">
        <v>17397</v>
      </c>
      <c r="I522" s="5">
        <v>9353</v>
      </c>
      <c r="J522" s="5">
        <v>4098</v>
      </c>
      <c r="K522" s="5">
        <v>9301</v>
      </c>
      <c r="L522" s="5">
        <v>8111</v>
      </c>
      <c r="M522" s="6">
        <v>296</v>
      </c>
      <c r="N522" s="6">
        <v>3343</v>
      </c>
      <c r="O522" s="6">
        <v>296</v>
      </c>
      <c r="P522" s="6">
        <v>434</v>
      </c>
      <c r="Q522" s="5">
        <v>153</v>
      </c>
      <c r="R522" s="5">
        <v>1724</v>
      </c>
      <c r="S522" s="5">
        <v>153</v>
      </c>
      <c r="T522" s="5">
        <v>222</v>
      </c>
      <c r="U522" s="6">
        <v>19452</v>
      </c>
      <c r="V522" s="6">
        <v>6434</v>
      </c>
      <c r="W522" s="6">
        <v>19399</v>
      </c>
      <c r="X522" s="6">
        <v>16963</v>
      </c>
      <c r="Y522" s="5">
        <v>9200</v>
      </c>
      <c r="Z522" s="5">
        <v>2374</v>
      </c>
      <c r="AA522" s="5">
        <v>9148</v>
      </c>
      <c r="AB522" s="5">
        <v>7888</v>
      </c>
      <c r="AC522" s="8">
        <f t="shared" si="0"/>
        <v>1.1351382422256711</v>
      </c>
      <c r="AD522" s="8">
        <f t="shared" si="1"/>
        <v>0.56205092832097492</v>
      </c>
      <c r="AE522" s="8">
        <f t="shared" si="2"/>
        <v>1.1320342587802494</v>
      </c>
      <c r="AF522" s="10">
        <f t="shared" si="3"/>
        <v>1.1531253852792505</v>
      </c>
      <c r="AG522" s="10">
        <f t="shared" si="4"/>
        <v>0.50523979780544936</v>
      </c>
      <c r="AH522" s="10">
        <f t="shared" si="5"/>
        <v>1.1467143385525829</v>
      </c>
      <c r="AI522" s="8">
        <f t="shared" si="6"/>
        <v>0.6820276497695853</v>
      </c>
      <c r="AJ522" s="8">
        <f t="shared" si="7"/>
        <v>7.7027649769585249</v>
      </c>
      <c r="AK522" s="8">
        <f t="shared" si="8"/>
        <v>0.6820276497695853</v>
      </c>
      <c r="AL522" s="10">
        <f t="shared" si="9"/>
        <v>0.68918918918918914</v>
      </c>
      <c r="AM522" s="10">
        <f t="shared" si="10"/>
        <v>7.7657657657657655</v>
      </c>
      <c r="AN522" s="10">
        <f t="shared" si="11"/>
        <v>0.68918918918918914</v>
      </c>
      <c r="AO522" s="8">
        <f t="shared" si="12"/>
        <v>1.1467311206744091</v>
      </c>
      <c r="AP522" s="8">
        <f t="shared" si="13"/>
        <v>0.37929611507398453</v>
      </c>
      <c r="AQ522" s="8">
        <f t="shared" si="14"/>
        <v>1.1436066733478747</v>
      </c>
      <c r="AR522" s="10">
        <f t="shared" si="15"/>
        <v>1.1663286004056794</v>
      </c>
      <c r="AS522" s="10">
        <f t="shared" si="16"/>
        <v>0.30096348884381341</v>
      </c>
      <c r="AT522" s="10">
        <f t="shared" si="17"/>
        <v>1.15973630831643</v>
      </c>
      <c r="AU522" s="10" t="b">
        <f>VLOOKUP(A522,'Centre for Cities Lookup'!A:H,8,FALSE)</f>
        <v>0</v>
      </c>
    </row>
    <row r="523" spans="1:47" ht="12.75" x14ac:dyDescent="0.35">
      <c r="A523" s="4" t="s">
        <v>2574</v>
      </c>
      <c r="B523" s="4" t="s">
        <v>2575</v>
      </c>
      <c r="C523" s="5">
        <v>5301</v>
      </c>
      <c r="D523" s="5">
        <v>3072</v>
      </c>
      <c r="E523" s="6">
        <v>19662</v>
      </c>
      <c r="F523" s="6">
        <v>34876</v>
      </c>
      <c r="G523" s="6">
        <v>19662</v>
      </c>
      <c r="H523" s="6">
        <v>18763</v>
      </c>
      <c r="I523" s="5">
        <v>7924</v>
      </c>
      <c r="J523" s="5">
        <v>13702</v>
      </c>
      <c r="K523" s="5">
        <v>7924</v>
      </c>
      <c r="L523" s="5">
        <v>7605</v>
      </c>
      <c r="M523" s="6">
        <v>3335</v>
      </c>
      <c r="N523" s="6">
        <v>5195</v>
      </c>
      <c r="O523" s="6">
        <v>3335</v>
      </c>
      <c r="P523" s="6">
        <v>3155</v>
      </c>
      <c r="Q523" s="5">
        <v>1955</v>
      </c>
      <c r="R523" s="5">
        <v>3015</v>
      </c>
      <c r="S523" s="5">
        <v>1955</v>
      </c>
      <c r="T523" s="5">
        <v>1843</v>
      </c>
      <c r="U523" s="6">
        <v>16327</v>
      </c>
      <c r="V523" s="6">
        <v>29681</v>
      </c>
      <c r="W523" s="6">
        <v>16327</v>
      </c>
      <c r="X523" s="6">
        <v>15608</v>
      </c>
      <c r="Y523" s="5">
        <v>5969</v>
      </c>
      <c r="Z523" s="5">
        <v>10686</v>
      </c>
      <c r="AA523" s="5">
        <v>5969</v>
      </c>
      <c r="AB523" s="5">
        <v>5762</v>
      </c>
      <c r="AC523" s="8">
        <f t="shared" si="0"/>
        <v>1.0479134466769706</v>
      </c>
      <c r="AD523" s="8">
        <f t="shared" si="1"/>
        <v>1.8587645898843468</v>
      </c>
      <c r="AE523" s="8">
        <f t="shared" si="2"/>
        <v>1.0479134466769706</v>
      </c>
      <c r="AF523" s="10">
        <f t="shared" si="3"/>
        <v>1.0419460880999343</v>
      </c>
      <c r="AG523" s="10">
        <f t="shared" si="4"/>
        <v>1.8017094017094017</v>
      </c>
      <c r="AH523" s="10">
        <f t="shared" si="5"/>
        <v>1.0419460880999343</v>
      </c>
      <c r="AI523" s="8">
        <f t="shared" si="6"/>
        <v>1.0570522979397781</v>
      </c>
      <c r="AJ523" s="8">
        <f t="shared" si="7"/>
        <v>1.6465927099841522</v>
      </c>
      <c r="AK523" s="8">
        <f t="shared" si="8"/>
        <v>1.0570522979397781</v>
      </c>
      <c r="AL523" s="10">
        <f t="shared" si="9"/>
        <v>1.0607704829083018</v>
      </c>
      <c r="AM523" s="10">
        <f t="shared" si="10"/>
        <v>1.6359196961475855</v>
      </c>
      <c r="AN523" s="10">
        <f t="shared" si="11"/>
        <v>1.0607704829083018</v>
      </c>
      <c r="AO523" s="8">
        <f t="shared" si="12"/>
        <v>1.0460661199384931</v>
      </c>
      <c r="AP523" s="8">
        <f t="shared" si="13"/>
        <v>1.9016529984623269</v>
      </c>
      <c r="AQ523" s="8">
        <f t="shared" si="14"/>
        <v>1.0460661199384931</v>
      </c>
      <c r="AR523" s="10">
        <f t="shared" si="15"/>
        <v>1.0359250260326276</v>
      </c>
      <c r="AS523" s="10">
        <f t="shared" si="16"/>
        <v>1.854564387365498</v>
      </c>
      <c r="AT523" s="10">
        <f t="shared" si="17"/>
        <v>1.0359250260326276</v>
      </c>
      <c r="AU523" s="10" t="b">
        <f>VLOOKUP(A523,'Centre for Cities Lookup'!A:H,8,FALSE)</f>
        <v>0</v>
      </c>
    </row>
    <row r="524" spans="1:47" ht="12.75" x14ac:dyDescent="0.35">
      <c r="A524" s="4" t="s">
        <v>1681</v>
      </c>
      <c r="B524" s="4" t="s">
        <v>1682</v>
      </c>
      <c r="C524" s="5">
        <v>9530</v>
      </c>
      <c r="D524" s="5">
        <v>3660</v>
      </c>
      <c r="E524" s="6">
        <v>19621</v>
      </c>
      <c r="F524" s="6">
        <v>8396</v>
      </c>
      <c r="G524" s="6">
        <v>19621</v>
      </c>
      <c r="H524" s="6">
        <v>14545</v>
      </c>
      <c r="I524" s="5">
        <v>8632</v>
      </c>
      <c r="J524" s="5">
        <v>3653</v>
      </c>
      <c r="K524" s="5">
        <v>8632</v>
      </c>
      <c r="L524" s="5">
        <v>6424</v>
      </c>
      <c r="M524" s="6">
        <v>367</v>
      </c>
      <c r="N524" s="6">
        <v>3221</v>
      </c>
      <c r="O524" s="6">
        <v>367</v>
      </c>
      <c r="P524" s="6">
        <v>430</v>
      </c>
      <c r="Q524" s="5">
        <v>146</v>
      </c>
      <c r="R524" s="5">
        <v>1354</v>
      </c>
      <c r="S524" s="5">
        <v>146</v>
      </c>
      <c r="T524" s="5">
        <v>167</v>
      </c>
      <c r="U524" s="6">
        <v>19255</v>
      </c>
      <c r="V524" s="6">
        <v>5175</v>
      </c>
      <c r="W524" s="6">
        <v>19254</v>
      </c>
      <c r="X524" s="6">
        <v>14116</v>
      </c>
      <c r="Y524" s="5">
        <v>8487</v>
      </c>
      <c r="Z524" s="5">
        <v>2299</v>
      </c>
      <c r="AA524" s="5">
        <v>8486</v>
      </c>
      <c r="AB524" s="5">
        <v>6257</v>
      </c>
      <c r="AC524" s="8">
        <f t="shared" si="0"/>
        <v>1.3489859058095566</v>
      </c>
      <c r="AD524" s="8">
        <f t="shared" si="1"/>
        <v>0.57724303884496386</v>
      </c>
      <c r="AE524" s="8">
        <f t="shared" si="2"/>
        <v>1.3489859058095566</v>
      </c>
      <c r="AF524" s="10">
        <f t="shared" si="3"/>
        <v>1.3437110834371109</v>
      </c>
      <c r="AG524" s="10">
        <f t="shared" si="4"/>
        <v>0.56864881693648817</v>
      </c>
      <c r="AH524" s="10">
        <f t="shared" si="5"/>
        <v>1.3437110834371109</v>
      </c>
      <c r="AI524" s="8">
        <f t="shared" si="6"/>
        <v>0.85348837209302331</v>
      </c>
      <c r="AJ524" s="8">
        <f t="shared" si="7"/>
        <v>7.4906976744186045</v>
      </c>
      <c r="AK524" s="8">
        <f t="shared" si="8"/>
        <v>0.85348837209302331</v>
      </c>
      <c r="AL524" s="10">
        <f t="shared" si="9"/>
        <v>0.87425149700598803</v>
      </c>
      <c r="AM524" s="10">
        <f t="shared" si="10"/>
        <v>8.1077844311377252</v>
      </c>
      <c r="AN524" s="10">
        <f t="shared" si="11"/>
        <v>0.87425149700598803</v>
      </c>
      <c r="AO524" s="8">
        <f t="shared" si="12"/>
        <v>1.3640549730801927</v>
      </c>
      <c r="AP524" s="8">
        <f t="shared" si="13"/>
        <v>0.36660527061490505</v>
      </c>
      <c r="AQ524" s="8">
        <f t="shared" si="14"/>
        <v>1.3639841314820063</v>
      </c>
      <c r="AR524" s="10">
        <f t="shared" si="15"/>
        <v>1.3564008310692024</v>
      </c>
      <c r="AS524" s="10">
        <f t="shared" si="16"/>
        <v>0.36742848010228546</v>
      </c>
      <c r="AT524" s="10">
        <f t="shared" si="17"/>
        <v>1.356241010068723</v>
      </c>
      <c r="AU524" s="10" t="b">
        <f>VLOOKUP(A524,'Centre for Cities Lookup'!A:H,8,FALSE)</f>
        <v>0</v>
      </c>
    </row>
    <row r="525" spans="1:47" ht="12.75" x14ac:dyDescent="0.35">
      <c r="A525" s="4" t="s">
        <v>2542</v>
      </c>
      <c r="B525" s="4" t="s">
        <v>2543</v>
      </c>
      <c r="C525" s="5">
        <v>5209</v>
      </c>
      <c r="D525" s="5">
        <v>2037</v>
      </c>
      <c r="E525" s="6">
        <v>19618</v>
      </c>
      <c r="F525" s="6">
        <v>8212</v>
      </c>
      <c r="G525" s="6">
        <v>19613</v>
      </c>
      <c r="H525" s="6">
        <v>16262</v>
      </c>
      <c r="I525" s="5">
        <v>8745</v>
      </c>
      <c r="J525" s="5">
        <v>3117</v>
      </c>
      <c r="K525" s="5">
        <v>8743</v>
      </c>
      <c r="L525" s="5">
        <v>7234</v>
      </c>
      <c r="M525" s="6">
        <v>93</v>
      </c>
      <c r="N525" s="6">
        <v>2164</v>
      </c>
      <c r="O525" s="6">
        <v>93</v>
      </c>
      <c r="P525" s="6">
        <v>129</v>
      </c>
      <c r="Q525" s="5">
        <v>37</v>
      </c>
      <c r="R525" s="5">
        <v>885</v>
      </c>
      <c r="S525" s="5">
        <v>37</v>
      </c>
      <c r="T525" s="5">
        <v>51</v>
      </c>
      <c r="U525" s="6">
        <v>19525</v>
      </c>
      <c r="V525" s="6">
        <v>6048</v>
      </c>
      <c r="W525" s="6">
        <v>19520</v>
      </c>
      <c r="X525" s="6">
        <v>16134</v>
      </c>
      <c r="Y525" s="5">
        <v>8708</v>
      </c>
      <c r="Z525" s="5">
        <v>2232</v>
      </c>
      <c r="AA525" s="5">
        <v>8706</v>
      </c>
      <c r="AB525" s="5">
        <v>7183</v>
      </c>
      <c r="AC525" s="8">
        <f t="shared" si="0"/>
        <v>1.2063706801131473</v>
      </c>
      <c r="AD525" s="8">
        <f t="shared" si="1"/>
        <v>0.50498093715410164</v>
      </c>
      <c r="AE525" s="8">
        <f t="shared" si="2"/>
        <v>1.2060632148567212</v>
      </c>
      <c r="AF525" s="10">
        <f t="shared" si="3"/>
        <v>1.2088747580868122</v>
      </c>
      <c r="AG525" s="10">
        <f t="shared" si="4"/>
        <v>0.43088194636439037</v>
      </c>
      <c r="AH525" s="10">
        <f t="shared" si="5"/>
        <v>1.2085982858722699</v>
      </c>
      <c r="AI525" s="8">
        <f t="shared" si="6"/>
        <v>0.72093023255813948</v>
      </c>
      <c r="AJ525" s="8">
        <f t="shared" si="7"/>
        <v>16.775193798449614</v>
      </c>
      <c r="AK525" s="8">
        <f t="shared" si="8"/>
        <v>0.72093023255813948</v>
      </c>
      <c r="AL525" s="10">
        <f t="shared" si="9"/>
        <v>0.72549019607843135</v>
      </c>
      <c r="AM525" s="10">
        <f t="shared" si="10"/>
        <v>17.352941176470587</v>
      </c>
      <c r="AN525" s="10">
        <f t="shared" si="11"/>
        <v>0.72549019607843135</v>
      </c>
      <c r="AO525" s="8">
        <f t="shared" si="12"/>
        <v>1.210177265402256</v>
      </c>
      <c r="AP525" s="8">
        <f t="shared" si="13"/>
        <v>0.37486054295277055</v>
      </c>
      <c r="AQ525" s="8">
        <f t="shared" si="14"/>
        <v>1.2098673608528574</v>
      </c>
      <c r="AR525" s="10">
        <f t="shared" si="15"/>
        <v>1.2123068355840179</v>
      </c>
      <c r="AS525" s="10">
        <f t="shared" si="16"/>
        <v>0.31073367673673952</v>
      </c>
      <c r="AT525" s="10">
        <f t="shared" si="17"/>
        <v>1.2120284003898092</v>
      </c>
      <c r="AU525" s="10" t="b">
        <f>VLOOKUP(A525,'Centre for Cities Lookup'!A:H,8,FALSE)</f>
        <v>0</v>
      </c>
    </row>
    <row r="526" spans="1:47" ht="12.75" x14ac:dyDescent="0.35">
      <c r="A526" s="4" t="s">
        <v>853</v>
      </c>
      <c r="B526" s="4" t="s">
        <v>854</v>
      </c>
      <c r="C526" s="5">
        <v>22444</v>
      </c>
      <c r="D526" s="5">
        <v>5781</v>
      </c>
      <c r="E526" s="6">
        <v>19604</v>
      </c>
      <c r="F526" s="6">
        <v>13929</v>
      </c>
      <c r="G526" s="6">
        <v>19604</v>
      </c>
      <c r="H526" s="6">
        <v>20168</v>
      </c>
      <c r="I526" s="5">
        <v>8156</v>
      </c>
      <c r="J526" s="5">
        <v>5556</v>
      </c>
      <c r="K526" s="5">
        <v>8156</v>
      </c>
      <c r="L526" s="5">
        <v>8328</v>
      </c>
      <c r="M526" s="6">
        <v>754</v>
      </c>
      <c r="N526" s="6">
        <v>4288</v>
      </c>
      <c r="O526" s="6">
        <v>754</v>
      </c>
      <c r="P526" s="6">
        <v>699</v>
      </c>
      <c r="Q526" s="5">
        <v>204</v>
      </c>
      <c r="R526" s="5">
        <v>1120</v>
      </c>
      <c r="S526" s="5">
        <v>204</v>
      </c>
      <c r="T526" s="5">
        <v>184</v>
      </c>
      <c r="U526" s="6">
        <v>18851</v>
      </c>
      <c r="V526" s="6">
        <v>9641</v>
      </c>
      <c r="W526" s="6">
        <v>18851</v>
      </c>
      <c r="X526" s="6">
        <v>19469</v>
      </c>
      <c r="Y526" s="5">
        <v>7952</v>
      </c>
      <c r="Z526" s="5">
        <v>4435</v>
      </c>
      <c r="AA526" s="5">
        <v>7952</v>
      </c>
      <c r="AB526" s="5">
        <v>8144</v>
      </c>
      <c r="AC526" s="8">
        <f t="shared" si="0"/>
        <v>0.97203490678302262</v>
      </c>
      <c r="AD526" s="8">
        <f t="shared" si="1"/>
        <v>0.69064855216184051</v>
      </c>
      <c r="AE526" s="8">
        <f t="shared" si="2"/>
        <v>0.97203490678302262</v>
      </c>
      <c r="AF526" s="10">
        <f t="shared" si="3"/>
        <v>0.97934678194044189</v>
      </c>
      <c r="AG526" s="10">
        <f t="shared" si="4"/>
        <v>0.66714697406340062</v>
      </c>
      <c r="AH526" s="10">
        <f t="shared" si="5"/>
        <v>0.97934678194044189</v>
      </c>
      <c r="AI526" s="8">
        <f t="shared" si="6"/>
        <v>1.0786838340486409</v>
      </c>
      <c r="AJ526" s="8">
        <f t="shared" si="7"/>
        <v>6.1344778254649501</v>
      </c>
      <c r="AK526" s="8">
        <f t="shared" si="8"/>
        <v>1.0786838340486409</v>
      </c>
      <c r="AL526" s="10">
        <f t="shared" si="9"/>
        <v>1.1086956521739131</v>
      </c>
      <c r="AM526" s="10">
        <f t="shared" si="10"/>
        <v>6.0869565217391308</v>
      </c>
      <c r="AN526" s="10">
        <f t="shared" si="11"/>
        <v>1.1086956521739131</v>
      </c>
      <c r="AO526" s="8">
        <f t="shared" si="12"/>
        <v>0.96825722944167647</v>
      </c>
      <c r="AP526" s="8">
        <f t="shared" si="13"/>
        <v>0.49519749345112746</v>
      </c>
      <c r="AQ526" s="8">
        <f t="shared" si="14"/>
        <v>0.96825722944167647</v>
      </c>
      <c r="AR526" s="10">
        <f t="shared" si="15"/>
        <v>0.97642436149312373</v>
      </c>
      <c r="AS526" s="10">
        <f t="shared" si="16"/>
        <v>0.54457269155206289</v>
      </c>
      <c r="AT526" s="10">
        <f t="shared" si="17"/>
        <v>0.97642436149312373</v>
      </c>
      <c r="AU526" s="10" t="b">
        <f>VLOOKUP(A526,'Centre for Cities Lookup'!A:H,8,FALSE)</f>
        <v>0</v>
      </c>
    </row>
    <row r="527" spans="1:47" ht="12.75" x14ac:dyDescent="0.35">
      <c r="A527" s="4" t="s">
        <v>1005</v>
      </c>
      <c r="B527" s="4" t="s">
        <v>1006</v>
      </c>
      <c r="C527" s="5">
        <v>19184</v>
      </c>
      <c r="D527" s="5">
        <v>6233</v>
      </c>
      <c r="E527" s="6">
        <v>19596</v>
      </c>
      <c r="F527" s="6">
        <v>16682</v>
      </c>
      <c r="G527" s="6">
        <v>19593</v>
      </c>
      <c r="H527" s="6">
        <v>20194</v>
      </c>
      <c r="I527" s="5">
        <v>8457</v>
      </c>
      <c r="J527" s="5">
        <v>6737</v>
      </c>
      <c r="K527" s="5">
        <v>8457</v>
      </c>
      <c r="L527" s="5">
        <v>8608</v>
      </c>
      <c r="M527" s="6">
        <v>806</v>
      </c>
      <c r="N527" s="6">
        <v>3810</v>
      </c>
      <c r="O527" s="6">
        <v>806</v>
      </c>
      <c r="P527" s="6">
        <v>935</v>
      </c>
      <c r="Q527" s="5">
        <v>268</v>
      </c>
      <c r="R527" s="5">
        <v>1321</v>
      </c>
      <c r="S527" s="5">
        <v>268</v>
      </c>
      <c r="T527" s="5">
        <v>305</v>
      </c>
      <c r="U527" s="6">
        <v>18790</v>
      </c>
      <c r="V527" s="6">
        <v>12872</v>
      </c>
      <c r="W527" s="6">
        <v>18787</v>
      </c>
      <c r="X527" s="6">
        <v>19259</v>
      </c>
      <c r="Y527" s="5">
        <v>8189</v>
      </c>
      <c r="Z527" s="5">
        <v>5416</v>
      </c>
      <c r="AA527" s="5">
        <v>8188</v>
      </c>
      <c r="AB527" s="5">
        <v>8303</v>
      </c>
      <c r="AC527" s="8">
        <f t="shared" si="0"/>
        <v>0.97038724373576313</v>
      </c>
      <c r="AD527" s="8">
        <f t="shared" si="1"/>
        <v>0.82608695652173914</v>
      </c>
      <c r="AE527" s="8">
        <f t="shared" si="2"/>
        <v>0.97023868475784891</v>
      </c>
      <c r="AF527" s="10">
        <f t="shared" si="3"/>
        <v>0.98245817843866168</v>
      </c>
      <c r="AG527" s="10">
        <f t="shared" si="4"/>
        <v>0.78264405204460963</v>
      </c>
      <c r="AH527" s="10">
        <f t="shared" si="5"/>
        <v>0.98245817843866168</v>
      </c>
      <c r="AI527" s="8">
        <f t="shared" si="6"/>
        <v>0.86203208556149735</v>
      </c>
      <c r="AJ527" s="8">
        <f t="shared" si="7"/>
        <v>4.0748663101604281</v>
      </c>
      <c r="AK527" s="8">
        <f t="shared" si="8"/>
        <v>0.86203208556149735</v>
      </c>
      <c r="AL527" s="10">
        <f t="shared" si="9"/>
        <v>0.87868852459016389</v>
      </c>
      <c r="AM527" s="10">
        <f t="shared" si="10"/>
        <v>4.3311475409836069</v>
      </c>
      <c r="AN527" s="10">
        <f t="shared" si="11"/>
        <v>0.87868852459016389</v>
      </c>
      <c r="AO527" s="8">
        <f t="shared" si="12"/>
        <v>0.97564774910431484</v>
      </c>
      <c r="AP527" s="8">
        <f t="shared" si="13"/>
        <v>0.66836284334596807</v>
      </c>
      <c r="AQ527" s="8">
        <f t="shared" si="14"/>
        <v>0.97549197777662389</v>
      </c>
      <c r="AR527" s="10">
        <f t="shared" si="15"/>
        <v>0.98627002288329524</v>
      </c>
      <c r="AS527" s="10">
        <f t="shared" si="16"/>
        <v>0.65229435143923886</v>
      </c>
      <c r="AT527" s="10">
        <f t="shared" si="17"/>
        <v>0.98614958448753465</v>
      </c>
      <c r="AU527" s="10" t="b">
        <f>VLOOKUP(A527,'Centre for Cities Lookup'!A:H,8,FALSE)</f>
        <v>0</v>
      </c>
    </row>
    <row r="528" spans="1:47" ht="12.75" x14ac:dyDescent="0.35">
      <c r="A528" s="4" t="s">
        <v>2237</v>
      </c>
      <c r="B528" s="4" t="s">
        <v>2238</v>
      </c>
      <c r="C528" s="5">
        <v>6240</v>
      </c>
      <c r="D528" s="5">
        <v>1819</v>
      </c>
      <c r="E528" s="6">
        <v>19585</v>
      </c>
      <c r="F528" s="6">
        <v>14951</v>
      </c>
      <c r="G528" s="6">
        <v>19581</v>
      </c>
      <c r="H528" s="6">
        <v>17918</v>
      </c>
      <c r="I528" s="5">
        <v>8628</v>
      </c>
      <c r="J528" s="5">
        <v>6695</v>
      </c>
      <c r="K528" s="5">
        <v>8627</v>
      </c>
      <c r="L528" s="5">
        <v>8119</v>
      </c>
      <c r="M528" s="6">
        <v>180</v>
      </c>
      <c r="N528" s="6">
        <v>1872</v>
      </c>
      <c r="O528" s="6">
        <v>180</v>
      </c>
      <c r="P528" s="6">
        <v>287</v>
      </c>
      <c r="Q528" s="5">
        <v>53</v>
      </c>
      <c r="R528" s="5">
        <v>526</v>
      </c>
      <c r="S528" s="5">
        <v>53</v>
      </c>
      <c r="T528" s="5">
        <v>84</v>
      </c>
      <c r="U528" s="6">
        <v>19404</v>
      </c>
      <c r="V528" s="6">
        <v>13080</v>
      </c>
      <c r="W528" s="6">
        <v>19401</v>
      </c>
      <c r="X528" s="6">
        <v>17632</v>
      </c>
      <c r="Y528" s="5">
        <v>8575</v>
      </c>
      <c r="Z528" s="5">
        <v>6169</v>
      </c>
      <c r="AA528" s="5">
        <v>8574</v>
      </c>
      <c r="AB528" s="5">
        <v>8035</v>
      </c>
      <c r="AC528" s="8">
        <f t="shared" si="0"/>
        <v>1.0930349369349257</v>
      </c>
      <c r="AD528" s="8">
        <f t="shared" si="1"/>
        <v>0.83441232280388433</v>
      </c>
      <c r="AE528" s="8">
        <f t="shared" si="2"/>
        <v>1.092811697734122</v>
      </c>
      <c r="AF528" s="10">
        <f t="shared" si="3"/>
        <v>1.0626924498090897</v>
      </c>
      <c r="AG528" s="10">
        <f t="shared" si="4"/>
        <v>0.82460894198792956</v>
      </c>
      <c r="AH528" s="10">
        <f t="shared" si="5"/>
        <v>1.0625692819312724</v>
      </c>
      <c r="AI528" s="8">
        <f t="shared" si="6"/>
        <v>0.62717770034843201</v>
      </c>
      <c r="AJ528" s="8">
        <f t="shared" si="7"/>
        <v>6.5226480836236931</v>
      </c>
      <c r="AK528" s="8">
        <f t="shared" si="8"/>
        <v>0.62717770034843201</v>
      </c>
      <c r="AL528" s="10">
        <f t="shared" si="9"/>
        <v>0.63095238095238093</v>
      </c>
      <c r="AM528" s="10">
        <f t="shared" si="10"/>
        <v>6.2619047619047619</v>
      </c>
      <c r="AN528" s="10">
        <f t="shared" si="11"/>
        <v>0.63095238095238093</v>
      </c>
      <c r="AO528" s="8">
        <f t="shared" si="12"/>
        <v>1.1004990925589837</v>
      </c>
      <c r="AP528" s="8">
        <f t="shared" si="13"/>
        <v>0.74183303085299457</v>
      </c>
      <c r="AQ528" s="8">
        <f t="shared" si="14"/>
        <v>1.100328947368421</v>
      </c>
      <c r="AR528" s="10">
        <f t="shared" si="15"/>
        <v>1.0672059738643436</v>
      </c>
      <c r="AS528" s="10">
        <f t="shared" si="16"/>
        <v>0.76776602364654634</v>
      </c>
      <c r="AT528" s="10">
        <f t="shared" si="17"/>
        <v>1.0670815183571873</v>
      </c>
      <c r="AU528" s="10" t="b">
        <f>VLOOKUP(A528,'Centre for Cities Lookup'!A:H,8,FALSE)</f>
        <v>0</v>
      </c>
    </row>
    <row r="529" spans="1:47" ht="12.75" x14ac:dyDescent="0.35">
      <c r="A529" s="4" t="s">
        <v>2174</v>
      </c>
      <c r="B529" s="4" t="s">
        <v>2175</v>
      </c>
      <c r="C529" s="5">
        <v>6827</v>
      </c>
      <c r="D529" s="5">
        <v>2266</v>
      </c>
      <c r="E529" s="6">
        <v>19553</v>
      </c>
      <c r="F529" s="6">
        <v>3844</v>
      </c>
      <c r="G529" s="6">
        <v>19538</v>
      </c>
      <c r="H529" s="6">
        <v>8567</v>
      </c>
      <c r="I529" s="5">
        <v>8174</v>
      </c>
      <c r="J529" s="5">
        <v>1610</v>
      </c>
      <c r="K529" s="5">
        <v>8165</v>
      </c>
      <c r="L529" s="5">
        <v>3455</v>
      </c>
      <c r="M529" s="6">
        <v>73</v>
      </c>
      <c r="N529" s="6">
        <v>329</v>
      </c>
      <c r="O529" s="6">
        <v>73</v>
      </c>
      <c r="P529" s="6">
        <v>62</v>
      </c>
      <c r="Q529" s="5">
        <v>25</v>
      </c>
      <c r="R529" s="5">
        <v>151</v>
      </c>
      <c r="S529" s="5">
        <v>25</v>
      </c>
      <c r="T529" s="5">
        <v>22</v>
      </c>
      <c r="U529" s="6">
        <v>19480</v>
      </c>
      <c r="V529" s="6">
        <v>3515</v>
      </c>
      <c r="W529" s="6">
        <v>19464</v>
      </c>
      <c r="X529" s="6">
        <v>8505</v>
      </c>
      <c r="Y529" s="5">
        <v>8148</v>
      </c>
      <c r="Z529" s="5">
        <v>1458</v>
      </c>
      <c r="AA529" s="5">
        <v>8140</v>
      </c>
      <c r="AB529" s="5">
        <v>3433</v>
      </c>
      <c r="AC529" s="8">
        <f t="shared" si="0"/>
        <v>2.2823625539862262</v>
      </c>
      <c r="AD529" s="8">
        <f t="shared" si="1"/>
        <v>0.44869849422201469</v>
      </c>
      <c r="AE529" s="8">
        <f t="shared" si="2"/>
        <v>2.2806116493521653</v>
      </c>
      <c r="AF529" s="10">
        <f t="shared" si="3"/>
        <v>2.365846599131693</v>
      </c>
      <c r="AG529" s="10">
        <f t="shared" si="4"/>
        <v>0.46599131693198265</v>
      </c>
      <c r="AH529" s="10">
        <f t="shared" si="5"/>
        <v>2.3632416787264834</v>
      </c>
      <c r="AI529" s="8">
        <f t="shared" si="6"/>
        <v>1.1774193548387097</v>
      </c>
      <c r="AJ529" s="8">
        <f t="shared" si="7"/>
        <v>5.306451612903226</v>
      </c>
      <c r="AK529" s="8">
        <f t="shared" si="8"/>
        <v>1.1774193548387097</v>
      </c>
      <c r="AL529" s="10">
        <f t="shared" si="9"/>
        <v>1.1363636363636365</v>
      </c>
      <c r="AM529" s="10">
        <f t="shared" si="10"/>
        <v>6.8636363636363633</v>
      </c>
      <c r="AN529" s="10">
        <f t="shared" si="11"/>
        <v>1.1363636363636365</v>
      </c>
      <c r="AO529" s="8">
        <f t="shared" si="12"/>
        <v>2.2904174015285128</v>
      </c>
      <c r="AP529" s="8">
        <f t="shared" si="13"/>
        <v>0.41328630217519108</v>
      </c>
      <c r="AQ529" s="8">
        <f t="shared" si="14"/>
        <v>2.2885361552028218</v>
      </c>
      <c r="AR529" s="10">
        <f t="shared" si="15"/>
        <v>2.3734343140110692</v>
      </c>
      <c r="AS529" s="10">
        <f t="shared" si="16"/>
        <v>0.42470142732304106</v>
      </c>
      <c r="AT529" s="10">
        <f t="shared" si="17"/>
        <v>2.3711039906787068</v>
      </c>
      <c r="AU529" s="10" t="b">
        <f>VLOOKUP(A529,'Centre for Cities Lookup'!A:H,8,FALSE)</f>
        <v>0</v>
      </c>
    </row>
    <row r="530" spans="1:47" ht="12.75" x14ac:dyDescent="0.35">
      <c r="A530" s="4" t="s">
        <v>1282</v>
      </c>
      <c r="B530" s="4" t="s">
        <v>1283</v>
      </c>
      <c r="C530" s="5">
        <v>12890</v>
      </c>
      <c r="D530" s="5">
        <v>5617</v>
      </c>
      <c r="E530" s="6">
        <v>19542</v>
      </c>
      <c r="F530" s="6">
        <v>11904</v>
      </c>
      <c r="G530" s="6">
        <v>19505</v>
      </c>
      <c r="H530" s="6">
        <v>17932</v>
      </c>
      <c r="I530" s="5">
        <v>9315</v>
      </c>
      <c r="J530" s="5">
        <v>5308</v>
      </c>
      <c r="K530" s="5">
        <v>9286</v>
      </c>
      <c r="L530" s="5">
        <v>8721</v>
      </c>
      <c r="M530" s="6">
        <v>642</v>
      </c>
      <c r="N530" s="6">
        <v>2928</v>
      </c>
      <c r="O530" s="6">
        <v>641</v>
      </c>
      <c r="P530" s="6">
        <v>834</v>
      </c>
      <c r="Q530" s="5">
        <v>288</v>
      </c>
      <c r="R530" s="5">
        <v>1309</v>
      </c>
      <c r="S530" s="5">
        <v>287</v>
      </c>
      <c r="T530" s="5">
        <v>367</v>
      </c>
      <c r="U530" s="6">
        <v>18901</v>
      </c>
      <c r="V530" s="6">
        <v>8976</v>
      </c>
      <c r="W530" s="6">
        <v>18864</v>
      </c>
      <c r="X530" s="6">
        <v>17098</v>
      </c>
      <c r="Y530" s="5">
        <v>9027</v>
      </c>
      <c r="Z530" s="5">
        <v>3999</v>
      </c>
      <c r="AA530" s="5">
        <v>8999</v>
      </c>
      <c r="AB530" s="5">
        <v>8354</v>
      </c>
      <c r="AC530" s="8">
        <f t="shared" si="0"/>
        <v>1.0897836270354673</v>
      </c>
      <c r="AD530" s="8">
        <f t="shared" si="1"/>
        <v>0.66384117778273477</v>
      </c>
      <c r="AE530" s="8">
        <f t="shared" si="2"/>
        <v>1.0877202766004908</v>
      </c>
      <c r="AF530" s="10">
        <f t="shared" si="3"/>
        <v>1.068111455108359</v>
      </c>
      <c r="AG530" s="10">
        <f t="shared" si="4"/>
        <v>0.60864579750028669</v>
      </c>
      <c r="AH530" s="10">
        <f t="shared" si="5"/>
        <v>1.0647861483774796</v>
      </c>
      <c r="AI530" s="8">
        <f t="shared" si="6"/>
        <v>0.76978417266187049</v>
      </c>
      <c r="AJ530" s="8">
        <f t="shared" si="7"/>
        <v>3.5107913669064748</v>
      </c>
      <c r="AK530" s="8">
        <f t="shared" si="8"/>
        <v>0.76858513189448441</v>
      </c>
      <c r="AL530" s="10">
        <f t="shared" si="9"/>
        <v>0.78474114441416898</v>
      </c>
      <c r="AM530" s="10">
        <f t="shared" si="10"/>
        <v>3.5667574931880108</v>
      </c>
      <c r="AN530" s="10">
        <f t="shared" si="11"/>
        <v>0.78201634877384196</v>
      </c>
      <c r="AO530" s="8">
        <f t="shared" si="12"/>
        <v>1.1054509299333255</v>
      </c>
      <c r="AP530" s="8">
        <f t="shared" si="13"/>
        <v>0.52497368113229614</v>
      </c>
      <c r="AQ530" s="8">
        <f t="shared" si="14"/>
        <v>1.1032869341443443</v>
      </c>
      <c r="AR530" s="10">
        <f t="shared" si="15"/>
        <v>1.0805602106775198</v>
      </c>
      <c r="AS530" s="10">
        <f t="shared" si="16"/>
        <v>0.47869284175245391</v>
      </c>
      <c r="AT530" s="10">
        <f t="shared" si="17"/>
        <v>1.077208522863299</v>
      </c>
      <c r="AU530" s="10" t="b">
        <f>VLOOKUP(A530,'Centre for Cities Lookup'!A:H,8,FALSE)</f>
        <v>0</v>
      </c>
    </row>
    <row r="531" spans="1:47" ht="12.75" x14ac:dyDescent="0.35">
      <c r="A531" s="4" t="s">
        <v>2183</v>
      </c>
      <c r="B531" s="4" t="s">
        <v>2184</v>
      </c>
      <c r="C531" s="5">
        <v>6939</v>
      </c>
      <c r="D531" s="5">
        <v>4423</v>
      </c>
      <c r="E531" s="6">
        <v>19499</v>
      </c>
      <c r="F531" s="6">
        <v>10275</v>
      </c>
      <c r="G531" s="6">
        <v>19493</v>
      </c>
      <c r="H531" s="6">
        <v>22414</v>
      </c>
      <c r="I531" s="5">
        <v>8826</v>
      </c>
      <c r="J531" s="5">
        <v>5235</v>
      </c>
      <c r="K531" s="5">
        <v>8821</v>
      </c>
      <c r="L531" s="5">
        <v>10376</v>
      </c>
      <c r="M531" s="6">
        <v>327</v>
      </c>
      <c r="N531" s="6">
        <v>3051</v>
      </c>
      <c r="O531" s="6">
        <v>327</v>
      </c>
      <c r="P531" s="6">
        <v>360</v>
      </c>
      <c r="Q531" s="5">
        <v>204</v>
      </c>
      <c r="R531" s="5">
        <v>1906</v>
      </c>
      <c r="S531" s="5">
        <v>204</v>
      </c>
      <c r="T531" s="5">
        <v>228</v>
      </c>
      <c r="U531" s="6">
        <v>19172</v>
      </c>
      <c r="V531" s="6">
        <v>7225</v>
      </c>
      <c r="W531" s="6">
        <v>19167</v>
      </c>
      <c r="X531" s="6">
        <v>22054</v>
      </c>
      <c r="Y531" s="5">
        <v>8622</v>
      </c>
      <c r="Z531" s="5">
        <v>3329</v>
      </c>
      <c r="AA531" s="5">
        <v>8617</v>
      </c>
      <c r="AB531" s="5">
        <v>10148</v>
      </c>
      <c r="AC531" s="8">
        <f t="shared" si="0"/>
        <v>0.8699473543321139</v>
      </c>
      <c r="AD531" s="8">
        <f t="shared" si="1"/>
        <v>0.45841884536450433</v>
      </c>
      <c r="AE531" s="8">
        <f t="shared" si="2"/>
        <v>0.86967966449540468</v>
      </c>
      <c r="AF531" s="10">
        <f t="shared" si="3"/>
        <v>0.85061680801850426</v>
      </c>
      <c r="AG531" s="10">
        <f t="shared" si="4"/>
        <v>0.50452968388589048</v>
      </c>
      <c r="AH531" s="10">
        <f t="shared" si="5"/>
        <v>0.85013492675404778</v>
      </c>
      <c r="AI531" s="8">
        <f t="shared" si="6"/>
        <v>0.90833333333333333</v>
      </c>
      <c r="AJ531" s="8">
        <f t="shared" si="7"/>
        <v>8.4749999999999996</v>
      </c>
      <c r="AK531" s="8">
        <f t="shared" si="8"/>
        <v>0.90833333333333333</v>
      </c>
      <c r="AL531" s="10">
        <f t="shared" si="9"/>
        <v>0.89473684210526316</v>
      </c>
      <c r="AM531" s="10">
        <f t="shared" si="10"/>
        <v>8.3596491228070171</v>
      </c>
      <c r="AN531" s="10">
        <f t="shared" si="11"/>
        <v>0.89473684210526316</v>
      </c>
      <c r="AO531" s="8">
        <f t="shared" si="12"/>
        <v>0.86932075813911314</v>
      </c>
      <c r="AP531" s="8">
        <f t="shared" si="13"/>
        <v>0.32760496962002356</v>
      </c>
      <c r="AQ531" s="8">
        <f t="shared" si="14"/>
        <v>0.86909404189716155</v>
      </c>
      <c r="AR531" s="10">
        <f t="shared" si="15"/>
        <v>0.84962554197871498</v>
      </c>
      <c r="AS531" s="10">
        <f t="shared" si="16"/>
        <v>0.32804493496255421</v>
      </c>
      <c r="AT531" s="10">
        <f t="shared" si="17"/>
        <v>0.84913283405597162</v>
      </c>
      <c r="AU531" s="10" t="b">
        <f>VLOOKUP(A531,'Centre for Cities Lookup'!A:H,8,FALSE)</f>
        <v>0</v>
      </c>
    </row>
    <row r="532" spans="1:47" ht="12.75" x14ac:dyDescent="0.35">
      <c r="A532" s="4" t="s">
        <v>1620</v>
      </c>
      <c r="B532" s="4" t="s">
        <v>1621</v>
      </c>
      <c r="C532" s="5">
        <v>10459</v>
      </c>
      <c r="D532" s="5">
        <v>5734</v>
      </c>
      <c r="E532" s="6">
        <v>19487</v>
      </c>
      <c r="F532" s="6">
        <v>20701</v>
      </c>
      <c r="G532" s="6">
        <v>19487</v>
      </c>
      <c r="H532" s="6">
        <v>21693</v>
      </c>
      <c r="I532" s="5">
        <v>9896</v>
      </c>
      <c r="J532" s="5">
        <v>10815</v>
      </c>
      <c r="K532" s="5">
        <v>9895</v>
      </c>
      <c r="L532" s="5">
        <v>10893</v>
      </c>
      <c r="M532" s="6">
        <v>9864</v>
      </c>
      <c r="N532" s="6">
        <v>10392</v>
      </c>
      <c r="O532" s="6">
        <v>9864</v>
      </c>
      <c r="P532" s="6">
        <v>9729</v>
      </c>
      <c r="Q532" s="5">
        <v>5416</v>
      </c>
      <c r="R532" s="5">
        <v>5696</v>
      </c>
      <c r="S532" s="5">
        <v>5416</v>
      </c>
      <c r="T532" s="5">
        <v>5339</v>
      </c>
      <c r="U532" s="6">
        <v>9623</v>
      </c>
      <c r="V532" s="6">
        <v>10309</v>
      </c>
      <c r="W532" s="6">
        <v>9623</v>
      </c>
      <c r="X532" s="6">
        <v>11964</v>
      </c>
      <c r="Y532" s="5">
        <v>4480</v>
      </c>
      <c r="Z532" s="5">
        <v>5119</v>
      </c>
      <c r="AA532" s="5">
        <v>4479</v>
      </c>
      <c r="AB532" s="5">
        <v>5555</v>
      </c>
      <c r="AC532" s="8">
        <f t="shared" si="0"/>
        <v>0.89830821002166594</v>
      </c>
      <c r="AD532" s="8">
        <f t="shared" si="1"/>
        <v>0.95427096298345093</v>
      </c>
      <c r="AE532" s="8">
        <f t="shared" si="2"/>
        <v>0.89830821002166594</v>
      </c>
      <c r="AF532" s="10">
        <f t="shared" si="3"/>
        <v>0.90847333149729181</v>
      </c>
      <c r="AG532" s="10">
        <f t="shared" si="4"/>
        <v>0.99283943817130271</v>
      </c>
      <c r="AH532" s="10">
        <f t="shared" si="5"/>
        <v>0.908381529422565</v>
      </c>
      <c r="AI532" s="8">
        <f t="shared" si="6"/>
        <v>1.0138760407030527</v>
      </c>
      <c r="AJ532" s="8">
        <f t="shared" si="7"/>
        <v>1.0681467776749922</v>
      </c>
      <c r="AK532" s="8">
        <f t="shared" si="8"/>
        <v>1.0138760407030527</v>
      </c>
      <c r="AL532" s="10">
        <f t="shared" si="9"/>
        <v>1.0144221764375352</v>
      </c>
      <c r="AM532" s="10">
        <f t="shared" si="10"/>
        <v>1.0668664543922082</v>
      </c>
      <c r="AN532" s="10">
        <f t="shared" si="11"/>
        <v>1.0144221764375352</v>
      </c>
      <c r="AO532" s="8">
        <f t="shared" si="12"/>
        <v>0.8043296556335674</v>
      </c>
      <c r="AP532" s="8">
        <f t="shared" si="13"/>
        <v>0.86166833834837842</v>
      </c>
      <c r="AQ532" s="8">
        <f t="shared" si="14"/>
        <v>0.8043296556335674</v>
      </c>
      <c r="AR532" s="10">
        <f t="shared" si="15"/>
        <v>0.80648064806480646</v>
      </c>
      <c r="AS532" s="10">
        <f t="shared" si="16"/>
        <v>0.92151215121512153</v>
      </c>
      <c r="AT532" s="10">
        <f t="shared" si="17"/>
        <v>0.80630063006300634</v>
      </c>
      <c r="AU532" s="10" t="b">
        <f>VLOOKUP(A532,'Centre for Cities Lookup'!A:H,8,FALSE)</f>
        <v>0</v>
      </c>
    </row>
    <row r="533" spans="1:47" ht="12.75" x14ac:dyDescent="0.35">
      <c r="A533" s="4" t="s">
        <v>890</v>
      </c>
      <c r="B533" s="4" t="s">
        <v>891</v>
      </c>
      <c r="C533" s="5">
        <v>21151</v>
      </c>
      <c r="D533" s="5">
        <v>5148</v>
      </c>
      <c r="E533" s="6">
        <v>19429</v>
      </c>
      <c r="F533" s="6">
        <v>14845</v>
      </c>
      <c r="G533" s="6">
        <v>19423</v>
      </c>
      <c r="H533" s="6">
        <v>22423</v>
      </c>
      <c r="I533" s="5">
        <v>8147</v>
      </c>
      <c r="J533" s="5">
        <v>6260</v>
      </c>
      <c r="K533" s="5">
        <v>8137</v>
      </c>
      <c r="L533" s="5">
        <v>9477</v>
      </c>
      <c r="M533" s="6">
        <v>542</v>
      </c>
      <c r="N533" s="6">
        <v>3188</v>
      </c>
      <c r="O533" s="6">
        <v>542</v>
      </c>
      <c r="P533" s="6">
        <v>549</v>
      </c>
      <c r="Q533" s="5">
        <v>134</v>
      </c>
      <c r="R533" s="5">
        <v>901</v>
      </c>
      <c r="S533" s="5">
        <v>134</v>
      </c>
      <c r="T533" s="5">
        <v>136</v>
      </c>
      <c r="U533" s="6">
        <v>18888</v>
      </c>
      <c r="V533" s="6">
        <v>11657</v>
      </c>
      <c r="W533" s="6">
        <v>18881</v>
      </c>
      <c r="X533" s="6">
        <v>21874</v>
      </c>
      <c r="Y533" s="5">
        <v>8013</v>
      </c>
      <c r="Z533" s="5">
        <v>5359</v>
      </c>
      <c r="AA533" s="5">
        <v>8004</v>
      </c>
      <c r="AB533" s="5">
        <v>9341</v>
      </c>
      <c r="AC533" s="8">
        <f t="shared" si="0"/>
        <v>0.86647638585381082</v>
      </c>
      <c r="AD533" s="8">
        <f t="shared" si="1"/>
        <v>0.66204343754180972</v>
      </c>
      <c r="AE533" s="8">
        <f t="shared" si="2"/>
        <v>0.86620880346073226</v>
      </c>
      <c r="AF533" s="10">
        <f t="shared" si="3"/>
        <v>0.85966023003060044</v>
      </c>
      <c r="AG533" s="10">
        <f t="shared" si="4"/>
        <v>0.66054658647251241</v>
      </c>
      <c r="AH533" s="10">
        <f t="shared" si="5"/>
        <v>0.85860504379022895</v>
      </c>
      <c r="AI533" s="8">
        <f t="shared" si="6"/>
        <v>0.98724954462659376</v>
      </c>
      <c r="AJ533" s="8">
        <f t="shared" si="7"/>
        <v>5.8069216757741344</v>
      </c>
      <c r="AK533" s="8">
        <f t="shared" si="8"/>
        <v>0.98724954462659376</v>
      </c>
      <c r="AL533" s="10">
        <f t="shared" si="9"/>
        <v>0.98529411764705888</v>
      </c>
      <c r="AM533" s="10">
        <f t="shared" si="10"/>
        <v>6.625</v>
      </c>
      <c r="AN533" s="10">
        <f t="shared" si="11"/>
        <v>0.98529411764705888</v>
      </c>
      <c r="AO533" s="8">
        <f t="shared" si="12"/>
        <v>0.86349090244125448</v>
      </c>
      <c r="AP533" s="8">
        <f t="shared" si="13"/>
        <v>0.53291579043613424</v>
      </c>
      <c r="AQ533" s="8">
        <f t="shared" si="14"/>
        <v>0.86317088781201423</v>
      </c>
      <c r="AR533" s="10">
        <f t="shared" si="15"/>
        <v>0.85783106733754411</v>
      </c>
      <c r="AS533" s="10">
        <f t="shared" si="16"/>
        <v>0.57370731185097956</v>
      </c>
      <c r="AT533" s="10">
        <f t="shared" si="17"/>
        <v>0.85686757306498229</v>
      </c>
      <c r="AU533" s="10" t="b">
        <f>VLOOKUP(A533,'Centre for Cities Lookup'!A:H,8,FALSE)</f>
        <v>0</v>
      </c>
    </row>
    <row r="534" spans="1:47" ht="12.75" x14ac:dyDescent="0.35">
      <c r="A534" s="4" t="s">
        <v>2700</v>
      </c>
      <c r="B534" s="4" t="s">
        <v>2701</v>
      </c>
      <c r="C534" s="5">
        <v>4767</v>
      </c>
      <c r="D534" s="5">
        <v>3315</v>
      </c>
      <c r="E534" s="6">
        <v>19357</v>
      </c>
      <c r="F534" s="6">
        <v>8833</v>
      </c>
      <c r="G534" s="6">
        <v>19345</v>
      </c>
      <c r="H534" s="6">
        <v>16396</v>
      </c>
      <c r="I534" s="5">
        <v>9441</v>
      </c>
      <c r="J534" s="5">
        <v>4903</v>
      </c>
      <c r="K534" s="5">
        <v>9430</v>
      </c>
      <c r="L534" s="5">
        <v>8015</v>
      </c>
      <c r="M534" s="6">
        <v>241</v>
      </c>
      <c r="N534" s="6">
        <v>1458</v>
      </c>
      <c r="O534" s="6">
        <v>241</v>
      </c>
      <c r="P534" s="6">
        <v>285</v>
      </c>
      <c r="Q534" s="5">
        <v>182</v>
      </c>
      <c r="R534" s="5">
        <v>1525</v>
      </c>
      <c r="S534" s="5">
        <v>182</v>
      </c>
      <c r="T534" s="5">
        <v>212</v>
      </c>
      <c r="U534" s="6">
        <v>19115</v>
      </c>
      <c r="V534" s="6">
        <v>7375</v>
      </c>
      <c r="W534" s="6">
        <v>19103</v>
      </c>
      <c r="X534" s="6">
        <v>16111</v>
      </c>
      <c r="Y534" s="5">
        <v>9258</v>
      </c>
      <c r="Z534" s="5">
        <v>3378</v>
      </c>
      <c r="AA534" s="5">
        <v>9248</v>
      </c>
      <c r="AB534" s="5">
        <v>7803</v>
      </c>
      <c r="AC534" s="8">
        <f t="shared" si="0"/>
        <v>1.180592827518907</v>
      </c>
      <c r="AD534" s="8">
        <f t="shared" si="1"/>
        <v>0.53872895828250789</v>
      </c>
      <c r="AE534" s="8">
        <f t="shared" si="2"/>
        <v>1.1798609416930959</v>
      </c>
      <c r="AF534" s="10">
        <f t="shared" si="3"/>
        <v>1.1779164067373675</v>
      </c>
      <c r="AG534" s="10">
        <f t="shared" si="4"/>
        <v>0.61172800998128507</v>
      </c>
      <c r="AH534" s="10">
        <f t="shared" si="5"/>
        <v>1.1765439800374298</v>
      </c>
      <c r="AI534" s="8">
        <f t="shared" si="6"/>
        <v>0.84561403508771926</v>
      </c>
      <c r="AJ534" s="8">
        <f t="shared" si="7"/>
        <v>5.1157894736842104</v>
      </c>
      <c r="AK534" s="8">
        <f t="shared" si="8"/>
        <v>0.84561403508771926</v>
      </c>
      <c r="AL534" s="10">
        <f t="shared" si="9"/>
        <v>0.85849056603773588</v>
      </c>
      <c r="AM534" s="10">
        <f t="shared" si="10"/>
        <v>7.1933962264150946</v>
      </c>
      <c r="AN534" s="10">
        <f t="shared" si="11"/>
        <v>0.85849056603773588</v>
      </c>
      <c r="AO534" s="8">
        <f t="shared" si="12"/>
        <v>1.1864564583204023</v>
      </c>
      <c r="AP534" s="8">
        <f t="shared" si="13"/>
        <v>0.4577617776674322</v>
      </c>
      <c r="AQ534" s="8">
        <f t="shared" si="14"/>
        <v>1.1857116255974178</v>
      </c>
      <c r="AR534" s="10">
        <f t="shared" si="15"/>
        <v>1.1864667435601692</v>
      </c>
      <c r="AS534" s="10">
        <f t="shared" si="16"/>
        <v>0.4329104190695886</v>
      </c>
      <c r="AT534" s="10">
        <f t="shared" si="17"/>
        <v>1.1851851851851851</v>
      </c>
      <c r="AU534" s="10" t="b">
        <f>VLOOKUP(A534,'Centre for Cities Lookup'!A:H,8,FALSE)</f>
        <v>0</v>
      </c>
    </row>
    <row r="535" spans="1:47" ht="12.75" x14ac:dyDescent="0.35">
      <c r="A535" s="4" t="s">
        <v>1433</v>
      </c>
      <c r="B535" s="4" t="s">
        <v>1434</v>
      </c>
      <c r="C535" s="5">
        <v>12075</v>
      </c>
      <c r="D535" s="5">
        <v>4245</v>
      </c>
      <c r="E535" s="6">
        <v>19282</v>
      </c>
      <c r="F535" s="6">
        <v>11979</v>
      </c>
      <c r="G535" s="6">
        <v>19278</v>
      </c>
      <c r="H535" s="6">
        <v>20041</v>
      </c>
      <c r="I535" s="5">
        <v>8237</v>
      </c>
      <c r="J535" s="5">
        <v>4428</v>
      </c>
      <c r="K535" s="5">
        <v>8236</v>
      </c>
      <c r="L535" s="5">
        <v>8557</v>
      </c>
      <c r="M535" s="6">
        <v>696</v>
      </c>
      <c r="N535" s="6">
        <v>4429</v>
      </c>
      <c r="O535" s="6">
        <v>696</v>
      </c>
      <c r="P535" s="6">
        <v>690</v>
      </c>
      <c r="Q535" s="5">
        <v>246</v>
      </c>
      <c r="R535" s="5">
        <v>1803</v>
      </c>
      <c r="S535" s="5">
        <v>246</v>
      </c>
      <c r="T535" s="5">
        <v>243</v>
      </c>
      <c r="U535" s="6">
        <v>18586</v>
      </c>
      <c r="V535" s="6">
        <v>7550</v>
      </c>
      <c r="W535" s="6">
        <v>18583</v>
      </c>
      <c r="X535" s="6">
        <v>19351</v>
      </c>
      <c r="Y535" s="5">
        <v>7992</v>
      </c>
      <c r="Z535" s="5">
        <v>2624</v>
      </c>
      <c r="AA535" s="5">
        <v>7991</v>
      </c>
      <c r="AB535" s="5">
        <v>8314</v>
      </c>
      <c r="AC535" s="8">
        <f t="shared" si="0"/>
        <v>0.96212763834140014</v>
      </c>
      <c r="AD535" s="8">
        <f t="shared" si="1"/>
        <v>0.59772466443790229</v>
      </c>
      <c r="AE535" s="8">
        <f t="shared" si="2"/>
        <v>0.96192804750261962</v>
      </c>
      <c r="AF535" s="10">
        <f t="shared" si="3"/>
        <v>0.96260371625569707</v>
      </c>
      <c r="AG535" s="10">
        <f t="shared" si="4"/>
        <v>0.51747107631179157</v>
      </c>
      <c r="AH535" s="10">
        <f t="shared" si="5"/>
        <v>0.96248685286899616</v>
      </c>
      <c r="AI535" s="8">
        <f t="shared" si="6"/>
        <v>1.008695652173913</v>
      </c>
      <c r="AJ535" s="8">
        <f t="shared" si="7"/>
        <v>6.4188405797101451</v>
      </c>
      <c r="AK535" s="8">
        <f t="shared" si="8"/>
        <v>1.008695652173913</v>
      </c>
      <c r="AL535" s="10">
        <f t="shared" si="9"/>
        <v>1.0123456790123457</v>
      </c>
      <c r="AM535" s="10">
        <f t="shared" si="10"/>
        <v>7.4197530864197532</v>
      </c>
      <c r="AN535" s="10">
        <f t="shared" si="11"/>
        <v>1.0123456790123457</v>
      </c>
      <c r="AO535" s="8">
        <f t="shared" si="12"/>
        <v>0.96046715931993176</v>
      </c>
      <c r="AP535" s="8">
        <f t="shared" si="13"/>
        <v>0.39016071520851636</v>
      </c>
      <c r="AQ535" s="8">
        <f t="shared" si="14"/>
        <v>0.96031212857216686</v>
      </c>
      <c r="AR535" s="10">
        <f t="shared" si="15"/>
        <v>0.96127014674043787</v>
      </c>
      <c r="AS535" s="10">
        <f t="shared" si="16"/>
        <v>0.31561222035121483</v>
      </c>
      <c r="AT535" s="10">
        <f t="shared" si="17"/>
        <v>0.96114986769304789</v>
      </c>
      <c r="AU535" s="10" t="b">
        <f>VLOOKUP(A535,'Centre for Cities Lookup'!A:H,8,FALSE)</f>
        <v>0</v>
      </c>
    </row>
    <row r="536" spans="1:47" ht="12.75" x14ac:dyDescent="0.35">
      <c r="A536" s="4" t="s">
        <v>1754</v>
      </c>
      <c r="B536" s="4" t="s">
        <v>1755</v>
      </c>
      <c r="C536" s="5">
        <v>9073</v>
      </c>
      <c r="D536" s="5">
        <v>2005</v>
      </c>
      <c r="E536" s="6">
        <v>19208</v>
      </c>
      <c r="F536" s="6">
        <v>13825</v>
      </c>
      <c r="G536" s="6">
        <v>19208</v>
      </c>
      <c r="H536" s="6">
        <v>18418</v>
      </c>
      <c r="I536" s="5">
        <v>7572</v>
      </c>
      <c r="J536" s="5">
        <v>4424</v>
      </c>
      <c r="K536" s="5">
        <v>7572</v>
      </c>
      <c r="L536" s="5">
        <v>7169</v>
      </c>
      <c r="M536" s="6">
        <v>555</v>
      </c>
      <c r="N536" s="6">
        <v>4003</v>
      </c>
      <c r="O536" s="6">
        <v>555</v>
      </c>
      <c r="P536" s="6">
        <v>630</v>
      </c>
      <c r="Q536" s="5">
        <v>127</v>
      </c>
      <c r="R536" s="5">
        <v>918</v>
      </c>
      <c r="S536" s="5">
        <v>127</v>
      </c>
      <c r="T536" s="5">
        <v>141</v>
      </c>
      <c r="U536" s="6">
        <v>18654</v>
      </c>
      <c r="V536" s="6">
        <v>9822</v>
      </c>
      <c r="W536" s="6">
        <v>18654</v>
      </c>
      <c r="X536" s="6">
        <v>17787</v>
      </c>
      <c r="Y536" s="5">
        <v>7444</v>
      </c>
      <c r="Z536" s="5">
        <v>3506</v>
      </c>
      <c r="AA536" s="5">
        <v>7444</v>
      </c>
      <c r="AB536" s="5">
        <v>7028</v>
      </c>
      <c r="AC536" s="8">
        <f t="shared" si="0"/>
        <v>1.0428928222391138</v>
      </c>
      <c r="AD536" s="8">
        <f t="shared" si="1"/>
        <v>0.75062438918449348</v>
      </c>
      <c r="AE536" s="8">
        <f t="shared" si="2"/>
        <v>1.0428928222391138</v>
      </c>
      <c r="AF536" s="10">
        <f t="shared" si="3"/>
        <v>1.0562142558236853</v>
      </c>
      <c r="AG536" s="10">
        <f t="shared" si="4"/>
        <v>0.61710140884363229</v>
      </c>
      <c r="AH536" s="10">
        <f t="shared" si="5"/>
        <v>1.0562142558236853</v>
      </c>
      <c r="AI536" s="8">
        <f t="shared" si="6"/>
        <v>0.88095238095238093</v>
      </c>
      <c r="AJ536" s="8">
        <f t="shared" si="7"/>
        <v>6.3539682539682536</v>
      </c>
      <c r="AK536" s="8">
        <f t="shared" si="8"/>
        <v>0.88095238095238093</v>
      </c>
      <c r="AL536" s="10">
        <f t="shared" si="9"/>
        <v>0.900709219858156</v>
      </c>
      <c r="AM536" s="10">
        <f t="shared" si="10"/>
        <v>6.5106382978723403</v>
      </c>
      <c r="AN536" s="10">
        <f t="shared" si="11"/>
        <v>0.900709219858156</v>
      </c>
      <c r="AO536" s="8">
        <f t="shared" si="12"/>
        <v>1.0487434643278799</v>
      </c>
      <c r="AP536" s="8">
        <f t="shared" si="13"/>
        <v>0.55220104570753925</v>
      </c>
      <c r="AQ536" s="8">
        <f t="shared" si="14"/>
        <v>1.0487434643278799</v>
      </c>
      <c r="AR536" s="10">
        <f t="shared" si="15"/>
        <v>1.0591918042117245</v>
      </c>
      <c r="AS536" s="10">
        <f t="shared" si="16"/>
        <v>0.49886169607285147</v>
      </c>
      <c r="AT536" s="10">
        <f t="shared" si="17"/>
        <v>1.0591918042117245</v>
      </c>
      <c r="AU536" s="10" t="b">
        <f>VLOOKUP(A536,'Centre for Cities Lookup'!A:H,8,FALSE)</f>
        <v>0</v>
      </c>
    </row>
    <row r="537" spans="1:47" ht="12.75" x14ac:dyDescent="0.35">
      <c r="A537" s="4" t="s">
        <v>1123</v>
      </c>
      <c r="B537" s="4" t="s">
        <v>1124</v>
      </c>
      <c r="C537" s="5">
        <v>16302</v>
      </c>
      <c r="D537" s="5">
        <v>4829</v>
      </c>
      <c r="E537" s="6">
        <v>19195</v>
      </c>
      <c r="F537" s="6">
        <v>8468</v>
      </c>
      <c r="G537" s="6">
        <v>19190</v>
      </c>
      <c r="H537" s="6">
        <v>12370</v>
      </c>
      <c r="I537" s="5">
        <v>7649</v>
      </c>
      <c r="J537" s="5">
        <v>3109</v>
      </c>
      <c r="K537" s="5">
        <v>7641</v>
      </c>
      <c r="L537" s="5">
        <v>4950</v>
      </c>
      <c r="M537" s="6">
        <v>220</v>
      </c>
      <c r="N537" s="6">
        <v>1042</v>
      </c>
      <c r="O537" s="6">
        <v>220</v>
      </c>
      <c r="P537" s="6">
        <v>182</v>
      </c>
      <c r="Q537" s="5">
        <v>66</v>
      </c>
      <c r="R537" s="5">
        <v>293</v>
      </c>
      <c r="S537" s="5">
        <v>66</v>
      </c>
      <c r="T537" s="5">
        <v>54</v>
      </c>
      <c r="U537" s="6">
        <v>18975</v>
      </c>
      <c r="V537" s="6">
        <v>7426</v>
      </c>
      <c r="W537" s="6">
        <v>18970</v>
      </c>
      <c r="X537" s="6">
        <v>12188</v>
      </c>
      <c r="Y537" s="5">
        <v>7584</v>
      </c>
      <c r="Z537" s="5">
        <v>2816</v>
      </c>
      <c r="AA537" s="5">
        <v>7576</v>
      </c>
      <c r="AB537" s="5">
        <v>4895</v>
      </c>
      <c r="AC537" s="8">
        <f t="shared" si="0"/>
        <v>1.551738075990299</v>
      </c>
      <c r="AD537" s="8">
        <f t="shared" si="1"/>
        <v>0.6845594179466451</v>
      </c>
      <c r="AE537" s="8">
        <f t="shared" si="2"/>
        <v>1.551333872271625</v>
      </c>
      <c r="AF537" s="10">
        <f t="shared" si="3"/>
        <v>1.5452525252525253</v>
      </c>
      <c r="AG537" s="10">
        <f t="shared" si="4"/>
        <v>0.62808080808080813</v>
      </c>
      <c r="AH537" s="10">
        <f t="shared" si="5"/>
        <v>1.5436363636363637</v>
      </c>
      <c r="AI537" s="8">
        <f t="shared" si="6"/>
        <v>1.2087912087912087</v>
      </c>
      <c r="AJ537" s="8">
        <f t="shared" si="7"/>
        <v>5.7252747252747254</v>
      </c>
      <c r="AK537" s="8">
        <f t="shared" si="8"/>
        <v>1.2087912087912087</v>
      </c>
      <c r="AL537" s="10">
        <f t="shared" si="9"/>
        <v>1.2222222222222223</v>
      </c>
      <c r="AM537" s="10">
        <f t="shared" si="10"/>
        <v>5.4259259259259256</v>
      </c>
      <c r="AN537" s="10">
        <f t="shared" si="11"/>
        <v>1.2222222222222223</v>
      </c>
      <c r="AO537" s="8">
        <f t="shared" si="12"/>
        <v>1.5568592057761732</v>
      </c>
      <c r="AP537" s="8">
        <f t="shared" si="13"/>
        <v>0.60928782408926818</v>
      </c>
      <c r="AQ537" s="8">
        <f t="shared" si="14"/>
        <v>1.5564489661962586</v>
      </c>
      <c r="AR537" s="10">
        <f t="shared" si="15"/>
        <v>1.5493360572012258</v>
      </c>
      <c r="AS537" s="10">
        <f t="shared" si="16"/>
        <v>0.57528089887640455</v>
      </c>
      <c r="AT537" s="10">
        <f t="shared" si="17"/>
        <v>1.5477017364657815</v>
      </c>
      <c r="AU537" s="10" t="b">
        <f>VLOOKUP(A537,'Centre for Cities Lookup'!A:H,8,FALSE)</f>
        <v>0</v>
      </c>
    </row>
    <row r="538" spans="1:47" ht="12.75" x14ac:dyDescent="0.35">
      <c r="A538" s="4" t="s">
        <v>2045</v>
      </c>
      <c r="B538" s="4" t="s">
        <v>2046</v>
      </c>
      <c r="C538" s="5">
        <v>7413</v>
      </c>
      <c r="D538" s="5">
        <v>1769</v>
      </c>
      <c r="E538" s="6">
        <v>19142</v>
      </c>
      <c r="F538" s="6">
        <v>9092</v>
      </c>
      <c r="G538" s="6">
        <v>19141</v>
      </c>
      <c r="H538" s="6">
        <v>16906</v>
      </c>
      <c r="I538" s="5">
        <v>7965</v>
      </c>
      <c r="J538" s="5">
        <v>2794</v>
      </c>
      <c r="K538" s="5">
        <v>7965</v>
      </c>
      <c r="L538" s="5">
        <v>7030</v>
      </c>
      <c r="M538" s="6">
        <v>202</v>
      </c>
      <c r="N538" s="6">
        <v>2219</v>
      </c>
      <c r="O538" s="6">
        <v>202</v>
      </c>
      <c r="P538" s="6">
        <v>214</v>
      </c>
      <c r="Q538" s="5">
        <v>45</v>
      </c>
      <c r="R538" s="5">
        <v>440</v>
      </c>
      <c r="S538" s="5">
        <v>45</v>
      </c>
      <c r="T538" s="5">
        <v>50</v>
      </c>
      <c r="U538" s="6">
        <v>18940</v>
      </c>
      <c r="V538" s="6">
        <v>6873</v>
      </c>
      <c r="W538" s="6">
        <v>18940</v>
      </c>
      <c r="X538" s="6">
        <v>16692</v>
      </c>
      <c r="Y538" s="5">
        <v>7919</v>
      </c>
      <c r="Z538" s="5">
        <v>2354</v>
      </c>
      <c r="AA538" s="5">
        <v>7919</v>
      </c>
      <c r="AB538" s="5">
        <v>6980</v>
      </c>
      <c r="AC538" s="8">
        <f t="shared" si="0"/>
        <v>1.132260735833432</v>
      </c>
      <c r="AD538" s="8">
        <f t="shared" si="1"/>
        <v>0.53779723175204075</v>
      </c>
      <c r="AE538" s="8">
        <f t="shared" si="2"/>
        <v>1.1322015852360108</v>
      </c>
      <c r="AF538" s="10">
        <f t="shared" si="3"/>
        <v>1.1330014224751066</v>
      </c>
      <c r="AG538" s="10">
        <f t="shared" si="4"/>
        <v>0.39743954480796584</v>
      </c>
      <c r="AH538" s="10">
        <f t="shared" si="5"/>
        <v>1.1330014224751066</v>
      </c>
      <c r="AI538" s="8">
        <f t="shared" si="6"/>
        <v>0.94392523364485981</v>
      </c>
      <c r="AJ538" s="8">
        <f t="shared" si="7"/>
        <v>10.369158878504672</v>
      </c>
      <c r="AK538" s="8">
        <f t="shared" si="8"/>
        <v>0.94392523364485981</v>
      </c>
      <c r="AL538" s="10">
        <f t="shared" si="9"/>
        <v>0.9</v>
      </c>
      <c r="AM538" s="10">
        <f t="shared" si="10"/>
        <v>8.8000000000000007</v>
      </c>
      <c r="AN538" s="10">
        <f t="shared" si="11"/>
        <v>0.9</v>
      </c>
      <c r="AO538" s="8">
        <f t="shared" si="12"/>
        <v>1.1346752935537983</v>
      </c>
      <c r="AP538" s="8">
        <f t="shared" si="13"/>
        <v>0.41175413371675051</v>
      </c>
      <c r="AQ538" s="8">
        <f t="shared" si="14"/>
        <v>1.1346752935537983</v>
      </c>
      <c r="AR538" s="10">
        <f t="shared" si="15"/>
        <v>1.1345272206303725</v>
      </c>
      <c r="AS538" s="10">
        <f t="shared" si="16"/>
        <v>0.3372492836676218</v>
      </c>
      <c r="AT538" s="10">
        <f t="shared" si="17"/>
        <v>1.1345272206303725</v>
      </c>
      <c r="AU538" s="10" t="b">
        <f>VLOOKUP(A538,'Centre for Cities Lookup'!A:H,8,FALSE)</f>
        <v>0</v>
      </c>
    </row>
    <row r="539" spans="1:47" ht="12.75" x14ac:dyDescent="0.35">
      <c r="A539" s="4" t="s">
        <v>827</v>
      </c>
      <c r="B539" s="4" t="s">
        <v>828</v>
      </c>
      <c r="C539" s="5">
        <v>22584</v>
      </c>
      <c r="D539" s="5">
        <v>5893</v>
      </c>
      <c r="E539" s="6">
        <v>19089</v>
      </c>
      <c r="F539" s="6">
        <v>17039</v>
      </c>
      <c r="G539" s="6">
        <v>19071</v>
      </c>
      <c r="H539" s="6">
        <v>19212</v>
      </c>
      <c r="I539" s="5">
        <v>7682</v>
      </c>
      <c r="J539" s="5">
        <v>5623</v>
      </c>
      <c r="K539" s="5">
        <v>7663</v>
      </c>
      <c r="L539" s="5">
        <v>7855</v>
      </c>
      <c r="M539" s="6">
        <v>2248</v>
      </c>
      <c r="N539" s="6">
        <v>6820</v>
      </c>
      <c r="O539" s="6">
        <v>2248</v>
      </c>
      <c r="P539" s="6">
        <v>1725</v>
      </c>
      <c r="Q539" s="5">
        <v>587</v>
      </c>
      <c r="R539" s="5">
        <v>1690</v>
      </c>
      <c r="S539" s="5">
        <v>587</v>
      </c>
      <c r="T539" s="5">
        <v>454</v>
      </c>
      <c r="U539" s="6">
        <v>16841</v>
      </c>
      <c r="V539" s="6">
        <v>10219</v>
      </c>
      <c r="W539" s="6">
        <v>16823</v>
      </c>
      <c r="X539" s="6">
        <v>17487</v>
      </c>
      <c r="Y539" s="5">
        <v>7095</v>
      </c>
      <c r="Z539" s="5">
        <v>3933</v>
      </c>
      <c r="AA539" s="5">
        <v>7076</v>
      </c>
      <c r="AB539" s="5">
        <v>7401</v>
      </c>
      <c r="AC539" s="8">
        <f t="shared" si="0"/>
        <v>0.99359775140537165</v>
      </c>
      <c r="AD539" s="8">
        <f t="shared" si="1"/>
        <v>0.88689360816156571</v>
      </c>
      <c r="AE539" s="8">
        <f t="shared" si="2"/>
        <v>0.99266083697688945</v>
      </c>
      <c r="AF539" s="10">
        <f t="shared" si="3"/>
        <v>0.97797581158497771</v>
      </c>
      <c r="AG539" s="10">
        <f t="shared" si="4"/>
        <v>0.71584977721196685</v>
      </c>
      <c r="AH539" s="10">
        <f t="shared" si="5"/>
        <v>0.97555697008274989</v>
      </c>
      <c r="AI539" s="8">
        <f t="shared" si="6"/>
        <v>1.3031884057971015</v>
      </c>
      <c r="AJ539" s="8">
        <f t="shared" si="7"/>
        <v>3.9536231884057971</v>
      </c>
      <c r="AK539" s="8">
        <f t="shared" si="8"/>
        <v>1.3031884057971015</v>
      </c>
      <c r="AL539" s="10">
        <f t="shared" si="9"/>
        <v>1.2929515418502202</v>
      </c>
      <c r="AM539" s="10">
        <f t="shared" si="10"/>
        <v>3.7224669603524227</v>
      </c>
      <c r="AN539" s="10">
        <f t="shared" si="11"/>
        <v>1.2929515418502202</v>
      </c>
      <c r="AO539" s="8">
        <f t="shared" si="12"/>
        <v>0.96305827185909532</v>
      </c>
      <c r="AP539" s="8">
        <f t="shared" si="13"/>
        <v>0.58437696574598275</v>
      </c>
      <c r="AQ539" s="8">
        <f t="shared" si="14"/>
        <v>0.96202893578086579</v>
      </c>
      <c r="AR539" s="10">
        <f t="shared" si="15"/>
        <v>0.95865423591406562</v>
      </c>
      <c r="AS539" s="10">
        <f t="shared" si="16"/>
        <v>0.5314146736927442</v>
      </c>
      <c r="AT539" s="10">
        <f t="shared" si="17"/>
        <v>0.95608701526820705</v>
      </c>
      <c r="AU539" s="10" t="b">
        <f>VLOOKUP(A539,'Centre for Cities Lookup'!A:H,8,FALSE)</f>
        <v>0</v>
      </c>
    </row>
    <row r="540" spans="1:47" ht="12.75" x14ac:dyDescent="0.35">
      <c r="A540" s="4" t="s">
        <v>1993</v>
      </c>
      <c r="B540" s="4" t="s">
        <v>1994</v>
      </c>
      <c r="C540" s="5">
        <v>7826</v>
      </c>
      <c r="D540" s="5">
        <v>3647</v>
      </c>
      <c r="E540" s="6">
        <v>19034</v>
      </c>
      <c r="F540" s="6">
        <v>17856</v>
      </c>
      <c r="G540" s="6">
        <v>19033</v>
      </c>
      <c r="H540" s="6">
        <v>18092</v>
      </c>
      <c r="I540" s="5">
        <v>8747</v>
      </c>
      <c r="J540" s="5">
        <v>7908</v>
      </c>
      <c r="K540" s="5">
        <v>8747</v>
      </c>
      <c r="L540" s="5">
        <v>8245</v>
      </c>
      <c r="M540" s="6">
        <v>980</v>
      </c>
      <c r="N540" s="6">
        <v>4009</v>
      </c>
      <c r="O540" s="6">
        <v>980</v>
      </c>
      <c r="P540" s="6">
        <v>978</v>
      </c>
      <c r="Q540" s="5">
        <v>466</v>
      </c>
      <c r="R540" s="5">
        <v>2037</v>
      </c>
      <c r="S540" s="5">
        <v>466</v>
      </c>
      <c r="T540" s="5">
        <v>462</v>
      </c>
      <c r="U540" s="6">
        <v>18054</v>
      </c>
      <c r="V540" s="6">
        <v>13847</v>
      </c>
      <c r="W540" s="6">
        <v>18053</v>
      </c>
      <c r="X540" s="6">
        <v>17114</v>
      </c>
      <c r="Y540" s="5">
        <v>8281</v>
      </c>
      <c r="Z540" s="5">
        <v>5871</v>
      </c>
      <c r="AA540" s="5">
        <v>8281</v>
      </c>
      <c r="AB540" s="5">
        <v>7782</v>
      </c>
      <c r="AC540" s="8">
        <f t="shared" si="0"/>
        <v>1.0520672120274155</v>
      </c>
      <c r="AD540" s="8">
        <f t="shared" si="1"/>
        <v>0.98695556046871546</v>
      </c>
      <c r="AE540" s="8">
        <f t="shared" si="2"/>
        <v>1.0520119389785541</v>
      </c>
      <c r="AF540" s="10">
        <f t="shared" si="3"/>
        <v>1.0608853850818678</v>
      </c>
      <c r="AG540" s="10">
        <f t="shared" si="4"/>
        <v>0.95912674348089755</v>
      </c>
      <c r="AH540" s="10">
        <f t="shared" si="5"/>
        <v>1.0608853850818678</v>
      </c>
      <c r="AI540" s="8">
        <f t="shared" si="6"/>
        <v>1.0020449897750512</v>
      </c>
      <c r="AJ540" s="8">
        <f t="shared" si="7"/>
        <v>4.0991820040899798</v>
      </c>
      <c r="AK540" s="8">
        <f t="shared" si="8"/>
        <v>1.0020449897750512</v>
      </c>
      <c r="AL540" s="10">
        <f t="shared" si="9"/>
        <v>1.0086580086580086</v>
      </c>
      <c r="AM540" s="10">
        <f t="shared" si="10"/>
        <v>4.4090909090909092</v>
      </c>
      <c r="AN540" s="10">
        <f t="shared" si="11"/>
        <v>1.0086580086580086</v>
      </c>
      <c r="AO540" s="8">
        <f t="shared" si="12"/>
        <v>1.054925791749445</v>
      </c>
      <c r="AP540" s="8">
        <f t="shared" si="13"/>
        <v>0.80910365782400373</v>
      </c>
      <c r="AQ540" s="8">
        <f t="shared" si="14"/>
        <v>1.0548673600560945</v>
      </c>
      <c r="AR540" s="10">
        <f t="shared" si="15"/>
        <v>1.0641223335903367</v>
      </c>
      <c r="AS540" s="10">
        <f t="shared" si="16"/>
        <v>0.75443330763299921</v>
      </c>
      <c r="AT540" s="10">
        <f t="shared" si="17"/>
        <v>1.0641223335903367</v>
      </c>
      <c r="AU540" s="10" t="b">
        <f>VLOOKUP(A540,'Centre for Cities Lookup'!A:H,8,FALSE)</f>
        <v>0</v>
      </c>
    </row>
    <row r="541" spans="1:47" ht="12.75" x14ac:dyDescent="0.35">
      <c r="A541" s="4" t="s">
        <v>1714</v>
      </c>
      <c r="B541" s="4" t="s">
        <v>1715</v>
      </c>
      <c r="C541" s="5">
        <v>9117</v>
      </c>
      <c r="D541" s="5">
        <v>2437</v>
      </c>
      <c r="E541" s="6">
        <v>19020</v>
      </c>
      <c r="F541" s="6">
        <v>11575</v>
      </c>
      <c r="G541" s="6">
        <v>19019</v>
      </c>
      <c r="H541" s="6">
        <v>19237</v>
      </c>
      <c r="I541" s="5">
        <v>7825</v>
      </c>
      <c r="J541" s="5">
        <v>4278</v>
      </c>
      <c r="K541" s="5">
        <v>7825</v>
      </c>
      <c r="L541" s="5">
        <v>8110</v>
      </c>
      <c r="M541" s="6">
        <v>346</v>
      </c>
      <c r="N541" s="6">
        <v>2107</v>
      </c>
      <c r="O541" s="6">
        <v>346</v>
      </c>
      <c r="P541" s="6">
        <v>308</v>
      </c>
      <c r="Q541" s="5">
        <v>94</v>
      </c>
      <c r="R541" s="5">
        <v>599</v>
      </c>
      <c r="S541" s="5">
        <v>94</v>
      </c>
      <c r="T541" s="5">
        <v>83</v>
      </c>
      <c r="U541" s="6">
        <v>18673</v>
      </c>
      <c r="V541" s="6">
        <v>9468</v>
      </c>
      <c r="W541" s="6">
        <v>18672</v>
      </c>
      <c r="X541" s="6">
        <v>18930</v>
      </c>
      <c r="Y541" s="5">
        <v>7731</v>
      </c>
      <c r="Z541" s="5">
        <v>3679</v>
      </c>
      <c r="AA541" s="5">
        <v>7731</v>
      </c>
      <c r="AB541" s="5">
        <v>8027</v>
      </c>
      <c r="AC541" s="8">
        <f t="shared" si="0"/>
        <v>0.98871965483183444</v>
      </c>
      <c r="AD541" s="8">
        <f t="shared" si="1"/>
        <v>0.60170504756458909</v>
      </c>
      <c r="AE541" s="8">
        <f t="shared" si="2"/>
        <v>0.98866767167437752</v>
      </c>
      <c r="AF541" s="10">
        <f t="shared" si="3"/>
        <v>0.96485819975339082</v>
      </c>
      <c r="AG541" s="10">
        <f t="shared" si="4"/>
        <v>0.52749691738594329</v>
      </c>
      <c r="AH541" s="10">
        <f t="shared" si="5"/>
        <v>0.96485819975339082</v>
      </c>
      <c r="AI541" s="8">
        <f t="shared" si="6"/>
        <v>1.1233766233766234</v>
      </c>
      <c r="AJ541" s="8">
        <f t="shared" si="7"/>
        <v>6.8409090909090908</v>
      </c>
      <c r="AK541" s="8">
        <f t="shared" si="8"/>
        <v>1.1233766233766234</v>
      </c>
      <c r="AL541" s="10">
        <f t="shared" si="9"/>
        <v>1.1325301204819278</v>
      </c>
      <c r="AM541" s="10">
        <f t="shared" si="10"/>
        <v>7.2168674698795181</v>
      </c>
      <c r="AN541" s="10">
        <f t="shared" si="11"/>
        <v>1.1325301204819278</v>
      </c>
      <c r="AO541" s="8">
        <f t="shared" si="12"/>
        <v>0.9864236661384046</v>
      </c>
      <c r="AP541" s="8">
        <f t="shared" si="13"/>
        <v>0.50015847860538831</v>
      </c>
      <c r="AQ541" s="8">
        <f t="shared" si="14"/>
        <v>0.98637083993660857</v>
      </c>
      <c r="AR541" s="10">
        <f t="shared" si="15"/>
        <v>0.96312445496449484</v>
      </c>
      <c r="AS541" s="10">
        <f t="shared" si="16"/>
        <v>0.45832814251899839</v>
      </c>
      <c r="AT541" s="10">
        <f t="shared" si="17"/>
        <v>0.96312445496449484</v>
      </c>
      <c r="AU541" s="10" t="b">
        <f>VLOOKUP(A541,'Centre for Cities Lookup'!A:H,8,FALSE)</f>
        <v>0</v>
      </c>
    </row>
    <row r="542" spans="1:47" ht="12.75" x14ac:dyDescent="0.35">
      <c r="A542" s="4" t="s">
        <v>1348</v>
      </c>
      <c r="B542" s="4" t="s">
        <v>1349</v>
      </c>
      <c r="C542" s="5">
        <v>13462</v>
      </c>
      <c r="D542" s="5">
        <v>3842</v>
      </c>
      <c r="E542" s="6">
        <v>18908</v>
      </c>
      <c r="F542" s="6">
        <v>10948</v>
      </c>
      <c r="G542" s="6">
        <v>18906</v>
      </c>
      <c r="H542" s="6">
        <v>15482</v>
      </c>
      <c r="I542" s="5">
        <v>8489</v>
      </c>
      <c r="J542" s="5">
        <v>4562</v>
      </c>
      <c r="K542" s="5">
        <v>8488</v>
      </c>
      <c r="L542" s="5">
        <v>6987</v>
      </c>
      <c r="M542" s="6">
        <v>421</v>
      </c>
      <c r="N542" s="6">
        <v>1640</v>
      </c>
      <c r="O542" s="6">
        <v>421</v>
      </c>
      <c r="P542" s="6">
        <v>476</v>
      </c>
      <c r="Q542" s="5">
        <v>123</v>
      </c>
      <c r="R542" s="5">
        <v>470</v>
      </c>
      <c r="S542" s="5">
        <v>123</v>
      </c>
      <c r="T542" s="5">
        <v>138</v>
      </c>
      <c r="U542" s="6">
        <v>18487</v>
      </c>
      <c r="V542" s="6">
        <v>9308</v>
      </c>
      <c r="W542" s="6">
        <v>18486</v>
      </c>
      <c r="X542" s="6">
        <v>15007</v>
      </c>
      <c r="Y542" s="5">
        <v>8366</v>
      </c>
      <c r="Z542" s="5">
        <v>4093</v>
      </c>
      <c r="AA542" s="5">
        <v>8365</v>
      </c>
      <c r="AB542" s="5">
        <v>6849</v>
      </c>
      <c r="AC542" s="8">
        <f t="shared" si="0"/>
        <v>1.2212892391163932</v>
      </c>
      <c r="AD542" s="8">
        <f t="shared" si="1"/>
        <v>0.70714377987340138</v>
      </c>
      <c r="AE542" s="8">
        <f t="shared" si="2"/>
        <v>1.2211600568402015</v>
      </c>
      <c r="AF542" s="10">
        <f t="shared" si="3"/>
        <v>1.2149706597967653</v>
      </c>
      <c r="AG542" s="10">
        <f t="shared" si="4"/>
        <v>0.6529268641763275</v>
      </c>
      <c r="AH542" s="10">
        <f t="shared" si="5"/>
        <v>1.2148275368541577</v>
      </c>
      <c r="AI542" s="8">
        <f t="shared" si="6"/>
        <v>0.88445378151260501</v>
      </c>
      <c r="AJ542" s="8">
        <f t="shared" si="7"/>
        <v>3.4453781512605044</v>
      </c>
      <c r="AK542" s="8">
        <f t="shared" si="8"/>
        <v>0.88445378151260501</v>
      </c>
      <c r="AL542" s="10">
        <f t="shared" si="9"/>
        <v>0.89130434782608692</v>
      </c>
      <c r="AM542" s="10">
        <f t="shared" si="10"/>
        <v>3.4057971014492754</v>
      </c>
      <c r="AN542" s="10">
        <f t="shared" si="11"/>
        <v>0.89130434782608692</v>
      </c>
      <c r="AO542" s="8">
        <f t="shared" si="12"/>
        <v>1.2318917838342107</v>
      </c>
      <c r="AP542" s="8">
        <f t="shared" si="13"/>
        <v>0.62024388618644632</v>
      </c>
      <c r="AQ542" s="8">
        <f t="shared" si="14"/>
        <v>1.2318251482641434</v>
      </c>
      <c r="AR542" s="10">
        <f t="shared" si="15"/>
        <v>1.2214921886406775</v>
      </c>
      <c r="AS542" s="10">
        <f t="shared" si="16"/>
        <v>0.59760548985253326</v>
      </c>
      <c r="AT542" s="10">
        <f t="shared" si="17"/>
        <v>1.2213461819243685</v>
      </c>
      <c r="AU542" s="10" t="b">
        <f>VLOOKUP(A542,'Centre for Cities Lookup'!A:H,8,FALSE)</f>
        <v>0</v>
      </c>
    </row>
    <row r="543" spans="1:47" ht="12.75" x14ac:dyDescent="0.35">
      <c r="A543" s="4" t="s">
        <v>772</v>
      </c>
      <c r="B543" s="4" t="s">
        <v>773</v>
      </c>
      <c r="C543" s="5">
        <v>25498</v>
      </c>
      <c r="D543" s="5">
        <v>8196</v>
      </c>
      <c r="E543" s="6">
        <v>18881</v>
      </c>
      <c r="F543" s="6">
        <v>13161</v>
      </c>
      <c r="G543" s="6">
        <v>18879</v>
      </c>
      <c r="H543" s="6">
        <v>23585</v>
      </c>
      <c r="I543" s="5">
        <v>7957</v>
      </c>
      <c r="J543" s="5">
        <v>4442</v>
      </c>
      <c r="K543" s="5">
        <v>7956</v>
      </c>
      <c r="L543" s="5">
        <v>9699</v>
      </c>
      <c r="M543" s="6">
        <v>1211</v>
      </c>
      <c r="N543" s="6">
        <v>5135</v>
      </c>
      <c r="O543" s="6">
        <v>1211</v>
      </c>
      <c r="P543" s="6">
        <v>1018</v>
      </c>
      <c r="Q543" s="5">
        <v>409</v>
      </c>
      <c r="R543" s="5">
        <v>1703</v>
      </c>
      <c r="S543" s="5">
        <v>409</v>
      </c>
      <c r="T543" s="5">
        <v>334</v>
      </c>
      <c r="U543" s="6">
        <v>17670</v>
      </c>
      <c r="V543" s="6">
        <v>8026</v>
      </c>
      <c r="W543" s="6">
        <v>17669</v>
      </c>
      <c r="X543" s="6">
        <v>22567</v>
      </c>
      <c r="Y543" s="5">
        <v>7548</v>
      </c>
      <c r="Z543" s="5">
        <v>2739</v>
      </c>
      <c r="AA543" s="5">
        <v>7547</v>
      </c>
      <c r="AB543" s="5">
        <v>9365</v>
      </c>
      <c r="AC543" s="8">
        <f t="shared" si="0"/>
        <v>0.80055119779520878</v>
      </c>
      <c r="AD543" s="8">
        <f t="shared" si="1"/>
        <v>0.55802416790332843</v>
      </c>
      <c r="AE543" s="8">
        <f t="shared" si="2"/>
        <v>0.80046639813440745</v>
      </c>
      <c r="AF543" s="10">
        <f t="shared" si="3"/>
        <v>0.82039385503660167</v>
      </c>
      <c r="AG543" s="10">
        <f t="shared" si="4"/>
        <v>0.45798535931539336</v>
      </c>
      <c r="AH543" s="10">
        <f t="shared" si="5"/>
        <v>0.82029075162387877</v>
      </c>
      <c r="AI543" s="8">
        <f t="shared" si="6"/>
        <v>1.1895874263261297</v>
      </c>
      <c r="AJ543" s="8">
        <f t="shared" si="7"/>
        <v>5.0442043222003932</v>
      </c>
      <c r="AK543" s="8">
        <f t="shared" si="8"/>
        <v>1.1895874263261297</v>
      </c>
      <c r="AL543" s="10">
        <f t="shared" si="9"/>
        <v>1.2245508982035929</v>
      </c>
      <c r="AM543" s="10">
        <f t="shared" si="10"/>
        <v>5.0988023952095807</v>
      </c>
      <c r="AN543" s="10">
        <f t="shared" si="11"/>
        <v>1.2245508982035929</v>
      </c>
      <c r="AO543" s="8">
        <f t="shared" si="12"/>
        <v>0.78300172818717595</v>
      </c>
      <c r="AP543" s="8">
        <f t="shared" si="13"/>
        <v>0.35565205831523905</v>
      </c>
      <c r="AQ543" s="8">
        <f t="shared" si="14"/>
        <v>0.7829574156954846</v>
      </c>
      <c r="AR543" s="10">
        <f t="shared" si="15"/>
        <v>0.80597971169247196</v>
      </c>
      <c r="AS543" s="10">
        <f t="shared" si="16"/>
        <v>0.29247197010144155</v>
      </c>
      <c r="AT543" s="10">
        <f t="shared" si="17"/>
        <v>0.80587293112653502</v>
      </c>
      <c r="AU543" s="10" t="b">
        <f>VLOOKUP(A543,'Centre for Cities Lookup'!A:H,8,FALSE)</f>
        <v>0</v>
      </c>
    </row>
    <row r="544" spans="1:47" ht="12.75" x14ac:dyDescent="0.35">
      <c r="A544" s="4" t="s">
        <v>2269</v>
      </c>
      <c r="B544" s="4" t="s">
        <v>2270</v>
      </c>
      <c r="C544" s="5">
        <v>6275</v>
      </c>
      <c r="D544" s="5">
        <v>2103</v>
      </c>
      <c r="E544" s="6">
        <v>18852</v>
      </c>
      <c r="F544" s="6">
        <v>13397</v>
      </c>
      <c r="G544" s="6">
        <v>18849</v>
      </c>
      <c r="H544" s="6">
        <v>21093</v>
      </c>
      <c r="I544" s="5">
        <v>8661</v>
      </c>
      <c r="J544" s="5">
        <v>5308</v>
      </c>
      <c r="K544" s="5">
        <v>8659</v>
      </c>
      <c r="L544" s="5">
        <v>9879</v>
      </c>
      <c r="M544" s="6">
        <v>256</v>
      </c>
      <c r="N544" s="6">
        <v>2878</v>
      </c>
      <c r="O544" s="6">
        <v>256</v>
      </c>
      <c r="P544" s="6">
        <v>245</v>
      </c>
      <c r="Q544" s="5">
        <v>86</v>
      </c>
      <c r="R544" s="5">
        <v>1022</v>
      </c>
      <c r="S544" s="5">
        <v>86</v>
      </c>
      <c r="T544" s="5">
        <v>83</v>
      </c>
      <c r="U544" s="6">
        <v>18596</v>
      </c>
      <c r="V544" s="6">
        <v>10519</v>
      </c>
      <c r="W544" s="6">
        <v>18593</v>
      </c>
      <c r="X544" s="6">
        <v>20847</v>
      </c>
      <c r="Y544" s="5">
        <v>8575</v>
      </c>
      <c r="Z544" s="5">
        <v>4286</v>
      </c>
      <c r="AA544" s="5">
        <v>8573</v>
      </c>
      <c r="AB544" s="5">
        <v>9796</v>
      </c>
      <c r="AC544" s="8">
        <f t="shared" si="0"/>
        <v>0.89375622244346464</v>
      </c>
      <c r="AD544" s="8">
        <f t="shared" si="1"/>
        <v>0.63513961977907363</v>
      </c>
      <c r="AE544" s="8">
        <f t="shared" si="2"/>
        <v>0.89361399516427253</v>
      </c>
      <c r="AF544" s="10">
        <f t="shared" si="3"/>
        <v>0.87670816884300029</v>
      </c>
      <c r="AG544" s="10">
        <f t="shared" si="4"/>
        <v>0.53730134629011028</v>
      </c>
      <c r="AH544" s="10">
        <f t="shared" si="5"/>
        <v>0.87650571920234843</v>
      </c>
      <c r="AI544" s="8">
        <f t="shared" si="6"/>
        <v>1.0448979591836736</v>
      </c>
      <c r="AJ544" s="8">
        <f t="shared" si="7"/>
        <v>11.746938775510204</v>
      </c>
      <c r="AK544" s="8">
        <f t="shared" si="8"/>
        <v>1.0448979591836736</v>
      </c>
      <c r="AL544" s="10">
        <f t="shared" si="9"/>
        <v>1.036144578313253</v>
      </c>
      <c r="AM544" s="10">
        <f t="shared" si="10"/>
        <v>12.313253012048193</v>
      </c>
      <c r="AN544" s="10">
        <f t="shared" si="11"/>
        <v>1.036144578313253</v>
      </c>
      <c r="AO544" s="8">
        <f t="shared" si="12"/>
        <v>0.89202283302153784</v>
      </c>
      <c r="AP544" s="8">
        <f t="shared" si="13"/>
        <v>0.50458099486736696</v>
      </c>
      <c r="AQ544" s="8">
        <f t="shared" si="14"/>
        <v>0.89187892742361008</v>
      </c>
      <c r="AR544" s="10">
        <f t="shared" si="15"/>
        <v>0.87535728868926088</v>
      </c>
      <c r="AS544" s="10">
        <f t="shared" si="16"/>
        <v>0.43752552062066147</v>
      </c>
      <c r="AT544" s="10">
        <f t="shared" si="17"/>
        <v>0.87515312372396892</v>
      </c>
      <c r="AU544" s="10" t="b">
        <f>VLOOKUP(A544,'Centre for Cities Lookup'!A:H,8,FALSE)</f>
        <v>0</v>
      </c>
    </row>
    <row r="545" spans="1:47" ht="12.75" x14ac:dyDescent="0.35">
      <c r="A545" s="4" t="s">
        <v>1893</v>
      </c>
      <c r="B545" s="4" t="s">
        <v>1894</v>
      </c>
      <c r="C545" s="5">
        <v>8574</v>
      </c>
      <c r="D545" s="5">
        <v>5360</v>
      </c>
      <c r="E545" s="6">
        <v>18844</v>
      </c>
      <c r="F545" s="6">
        <v>20663</v>
      </c>
      <c r="G545" s="6">
        <v>18843</v>
      </c>
      <c r="H545" s="6">
        <v>17099</v>
      </c>
      <c r="I545" s="5">
        <v>9724</v>
      </c>
      <c r="J545" s="5">
        <v>10654</v>
      </c>
      <c r="K545" s="5">
        <v>9724</v>
      </c>
      <c r="L545" s="5">
        <v>8961</v>
      </c>
      <c r="M545" s="6">
        <v>8336</v>
      </c>
      <c r="N545" s="6">
        <v>8574</v>
      </c>
      <c r="O545" s="6">
        <v>8336</v>
      </c>
      <c r="P545" s="6">
        <v>7760</v>
      </c>
      <c r="Q545" s="5">
        <v>5216</v>
      </c>
      <c r="R545" s="5">
        <v>5360</v>
      </c>
      <c r="S545" s="5">
        <v>5216</v>
      </c>
      <c r="T545" s="5">
        <v>4860</v>
      </c>
      <c r="U545" s="6">
        <v>10508</v>
      </c>
      <c r="V545" s="6">
        <v>12089</v>
      </c>
      <c r="W545" s="6">
        <v>10507</v>
      </c>
      <c r="X545" s="6">
        <v>9338</v>
      </c>
      <c r="Y545" s="5">
        <v>4508</v>
      </c>
      <c r="Z545" s="5">
        <v>5294</v>
      </c>
      <c r="AA545" s="5">
        <v>4508</v>
      </c>
      <c r="AB545" s="5">
        <v>4102</v>
      </c>
      <c r="AC545" s="8">
        <f t="shared" si="0"/>
        <v>1.1020527516229019</v>
      </c>
      <c r="AD545" s="8">
        <f t="shared" si="1"/>
        <v>1.2084332417100416</v>
      </c>
      <c r="AE545" s="8">
        <f t="shared" si="2"/>
        <v>1.1019942686706825</v>
      </c>
      <c r="AF545" s="10">
        <f t="shared" si="3"/>
        <v>1.0851467470148422</v>
      </c>
      <c r="AG545" s="10">
        <f t="shared" si="4"/>
        <v>1.1889298069411895</v>
      </c>
      <c r="AH545" s="10">
        <f t="shared" si="5"/>
        <v>1.0851467470148422</v>
      </c>
      <c r="AI545" s="8">
        <f t="shared" si="6"/>
        <v>1.0742268041237113</v>
      </c>
      <c r="AJ545" s="8">
        <f t="shared" si="7"/>
        <v>1.1048969072164949</v>
      </c>
      <c r="AK545" s="8">
        <f t="shared" si="8"/>
        <v>1.0742268041237113</v>
      </c>
      <c r="AL545" s="10">
        <f t="shared" si="9"/>
        <v>1.0732510288065844</v>
      </c>
      <c r="AM545" s="10">
        <f t="shared" si="10"/>
        <v>1.1028806584362141</v>
      </c>
      <c r="AN545" s="10">
        <f t="shared" si="11"/>
        <v>1.0732510288065844</v>
      </c>
      <c r="AO545" s="8">
        <f t="shared" si="12"/>
        <v>1.1252944956093383</v>
      </c>
      <c r="AP545" s="8">
        <f t="shared" si="13"/>
        <v>1.2946026986506747</v>
      </c>
      <c r="AQ545" s="8">
        <f t="shared" si="14"/>
        <v>1.1251874062968517</v>
      </c>
      <c r="AR545" s="10">
        <f t="shared" si="15"/>
        <v>1.098976109215017</v>
      </c>
      <c r="AS545" s="10">
        <f t="shared" si="16"/>
        <v>1.2905899561189664</v>
      </c>
      <c r="AT545" s="10">
        <f t="shared" si="17"/>
        <v>1.098976109215017</v>
      </c>
      <c r="AU545" s="10" t="b">
        <f>VLOOKUP(A545,'Centre for Cities Lookup'!A:H,8,FALSE)</f>
        <v>0</v>
      </c>
    </row>
    <row r="546" spans="1:47" ht="12.75" x14ac:dyDescent="0.35">
      <c r="A546" s="4" t="s">
        <v>1786</v>
      </c>
      <c r="B546" s="4" t="s">
        <v>1787</v>
      </c>
      <c r="C546" s="5">
        <v>9146</v>
      </c>
      <c r="D546" s="5">
        <v>3960</v>
      </c>
      <c r="E546" s="6">
        <v>18827</v>
      </c>
      <c r="F546" s="6">
        <v>19281</v>
      </c>
      <c r="G546" s="6">
        <v>18825</v>
      </c>
      <c r="H546" s="6">
        <v>19372</v>
      </c>
      <c r="I546" s="5">
        <v>8191</v>
      </c>
      <c r="J546" s="5">
        <v>7378</v>
      </c>
      <c r="K546" s="5">
        <v>8188</v>
      </c>
      <c r="L546" s="5">
        <v>8492</v>
      </c>
      <c r="M546" s="6">
        <v>2159</v>
      </c>
      <c r="N546" s="6">
        <v>6409</v>
      </c>
      <c r="O546" s="6">
        <v>2159</v>
      </c>
      <c r="P546" s="6">
        <v>2206</v>
      </c>
      <c r="Q546" s="5">
        <v>960</v>
      </c>
      <c r="R546" s="5">
        <v>2785</v>
      </c>
      <c r="S546" s="5">
        <v>960</v>
      </c>
      <c r="T546" s="5">
        <v>970</v>
      </c>
      <c r="U546" s="6">
        <v>16668</v>
      </c>
      <c r="V546" s="6">
        <v>12872</v>
      </c>
      <c r="W546" s="6">
        <v>16666</v>
      </c>
      <c r="X546" s="6">
        <v>17166</v>
      </c>
      <c r="Y546" s="5">
        <v>7231</v>
      </c>
      <c r="Z546" s="5">
        <v>4592</v>
      </c>
      <c r="AA546" s="5">
        <v>7228</v>
      </c>
      <c r="AB546" s="5">
        <v>7522</v>
      </c>
      <c r="AC546" s="8">
        <f t="shared" si="0"/>
        <v>0.97186661160437748</v>
      </c>
      <c r="AD546" s="8">
        <f t="shared" si="1"/>
        <v>0.99530249845137309</v>
      </c>
      <c r="AE546" s="8">
        <f t="shared" si="2"/>
        <v>0.97176336981209999</v>
      </c>
      <c r="AF546" s="10">
        <f t="shared" si="3"/>
        <v>0.96455487517663685</v>
      </c>
      <c r="AG546" s="10">
        <f t="shared" si="4"/>
        <v>0.86881771078662273</v>
      </c>
      <c r="AH546" s="10">
        <f t="shared" si="5"/>
        <v>0.96420160150730094</v>
      </c>
      <c r="AI546" s="8">
        <f t="shared" si="6"/>
        <v>0.97869446962828655</v>
      </c>
      <c r="AJ546" s="8">
        <f t="shared" si="7"/>
        <v>2.9052583862194017</v>
      </c>
      <c r="AK546" s="8">
        <f t="shared" si="8"/>
        <v>0.97869446962828655</v>
      </c>
      <c r="AL546" s="10">
        <f t="shared" si="9"/>
        <v>0.98969072164948457</v>
      </c>
      <c r="AM546" s="10">
        <f t="shared" si="10"/>
        <v>2.8711340206185567</v>
      </c>
      <c r="AN546" s="10">
        <f t="shared" si="11"/>
        <v>0.98969072164948457</v>
      </c>
      <c r="AO546" s="8">
        <f t="shared" si="12"/>
        <v>0.97098916462775253</v>
      </c>
      <c r="AP546" s="8">
        <f t="shared" si="13"/>
        <v>0.74985436327624377</v>
      </c>
      <c r="AQ546" s="8">
        <f t="shared" si="14"/>
        <v>0.97087265524874755</v>
      </c>
      <c r="AR546" s="10">
        <f t="shared" si="15"/>
        <v>0.96131348045732523</v>
      </c>
      <c r="AS546" s="10">
        <f t="shared" si="16"/>
        <v>0.61047593725073124</v>
      </c>
      <c r="AT546" s="10">
        <f t="shared" si="17"/>
        <v>0.96091465035894708</v>
      </c>
      <c r="AU546" s="10" t="b">
        <f>VLOOKUP(A546,'Centre for Cities Lookup'!A:H,8,FALSE)</f>
        <v>0</v>
      </c>
    </row>
    <row r="547" spans="1:47" ht="12.75" x14ac:dyDescent="0.35">
      <c r="A547" s="4" t="s">
        <v>1817</v>
      </c>
      <c r="B547" s="4" t="s">
        <v>1818</v>
      </c>
      <c r="C547" s="5">
        <v>8930</v>
      </c>
      <c r="D547" s="5">
        <v>2718</v>
      </c>
      <c r="E547" s="6">
        <v>18825</v>
      </c>
      <c r="F547" s="6">
        <v>10862</v>
      </c>
      <c r="G547" s="6">
        <v>18820</v>
      </c>
      <c r="H547" s="6">
        <v>23232</v>
      </c>
      <c r="I547" s="5">
        <v>7981</v>
      </c>
      <c r="J547" s="5">
        <v>3421</v>
      </c>
      <c r="K547" s="5">
        <v>7980</v>
      </c>
      <c r="L547" s="5">
        <v>10019</v>
      </c>
      <c r="M547" s="6">
        <v>255</v>
      </c>
      <c r="N547" s="6">
        <v>2601</v>
      </c>
      <c r="O547" s="6">
        <v>255</v>
      </c>
      <c r="P547" s="6">
        <v>244</v>
      </c>
      <c r="Q547" s="5">
        <v>79</v>
      </c>
      <c r="R547" s="5">
        <v>823</v>
      </c>
      <c r="S547" s="5">
        <v>79</v>
      </c>
      <c r="T547" s="5">
        <v>75</v>
      </c>
      <c r="U547" s="6">
        <v>18570</v>
      </c>
      <c r="V547" s="6">
        <v>8261</v>
      </c>
      <c r="W547" s="6">
        <v>18565</v>
      </c>
      <c r="X547" s="6">
        <v>22988</v>
      </c>
      <c r="Y547" s="5">
        <v>7902</v>
      </c>
      <c r="Z547" s="5">
        <v>2598</v>
      </c>
      <c r="AA547" s="5">
        <v>7901</v>
      </c>
      <c r="AB547" s="5">
        <v>9944</v>
      </c>
      <c r="AC547" s="8">
        <f t="shared" si="0"/>
        <v>0.81030475206611574</v>
      </c>
      <c r="AD547" s="8">
        <f t="shared" si="1"/>
        <v>0.46754476584022037</v>
      </c>
      <c r="AE547" s="8">
        <f t="shared" si="2"/>
        <v>0.81008953168044073</v>
      </c>
      <c r="AF547" s="10">
        <f t="shared" si="3"/>
        <v>0.79658648567721324</v>
      </c>
      <c r="AG547" s="10">
        <f t="shared" si="4"/>
        <v>0.34145124263898591</v>
      </c>
      <c r="AH547" s="10">
        <f t="shared" si="5"/>
        <v>0.79648667531689787</v>
      </c>
      <c r="AI547" s="8">
        <f t="shared" si="6"/>
        <v>1.0450819672131149</v>
      </c>
      <c r="AJ547" s="8">
        <f t="shared" si="7"/>
        <v>10.659836065573771</v>
      </c>
      <c r="AK547" s="8">
        <f t="shared" si="8"/>
        <v>1.0450819672131149</v>
      </c>
      <c r="AL547" s="10">
        <f t="shared" si="9"/>
        <v>1.0533333333333332</v>
      </c>
      <c r="AM547" s="10">
        <f t="shared" si="10"/>
        <v>10.973333333333333</v>
      </c>
      <c r="AN547" s="10">
        <f t="shared" si="11"/>
        <v>1.0533333333333332</v>
      </c>
      <c r="AO547" s="8">
        <f t="shared" si="12"/>
        <v>0.80781277188098133</v>
      </c>
      <c r="AP547" s="8">
        <f t="shared" si="13"/>
        <v>0.35936140595093091</v>
      </c>
      <c r="AQ547" s="8">
        <f t="shared" si="14"/>
        <v>0.80759526709587615</v>
      </c>
      <c r="AR547" s="10">
        <f t="shared" si="15"/>
        <v>0.79465004022526142</v>
      </c>
      <c r="AS547" s="10">
        <f t="shared" si="16"/>
        <v>0.26126307320997588</v>
      </c>
      <c r="AT547" s="10">
        <f t="shared" si="17"/>
        <v>0.79454947707160095</v>
      </c>
      <c r="AU547" s="10" t="b">
        <f>VLOOKUP(A547,'Centre for Cities Lookup'!A:H,8,FALSE)</f>
        <v>0</v>
      </c>
    </row>
    <row r="548" spans="1:47" ht="12.75" x14ac:dyDescent="0.35">
      <c r="A548" s="4" t="s">
        <v>1805</v>
      </c>
      <c r="B548" s="4" t="s">
        <v>1806</v>
      </c>
      <c r="C548" s="5">
        <v>9339</v>
      </c>
      <c r="D548" s="5">
        <v>4751</v>
      </c>
      <c r="E548" s="6">
        <v>18817</v>
      </c>
      <c r="F548" s="6">
        <v>17589</v>
      </c>
      <c r="G548" s="6">
        <v>18817</v>
      </c>
      <c r="H548" s="6">
        <v>19261</v>
      </c>
      <c r="I548" s="5">
        <v>8151</v>
      </c>
      <c r="J548" s="5">
        <v>7457</v>
      </c>
      <c r="K548" s="5">
        <v>8151</v>
      </c>
      <c r="L548" s="5">
        <v>8456</v>
      </c>
      <c r="M548" s="6">
        <v>1215</v>
      </c>
      <c r="N548" s="6">
        <v>3613</v>
      </c>
      <c r="O548" s="6">
        <v>1215</v>
      </c>
      <c r="P548" s="6">
        <v>1115</v>
      </c>
      <c r="Q548" s="5">
        <v>619</v>
      </c>
      <c r="R548" s="5">
        <v>1811</v>
      </c>
      <c r="S548" s="5">
        <v>619</v>
      </c>
      <c r="T548" s="5">
        <v>568</v>
      </c>
      <c r="U548" s="6">
        <v>17602</v>
      </c>
      <c r="V548" s="6">
        <v>13976</v>
      </c>
      <c r="W548" s="6">
        <v>17602</v>
      </c>
      <c r="X548" s="6">
        <v>18146</v>
      </c>
      <c r="Y548" s="5">
        <v>7532</v>
      </c>
      <c r="Z548" s="5">
        <v>5646</v>
      </c>
      <c r="AA548" s="5">
        <v>7532</v>
      </c>
      <c r="AB548" s="5">
        <v>7888</v>
      </c>
      <c r="AC548" s="8">
        <f t="shared" si="0"/>
        <v>0.97694823737085301</v>
      </c>
      <c r="AD548" s="8">
        <f t="shared" si="1"/>
        <v>0.91319246145059962</v>
      </c>
      <c r="AE548" s="8">
        <f t="shared" si="2"/>
        <v>0.97694823737085301</v>
      </c>
      <c r="AF548" s="10">
        <f t="shared" si="3"/>
        <v>0.96393093661305584</v>
      </c>
      <c r="AG548" s="10">
        <f t="shared" si="4"/>
        <v>0.8818590350047304</v>
      </c>
      <c r="AH548" s="10">
        <f t="shared" si="5"/>
        <v>0.96393093661305584</v>
      </c>
      <c r="AI548" s="8">
        <f t="shared" si="6"/>
        <v>1.0896860986547086</v>
      </c>
      <c r="AJ548" s="8">
        <f t="shared" si="7"/>
        <v>3.2403587443946189</v>
      </c>
      <c r="AK548" s="8">
        <f t="shared" si="8"/>
        <v>1.0896860986547086</v>
      </c>
      <c r="AL548" s="10">
        <f t="shared" si="9"/>
        <v>1.0897887323943662</v>
      </c>
      <c r="AM548" s="10">
        <f t="shared" si="10"/>
        <v>3.188380281690141</v>
      </c>
      <c r="AN548" s="10">
        <f t="shared" si="11"/>
        <v>1.0897887323943662</v>
      </c>
      <c r="AO548" s="8">
        <f t="shared" si="12"/>
        <v>0.97002094125427096</v>
      </c>
      <c r="AP548" s="8">
        <f t="shared" si="13"/>
        <v>0.77019728865865755</v>
      </c>
      <c r="AQ548" s="8">
        <f t="shared" si="14"/>
        <v>0.97002094125427096</v>
      </c>
      <c r="AR548" s="10">
        <f t="shared" si="15"/>
        <v>0.95486815415821502</v>
      </c>
      <c r="AS548" s="10">
        <f t="shared" si="16"/>
        <v>0.71577079107505071</v>
      </c>
      <c r="AT548" s="10">
        <f t="shared" si="17"/>
        <v>0.95486815415821502</v>
      </c>
      <c r="AU548" s="10" t="b">
        <f>VLOOKUP(A548,'Centre for Cities Lookup'!A:H,8,FALSE)</f>
        <v>0</v>
      </c>
    </row>
    <row r="549" spans="1:47" ht="12.75" x14ac:dyDescent="0.35">
      <c r="A549" s="4" t="s">
        <v>1749</v>
      </c>
      <c r="B549" s="4" t="s">
        <v>1750</v>
      </c>
      <c r="C549" s="5">
        <v>9026</v>
      </c>
      <c r="D549" s="5">
        <v>3132</v>
      </c>
      <c r="E549" s="6">
        <v>18717</v>
      </c>
      <c r="F549" s="6">
        <v>8509</v>
      </c>
      <c r="G549" s="6">
        <v>18716</v>
      </c>
      <c r="H549" s="6">
        <v>14712</v>
      </c>
      <c r="I549" s="5">
        <v>8759</v>
      </c>
      <c r="J549" s="5">
        <v>3980</v>
      </c>
      <c r="K549" s="5">
        <v>8758</v>
      </c>
      <c r="L549" s="5">
        <v>7181</v>
      </c>
      <c r="M549" s="6">
        <v>246</v>
      </c>
      <c r="N549" s="6">
        <v>1283</v>
      </c>
      <c r="O549" s="6">
        <v>246</v>
      </c>
      <c r="P549" s="6">
        <v>259</v>
      </c>
      <c r="Q549" s="5">
        <v>87</v>
      </c>
      <c r="R549" s="5">
        <v>487</v>
      </c>
      <c r="S549" s="5">
        <v>87</v>
      </c>
      <c r="T549" s="5">
        <v>90</v>
      </c>
      <c r="U549" s="6">
        <v>18471</v>
      </c>
      <c r="V549" s="6">
        <v>7226</v>
      </c>
      <c r="W549" s="6">
        <v>18470</v>
      </c>
      <c r="X549" s="6">
        <v>14454</v>
      </c>
      <c r="Y549" s="5">
        <v>8673</v>
      </c>
      <c r="Z549" s="5">
        <v>3493</v>
      </c>
      <c r="AA549" s="5">
        <v>8671</v>
      </c>
      <c r="AB549" s="5">
        <v>7091</v>
      </c>
      <c r="AC549" s="8">
        <f t="shared" si="0"/>
        <v>1.272226753670473</v>
      </c>
      <c r="AD549" s="8">
        <f t="shared" si="1"/>
        <v>0.57837139749864053</v>
      </c>
      <c r="AE549" s="8">
        <f t="shared" si="2"/>
        <v>1.2721587819467102</v>
      </c>
      <c r="AF549" s="10">
        <f t="shared" si="3"/>
        <v>1.2197465534048182</v>
      </c>
      <c r="AG549" s="10">
        <f t="shared" si="4"/>
        <v>0.55424035649630976</v>
      </c>
      <c r="AH549" s="10">
        <f t="shared" si="5"/>
        <v>1.2196072970338392</v>
      </c>
      <c r="AI549" s="8">
        <f t="shared" si="6"/>
        <v>0.9498069498069498</v>
      </c>
      <c r="AJ549" s="8">
        <f t="shared" si="7"/>
        <v>4.9536679536679538</v>
      </c>
      <c r="AK549" s="8">
        <f t="shared" si="8"/>
        <v>0.9498069498069498</v>
      </c>
      <c r="AL549" s="10">
        <f t="shared" si="9"/>
        <v>0.96666666666666667</v>
      </c>
      <c r="AM549" s="10">
        <f t="shared" si="10"/>
        <v>5.4111111111111114</v>
      </c>
      <c r="AN549" s="10">
        <f t="shared" si="11"/>
        <v>0.96666666666666667</v>
      </c>
      <c r="AO549" s="8">
        <f t="shared" si="12"/>
        <v>1.2779161477791614</v>
      </c>
      <c r="AP549" s="8">
        <f t="shared" si="13"/>
        <v>0.49993081499930814</v>
      </c>
      <c r="AQ549" s="8">
        <f t="shared" si="14"/>
        <v>1.2778469627784697</v>
      </c>
      <c r="AR549" s="10">
        <f t="shared" si="15"/>
        <v>1.2230997038499507</v>
      </c>
      <c r="AS549" s="10">
        <f t="shared" si="16"/>
        <v>0.49259624876604147</v>
      </c>
      <c r="AT549" s="10">
        <f t="shared" si="17"/>
        <v>1.222817656183895</v>
      </c>
      <c r="AU549" s="10" t="b">
        <f>VLOOKUP(A549,'Centre for Cities Lookup'!A:H,8,FALSE)</f>
        <v>0</v>
      </c>
    </row>
    <row r="550" spans="1:47" ht="12.75" x14ac:dyDescent="0.35">
      <c r="A550" s="4" t="s">
        <v>1607</v>
      </c>
      <c r="B550" s="4" t="s">
        <v>1608</v>
      </c>
      <c r="C550" s="5">
        <v>10135</v>
      </c>
      <c r="D550" s="5">
        <v>3209</v>
      </c>
      <c r="E550" s="6">
        <v>18658</v>
      </c>
      <c r="F550" s="6">
        <v>7999</v>
      </c>
      <c r="G550" s="6">
        <v>18654</v>
      </c>
      <c r="H550" s="6">
        <v>18613</v>
      </c>
      <c r="I550" s="5">
        <v>8263</v>
      </c>
      <c r="J550" s="5">
        <v>4428</v>
      </c>
      <c r="K550" s="5">
        <v>8258</v>
      </c>
      <c r="L550" s="5">
        <v>8165</v>
      </c>
      <c r="M550" s="6">
        <v>381</v>
      </c>
      <c r="N550" s="6">
        <v>2059</v>
      </c>
      <c r="O550" s="6">
        <v>381</v>
      </c>
      <c r="P550" s="6">
        <v>399</v>
      </c>
      <c r="Q550" s="5">
        <v>133</v>
      </c>
      <c r="R550" s="5">
        <v>929</v>
      </c>
      <c r="S550" s="5">
        <v>133</v>
      </c>
      <c r="T550" s="5">
        <v>134</v>
      </c>
      <c r="U550" s="6">
        <v>18277</v>
      </c>
      <c r="V550" s="6">
        <v>5939</v>
      </c>
      <c r="W550" s="6">
        <v>18273</v>
      </c>
      <c r="X550" s="6">
        <v>18214</v>
      </c>
      <c r="Y550" s="5">
        <v>8130</v>
      </c>
      <c r="Z550" s="5">
        <v>3500</v>
      </c>
      <c r="AA550" s="5">
        <v>8124</v>
      </c>
      <c r="AB550" s="5">
        <v>8031</v>
      </c>
      <c r="AC550" s="8">
        <f t="shared" si="0"/>
        <v>1.0024176650727985</v>
      </c>
      <c r="AD550" s="8">
        <f t="shared" si="1"/>
        <v>0.42975339816257452</v>
      </c>
      <c r="AE550" s="8">
        <f t="shared" si="2"/>
        <v>1.002202761510772</v>
      </c>
      <c r="AF550" s="10">
        <f t="shared" si="3"/>
        <v>1.0120024494794857</v>
      </c>
      <c r="AG550" s="10">
        <f t="shared" si="4"/>
        <v>0.54231475811390084</v>
      </c>
      <c r="AH550" s="10">
        <f t="shared" si="5"/>
        <v>1.0113900796080832</v>
      </c>
      <c r="AI550" s="8">
        <f t="shared" si="6"/>
        <v>0.95488721804511278</v>
      </c>
      <c r="AJ550" s="8">
        <f t="shared" si="7"/>
        <v>5.1604010025062657</v>
      </c>
      <c r="AK550" s="8">
        <f t="shared" si="8"/>
        <v>0.95488721804511278</v>
      </c>
      <c r="AL550" s="10">
        <f t="shared" si="9"/>
        <v>0.9925373134328358</v>
      </c>
      <c r="AM550" s="10">
        <f t="shared" si="10"/>
        <v>6.9328358208955221</v>
      </c>
      <c r="AN550" s="10">
        <f t="shared" si="11"/>
        <v>0.9925373134328358</v>
      </c>
      <c r="AO550" s="8">
        <f t="shared" si="12"/>
        <v>1.0034588777863183</v>
      </c>
      <c r="AP550" s="8">
        <f t="shared" si="13"/>
        <v>0.32606785988799825</v>
      </c>
      <c r="AQ550" s="8">
        <f t="shared" si="14"/>
        <v>1.0032392664982981</v>
      </c>
      <c r="AR550" s="10">
        <f t="shared" si="15"/>
        <v>1.0123272319760925</v>
      </c>
      <c r="AS550" s="10">
        <f t="shared" si="16"/>
        <v>0.43581123147802264</v>
      </c>
      <c r="AT550" s="10">
        <f t="shared" si="17"/>
        <v>1.0115801270078446</v>
      </c>
      <c r="AU550" s="10" t="b">
        <f>VLOOKUP(A550,'Centre for Cities Lookup'!A:H,8,FALSE)</f>
        <v>0</v>
      </c>
    </row>
    <row r="551" spans="1:47" ht="12.75" x14ac:dyDescent="0.35">
      <c r="A551" s="4" t="s">
        <v>1203</v>
      </c>
      <c r="B551" s="4" t="s">
        <v>1204</v>
      </c>
      <c r="C551" s="5">
        <v>15506</v>
      </c>
      <c r="D551" s="5">
        <v>4036</v>
      </c>
      <c r="E551" s="6">
        <v>18555</v>
      </c>
      <c r="F551" s="6">
        <v>14010</v>
      </c>
      <c r="G551" s="6">
        <v>18551</v>
      </c>
      <c r="H551" s="6">
        <v>18061</v>
      </c>
      <c r="I551" s="5">
        <v>7621</v>
      </c>
      <c r="J551" s="5">
        <v>5098</v>
      </c>
      <c r="K551" s="5">
        <v>7620</v>
      </c>
      <c r="L551" s="5">
        <v>7461</v>
      </c>
      <c r="M551" s="6">
        <v>685</v>
      </c>
      <c r="N551" s="6">
        <v>2855</v>
      </c>
      <c r="O551" s="6">
        <v>685</v>
      </c>
      <c r="P551" s="6">
        <v>718</v>
      </c>
      <c r="Q551" s="5">
        <v>178</v>
      </c>
      <c r="R551" s="5">
        <v>777</v>
      </c>
      <c r="S551" s="5">
        <v>178</v>
      </c>
      <c r="T551" s="5">
        <v>188</v>
      </c>
      <c r="U551" s="6">
        <v>17870</v>
      </c>
      <c r="V551" s="6">
        <v>11155</v>
      </c>
      <c r="W551" s="6">
        <v>17867</v>
      </c>
      <c r="X551" s="6">
        <v>17343</v>
      </c>
      <c r="Y551" s="5">
        <v>7443</v>
      </c>
      <c r="Z551" s="5">
        <v>4322</v>
      </c>
      <c r="AA551" s="5">
        <v>7441</v>
      </c>
      <c r="AB551" s="5">
        <v>7273</v>
      </c>
      <c r="AC551" s="8">
        <f t="shared" si="0"/>
        <v>1.0273517523946625</v>
      </c>
      <c r="AD551" s="8">
        <f t="shared" si="1"/>
        <v>0.77570455677980177</v>
      </c>
      <c r="AE551" s="8">
        <f t="shared" si="2"/>
        <v>1.0271302807153535</v>
      </c>
      <c r="AF551" s="10">
        <f t="shared" si="3"/>
        <v>1.021444846535317</v>
      </c>
      <c r="AG551" s="10">
        <f t="shared" si="4"/>
        <v>0.68328642273153728</v>
      </c>
      <c r="AH551" s="10">
        <f t="shared" si="5"/>
        <v>1.0213108162444713</v>
      </c>
      <c r="AI551" s="8">
        <f t="shared" si="6"/>
        <v>0.95403899721448471</v>
      </c>
      <c r="AJ551" s="8">
        <f t="shared" si="7"/>
        <v>3.9763231197771587</v>
      </c>
      <c r="AK551" s="8">
        <f t="shared" si="8"/>
        <v>0.95403899721448471</v>
      </c>
      <c r="AL551" s="10">
        <f t="shared" si="9"/>
        <v>0.94680851063829785</v>
      </c>
      <c r="AM551" s="10">
        <f t="shared" si="10"/>
        <v>4.1329787234042552</v>
      </c>
      <c r="AN551" s="10">
        <f t="shared" si="11"/>
        <v>0.94680851063829785</v>
      </c>
      <c r="AO551" s="8">
        <f t="shared" si="12"/>
        <v>1.0303868996136769</v>
      </c>
      <c r="AP551" s="8">
        <f t="shared" si="13"/>
        <v>0.64319898518134122</v>
      </c>
      <c r="AQ551" s="8">
        <f t="shared" si="14"/>
        <v>1.0302139191604682</v>
      </c>
      <c r="AR551" s="10">
        <f t="shared" si="15"/>
        <v>1.0233741234703699</v>
      </c>
      <c r="AS551" s="10">
        <f t="shared" si="16"/>
        <v>0.59425271552316783</v>
      </c>
      <c r="AT551" s="10">
        <f t="shared" si="17"/>
        <v>1.0230991337824831</v>
      </c>
      <c r="AU551" s="10" t="b">
        <f>VLOOKUP(A551,'Centre for Cities Lookup'!A:H,8,FALSE)</f>
        <v>0</v>
      </c>
    </row>
    <row r="552" spans="1:47" ht="12.75" x14ac:dyDescent="0.35">
      <c r="A552" s="4" t="s">
        <v>2019</v>
      </c>
      <c r="B552" s="4" t="s">
        <v>2020</v>
      </c>
      <c r="C552" s="5">
        <v>7647</v>
      </c>
      <c r="D552" s="5">
        <v>3585</v>
      </c>
      <c r="E552" s="6">
        <v>18529</v>
      </c>
      <c r="F552" s="6">
        <v>14573</v>
      </c>
      <c r="G552" s="6">
        <v>18529</v>
      </c>
      <c r="H552" s="6">
        <v>15500</v>
      </c>
      <c r="I552" s="5">
        <v>8323</v>
      </c>
      <c r="J552" s="5">
        <v>6437</v>
      </c>
      <c r="K552" s="5">
        <v>8323</v>
      </c>
      <c r="L552" s="5">
        <v>6905</v>
      </c>
      <c r="M552" s="6">
        <v>1520</v>
      </c>
      <c r="N552" s="6">
        <v>5993</v>
      </c>
      <c r="O552" s="6">
        <v>1520</v>
      </c>
      <c r="P552" s="6">
        <v>1752</v>
      </c>
      <c r="Q552" s="5">
        <v>718</v>
      </c>
      <c r="R552" s="5">
        <v>2810</v>
      </c>
      <c r="S552" s="5">
        <v>718</v>
      </c>
      <c r="T552" s="5">
        <v>822</v>
      </c>
      <c r="U552" s="6">
        <v>17010</v>
      </c>
      <c r="V552" s="6">
        <v>8580</v>
      </c>
      <c r="W552" s="6">
        <v>17009</v>
      </c>
      <c r="X552" s="6">
        <v>13748</v>
      </c>
      <c r="Y552" s="5">
        <v>7605</v>
      </c>
      <c r="Z552" s="5">
        <v>3627</v>
      </c>
      <c r="AA552" s="5">
        <v>7605</v>
      </c>
      <c r="AB552" s="5">
        <v>6083</v>
      </c>
      <c r="AC552" s="8">
        <f t="shared" si="0"/>
        <v>1.1954193548387098</v>
      </c>
      <c r="AD552" s="8">
        <f t="shared" si="1"/>
        <v>0.94019354838709679</v>
      </c>
      <c r="AE552" s="8">
        <f t="shared" si="2"/>
        <v>1.1954193548387098</v>
      </c>
      <c r="AF552" s="10">
        <f t="shared" si="3"/>
        <v>1.205358435916003</v>
      </c>
      <c r="AG552" s="10">
        <f t="shared" si="4"/>
        <v>0.93222302679217961</v>
      </c>
      <c r="AH552" s="10">
        <f t="shared" si="5"/>
        <v>1.205358435916003</v>
      </c>
      <c r="AI552" s="8">
        <f t="shared" si="6"/>
        <v>0.86757990867579904</v>
      </c>
      <c r="AJ552" s="8">
        <f t="shared" si="7"/>
        <v>3.4206621004566209</v>
      </c>
      <c r="AK552" s="8">
        <f t="shared" si="8"/>
        <v>0.86757990867579904</v>
      </c>
      <c r="AL552" s="10">
        <f t="shared" si="9"/>
        <v>0.87347931873479323</v>
      </c>
      <c r="AM552" s="10">
        <f t="shared" si="10"/>
        <v>3.4184914841849148</v>
      </c>
      <c r="AN552" s="10">
        <f t="shared" si="11"/>
        <v>0.87347931873479323</v>
      </c>
      <c r="AO552" s="8">
        <f t="shared" si="12"/>
        <v>1.2372708757637474</v>
      </c>
      <c r="AP552" s="8">
        <f t="shared" si="13"/>
        <v>0.6240907768402677</v>
      </c>
      <c r="AQ552" s="8">
        <f t="shared" si="14"/>
        <v>1.2371981379109689</v>
      </c>
      <c r="AR552" s="10">
        <f t="shared" si="15"/>
        <v>1.2502054907118199</v>
      </c>
      <c r="AS552" s="10">
        <f t="shared" si="16"/>
        <v>0.59625184941640641</v>
      </c>
      <c r="AT552" s="10">
        <f t="shared" si="17"/>
        <v>1.2502054907118199</v>
      </c>
      <c r="AU552" s="10" t="b">
        <f>VLOOKUP(A552,'Centre for Cities Lookup'!A:H,8,FALSE)</f>
        <v>0</v>
      </c>
    </row>
    <row r="553" spans="1:47" ht="12.75" x14ac:dyDescent="0.35">
      <c r="A553" s="4" t="s">
        <v>2157</v>
      </c>
      <c r="B553" s="4" t="s">
        <v>2158</v>
      </c>
      <c r="C553" s="5">
        <v>7045</v>
      </c>
      <c r="D553" s="5">
        <v>5642</v>
      </c>
      <c r="E553" s="6">
        <v>18487</v>
      </c>
      <c r="F553" s="6">
        <v>18487</v>
      </c>
      <c r="G553" s="6">
        <v>18487</v>
      </c>
      <c r="H553" s="6">
        <v>18487</v>
      </c>
      <c r="I553" s="5">
        <v>9684</v>
      </c>
      <c r="J553" s="5">
        <v>9684</v>
      </c>
      <c r="K553" s="5">
        <v>9684</v>
      </c>
      <c r="L553" s="5">
        <v>9684</v>
      </c>
      <c r="M553" s="6">
        <v>7045</v>
      </c>
      <c r="N553" s="6">
        <v>7045</v>
      </c>
      <c r="O553" s="6">
        <v>7045</v>
      </c>
      <c r="P553" s="6">
        <v>7045</v>
      </c>
      <c r="Q553" s="5">
        <v>5642</v>
      </c>
      <c r="R553" s="5">
        <v>5642</v>
      </c>
      <c r="S553" s="5">
        <v>5642</v>
      </c>
      <c r="T553" s="5">
        <v>5642</v>
      </c>
      <c r="U553" s="6">
        <v>11442</v>
      </c>
      <c r="V553" s="6">
        <v>11442</v>
      </c>
      <c r="W553" s="6">
        <v>11442</v>
      </c>
      <c r="X553" s="6">
        <v>11442</v>
      </c>
      <c r="Y553" s="5">
        <v>4042</v>
      </c>
      <c r="Z553" s="5">
        <v>4042</v>
      </c>
      <c r="AA553" s="5">
        <v>4042</v>
      </c>
      <c r="AB553" s="5">
        <v>4042</v>
      </c>
      <c r="AC553" s="8">
        <f t="shared" si="0"/>
        <v>1</v>
      </c>
      <c r="AD553" s="8">
        <f t="shared" si="1"/>
        <v>1</v>
      </c>
      <c r="AE553" s="8">
        <f t="shared" si="2"/>
        <v>1</v>
      </c>
      <c r="AF553" s="10">
        <f t="shared" si="3"/>
        <v>1</v>
      </c>
      <c r="AG553" s="10">
        <f t="shared" si="4"/>
        <v>1</v>
      </c>
      <c r="AH553" s="10">
        <f t="shared" si="5"/>
        <v>1</v>
      </c>
      <c r="AI553" s="8">
        <f t="shared" si="6"/>
        <v>1</v>
      </c>
      <c r="AJ553" s="8">
        <f t="shared" si="7"/>
        <v>1</v>
      </c>
      <c r="AK553" s="8">
        <f t="shared" si="8"/>
        <v>1</v>
      </c>
      <c r="AL553" s="10">
        <f t="shared" si="9"/>
        <v>1</v>
      </c>
      <c r="AM553" s="10">
        <f t="shared" si="10"/>
        <v>1</v>
      </c>
      <c r="AN553" s="10">
        <f t="shared" si="11"/>
        <v>1</v>
      </c>
      <c r="AO553" s="8">
        <f t="shared" si="12"/>
        <v>1</v>
      </c>
      <c r="AP553" s="8">
        <f t="shared" si="13"/>
        <v>1</v>
      </c>
      <c r="AQ553" s="8">
        <f t="shared" si="14"/>
        <v>1</v>
      </c>
      <c r="AR553" s="10">
        <f t="shared" si="15"/>
        <v>1</v>
      </c>
      <c r="AS553" s="10">
        <f t="shared" si="16"/>
        <v>1</v>
      </c>
      <c r="AT553" s="10">
        <f t="shared" si="17"/>
        <v>1</v>
      </c>
      <c r="AU553" s="10" t="b">
        <f>VLOOKUP(A553,'Centre for Cities Lookup'!A:H,8,FALSE)</f>
        <v>0</v>
      </c>
    </row>
    <row r="554" spans="1:47" ht="12.75" x14ac:dyDescent="0.35">
      <c r="A554" s="4" t="s">
        <v>2109</v>
      </c>
      <c r="B554" s="4" t="s">
        <v>2110</v>
      </c>
      <c r="C554" s="5">
        <v>6777</v>
      </c>
      <c r="D554" s="5">
        <v>2848</v>
      </c>
      <c r="E554" s="6">
        <v>18456</v>
      </c>
      <c r="F554" s="6">
        <v>15363</v>
      </c>
      <c r="G554" s="6">
        <v>18449</v>
      </c>
      <c r="H554" s="6">
        <v>16652</v>
      </c>
      <c r="I554" s="5">
        <v>7933</v>
      </c>
      <c r="J554" s="5">
        <v>5692</v>
      </c>
      <c r="K554" s="5">
        <v>7923</v>
      </c>
      <c r="L554" s="5">
        <v>7031</v>
      </c>
      <c r="M554" s="6">
        <v>831</v>
      </c>
      <c r="N554" s="6">
        <v>4594</v>
      </c>
      <c r="O554" s="6">
        <v>831</v>
      </c>
      <c r="P554" s="6">
        <v>1118</v>
      </c>
      <c r="Q554" s="5">
        <v>354</v>
      </c>
      <c r="R554" s="5">
        <v>1978</v>
      </c>
      <c r="S554" s="5">
        <v>354</v>
      </c>
      <c r="T554" s="5">
        <v>479</v>
      </c>
      <c r="U554" s="6">
        <v>17625</v>
      </c>
      <c r="V554" s="6">
        <v>10770</v>
      </c>
      <c r="W554" s="6">
        <v>17618</v>
      </c>
      <c r="X554" s="6">
        <v>15535</v>
      </c>
      <c r="Y554" s="5">
        <v>7580</v>
      </c>
      <c r="Z554" s="5">
        <v>3714</v>
      </c>
      <c r="AA554" s="5">
        <v>7570</v>
      </c>
      <c r="AB554" s="5">
        <v>6552</v>
      </c>
      <c r="AC554" s="8">
        <f t="shared" si="0"/>
        <v>1.1083353350948835</v>
      </c>
      <c r="AD554" s="8">
        <f t="shared" si="1"/>
        <v>0.92259188085515254</v>
      </c>
      <c r="AE554" s="8">
        <f t="shared" si="2"/>
        <v>1.107914965169349</v>
      </c>
      <c r="AF554" s="10">
        <f t="shared" si="3"/>
        <v>1.1282890058313184</v>
      </c>
      <c r="AG554" s="10">
        <f t="shared" si="4"/>
        <v>0.80955767316171245</v>
      </c>
      <c r="AH554" s="10">
        <f t="shared" si="5"/>
        <v>1.1268667330393969</v>
      </c>
      <c r="AI554" s="8">
        <f t="shared" si="6"/>
        <v>0.74329159212880147</v>
      </c>
      <c r="AJ554" s="8">
        <f t="shared" si="7"/>
        <v>4.1091234347048298</v>
      </c>
      <c r="AK554" s="8">
        <f t="shared" si="8"/>
        <v>0.74329159212880147</v>
      </c>
      <c r="AL554" s="10">
        <f t="shared" si="9"/>
        <v>0.73903966597077242</v>
      </c>
      <c r="AM554" s="10">
        <f t="shared" si="10"/>
        <v>4.1294363256784967</v>
      </c>
      <c r="AN554" s="10">
        <f t="shared" si="11"/>
        <v>0.73903966597077242</v>
      </c>
      <c r="AO554" s="8">
        <f t="shared" si="12"/>
        <v>1.1345349211457998</v>
      </c>
      <c r="AP554" s="8">
        <f t="shared" si="13"/>
        <v>0.69327325394271</v>
      </c>
      <c r="AQ554" s="8">
        <f t="shared" si="14"/>
        <v>1.1340843257161248</v>
      </c>
      <c r="AR554" s="10">
        <f t="shared" si="15"/>
        <v>1.156898656898657</v>
      </c>
      <c r="AS554" s="10">
        <f t="shared" si="16"/>
        <v>0.56684981684981683</v>
      </c>
      <c r="AT554" s="10">
        <f t="shared" si="17"/>
        <v>1.1553724053724053</v>
      </c>
      <c r="AU554" s="10" t="b">
        <f>VLOOKUP(A554,'Centre for Cities Lookup'!A:H,8,FALSE)</f>
        <v>0</v>
      </c>
    </row>
    <row r="555" spans="1:47" ht="12.75" x14ac:dyDescent="0.35">
      <c r="A555" s="4" t="s">
        <v>1212</v>
      </c>
      <c r="B555" s="4" t="s">
        <v>1213</v>
      </c>
      <c r="C555" s="5">
        <v>15015</v>
      </c>
      <c r="D555" s="5">
        <v>4815</v>
      </c>
      <c r="E555" s="6">
        <v>18439</v>
      </c>
      <c r="F555" s="6">
        <v>9361</v>
      </c>
      <c r="G555" s="6">
        <v>18415</v>
      </c>
      <c r="H555" s="6">
        <v>15806</v>
      </c>
      <c r="I555" s="5">
        <v>9311</v>
      </c>
      <c r="J555" s="5">
        <v>4677</v>
      </c>
      <c r="K555" s="5">
        <v>9268</v>
      </c>
      <c r="L555" s="5">
        <v>8200</v>
      </c>
      <c r="M555" s="6">
        <v>529</v>
      </c>
      <c r="N555" s="6">
        <v>3130</v>
      </c>
      <c r="O555" s="6">
        <v>529</v>
      </c>
      <c r="P555" s="6">
        <v>746</v>
      </c>
      <c r="Q555" s="5">
        <v>166</v>
      </c>
      <c r="R555" s="5">
        <v>999</v>
      </c>
      <c r="S555" s="5">
        <v>166</v>
      </c>
      <c r="T555" s="5">
        <v>238</v>
      </c>
      <c r="U555" s="6">
        <v>17911</v>
      </c>
      <c r="V555" s="6">
        <v>6231</v>
      </c>
      <c r="W555" s="6">
        <v>17887</v>
      </c>
      <c r="X555" s="6">
        <v>15060</v>
      </c>
      <c r="Y555" s="5">
        <v>9145</v>
      </c>
      <c r="Z555" s="5">
        <v>3679</v>
      </c>
      <c r="AA555" s="5">
        <v>9101</v>
      </c>
      <c r="AB555" s="5">
        <v>7962</v>
      </c>
      <c r="AC555" s="8">
        <f t="shared" si="0"/>
        <v>1.1665823105149944</v>
      </c>
      <c r="AD555" s="8">
        <f t="shared" si="1"/>
        <v>0.5922434518537264</v>
      </c>
      <c r="AE555" s="8">
        <f t="shared" si="2"/>
        <v>1.1650638997848919</v>
      </c>
      <c r="AF555" s="10">
        <f t="shared" si="3"/>
        <v>1.1354878048780488</v>
      </c>
      <c r="AG555" s="10">
        <f t="shared" si="4"/>
        <v>0.57036585365853654</v>
      </c>
      <c r="AH555" s="10">
        <f t="shared" si="5"/>
        <v>1.1302439024390243</v>
      </c>
      <c r="AI555" s="8">
        <f t="shared" si="6"/>
        <v>0.70911528150134051</v>
      </c>
      <c r="AJ555" s="8">
        <f t="shared" si="7"/>
        <v>4.1957104557640754</v>
      </c>
      <c r="AK555" s="8">
        <f t="shared" si="8"/>
        <v>0.70911528150134051</v>
      </c>
      <c r="AL555" s="10">
        <f t="shared" si="9"/>
        <v>0.69747899159663862</v>
      </c>
      <c r="AM555" s="10">
        <f t="shared" si="10"/>
        <v>4.1974789915966388</v>
      </c>
      <c r="AN555" s="10">
        <f t="shared" si="11"/>
        <v>0.69747899159663862</v>
      </c>
      <c r="AO555" s="8">
        <f t="shared" si="12"/>
        <v>1.1893094289508632</v>
      </c>
      <c r="AP555" s="8">
        <f t="shared" si="13"/>
        <v>0.4137450199203187</v>
      </c>
      <c r="AQ555" s="8">
        <f t="shared" si="14"/>
        <v>1.1877158034528552</v>
      </c>
      <c r="AR555" s="10">
        <f t="shared" si="15"/>
        <v>1.1485807586033661</v>
      </c>
      <c r="AS555" s="10">
        <f t="shared" si="16"/>
        <v>0.46206983170057775</v>
      </c>
      <c r="AT555" s="10">
        <f t="shared" si="17"/>
        <v>1.1430545089173574</v>
      </c>
      <c r="AU555" s="10" t="b">
        <f>VLOOKUP(A555,'Centre for Cities Lookup'!A:H,8,FALSE)</f>
        <v>0</v>
      </c>
    </row>
    <row r="556" spans="1:47" ht="12.75" x14ac:dyDescent="0.35">
      <c r="A556" s="4" t="s">
        <v>1362</v>
      </c>
      <c r="B556" s="4" t="s">
        <v>1363</v>
      </c>
      <c r="C556" s="5">
        <v>13080</v>
      </c>
      <c r="D556" s="5">
        <v>4446</v>
      </c>
      <c r="E556" s="6">
        <v>18439</v>
      </c>
      <c r="F556" s="6">
        <v>19127</v>
      </c>
      <c r="G556" s="6">
        <v>18436</v>
      </c>
      <c r="H556" s="6">
        <v>18765</v>
      </c>
      <c r="I556" s="5">
        <v>7323</v>
      </c>
      <c r="J556" s="5">
        <v>7298</v>
      </c>
      <c r="K556" s="5">
        <v>7317</v>
      </c>
      <c r="L556" s="5">
        <v>7609</v>
      </c>
      <c r="M556" s="6">
        <v>2171</v>
      </c>
      <c r="N556" s="6">
        <v>6964</v>
      </c>
      <c r="O556" s="6">
        <v>2171</v>
      </c>
      <c r="P556" s="6">
        <v>2303</v>
      </c>
      <c r="Q556" s="5">
        <v>743</v>
      </c>
      <c r="R556" s="5">
        <v>2232</v>
      </c>
      <c r="S556" s="5">
        <v>743</v>
      </c>
      <c r="T556" s="5">
        <v>786</v>
      </c>
      <c r="U556" s="6">
        <v>16268</v>
      </c>
      <c r="V556" s="6">
        <v>12162</v>
      </c>
      <c r="W556" s="6">
        <v>16265</v>
      </c>
      <c r="X556" s="6">
        <v>16462</v>
      </c>
      <c r="Y556" s="5">
        <v>6580</v>
      </c>
      <c r="Z556" s="5">
        <v>5066</v>
      </c>
      <c r="AA556" s="5">
        <v>6574</v>
      </c>
      <c r="AB556" s="5">
        <v>6823</v>
      </c>
      <c r="AC556" s="8">
        <f t="shared" si="0"/>
        <v>0.98262723154809484</v>
      </c>
      <c r="AD556" s="8">
        <f t="shared" si="1"/>
        <v>1.0192912336797229</v>
      </c>
      <c r="AE556" s="8">
        <f t="shared" si="2"/>
        <v>0.98246735944577668</v>
      </c>
      <c r="AF556" s="10">
        <f t="shared" si="3"/>
        <v>0.96241293205414635</v>
      </c>
      <c r="AG556" s="10">
        <f t="shared" si="4"/>
        <v>0.95912734919174658</v>
      </c>
      <c r="AH556" s="10">
        <f t="shared" si="5"/>
        <v>0.96162439216717044</v>
      </c>
      <c r="AI556" s="8">
        <f t="shared" si="6"/>
        <v>0.94268345636126794</v>
      </c>
      <c r="AJ556" s="8">
        <f t="shared" si="7"/>
        <v>3.0238818931828049</v>
      </c>
      <c r="AK556" s="8">
        <f t="shared" si="8"/>
        <v>0.94268345636126794</v>
      </c>
      <c r="AL556" s="10">
        <f t="shared" si="9"/>
        <v>0.94529262086513999</v>
      </c>
      <c r="AM556" s="10">
        <f t="shared" si="10"/>
        <v>2.8396946564885495</v>
      </c>
      <c r="AN556" s="10">
        <f t="shared" si="11"/>
        <v>0.94529262086513999</v>
      </c>
      <c r="AO556" s="8">
        <f t="shared" si="12"/>
        <v>0.98821528368363509</v>
      </c>
      <c r="AP556" s="8">
        <f t="shared" si="13"/>
        <v>0.73879237030737455</v>
      </c>
      <c r="AQ556" s="8">
        <f t="shared" si="14"/>
        <v>0.9880330458024541</v>
      </c>
      <c r="AR556" s="10">
        <f t="shared" si="15"/>
        <v>0.96438516781474426</v>
      </c>
      <c r="AS556" s="10">
        <f t="shared" si="16"/>
        <v>0.74248864136010551</v>
      </c>
      <c r="AT556" s="10">
        <f t="shared" si="17"/>
        <v>0.96350578924226882</v>
      </c>
      <c r="AU556" s="10" t="b">
        <f>VLOOKUP(A556,'Centre for Cities Lookup'!A:H,8,FALSE)</f>
        <v>0</v>
      </c>
    </row>
    <row r="557" spans="1:47" ht="12.75" x14ac:dyDescent="0.35">
      <c r="A557" s="4" t="s">
        <v>1990</v>
      </c>
      <c r="B557" s="4" t="s">
        <v>1991</v>
      </c>
      <c r="C557" s="5">
        <v>7443</v>
      </c>
      <c r="D557" s="5">
        <v>3425</v>
      </c>
      <c r="E557" s="6">
        <v>18435</v>
      </c>
      <c r="F557" s="6">
        <v>8773</v>
      </c>
      <c r="G557" s="6">
        <v>18412</v>
      </c>
      <c r="H557" s="6">
        <v>12013</v>
      </c>
      <c r="I557" s="5">
        <v>7926</v>
      </c>
      <c r="J557" s="5">
        <v>4011</v>
      </c>
      <c r="K557" s="5">
        <v>7891</v>
      </c>
      <c r="L557" s="5">
        <v>5395</v>
      </c>
      <c r="M557" s="6">
        <v>238</v>
      </c>
      <c r="N557" s="6">
        <v>2501</v>
      </c>
      <c r="O557" s="6">
        <v>238</v>
      </c>
      <c r="P557" s="6">
        <v>287</v>
      </c>
      <c r="Q557" s="5">
        <v>111</v>
      </c>
      <c r="R557" s="5">
        <v>1206</v>
      </c>
      <c r="S557" s="5">
        <v>111</v>
      </c>
      <c r="T557" s="5">
        <v>133</v>
      </c>
      <c r="U557" s="6">
        <v>18197</v>
      </c>
      <c r="V557" s="6">
        <v>6272</v>
      </c>
      <c r="W557" s="6">
        <v>18174</v>
      </c>
      <c r="X557" s="6">
        <v>11726</v>
      </c>
      <c r="Y557" s="5">
        <v>7815</v>
      </c>
      <c r="Z557" s="5">
        <v>2805</v>
      </c>
      <c r="AA557" s="5">
        <v>7780</v>
      </c>
      <c r="AB557" s="5">
        <v>5263</v>
      </c>
      <c r="AC557" s="8">
        <f t="shared" si="0"/>
        <v>1.5345875301756431</v>
      </c>
      <c r="AD557" s="8">
        <f t="shared" si="1"/>
        <v>0.73029218346790981</v>
      </c>
      <c r="AE557" s="8">
        <f t="shared" si="2"/>
        <v>1.5326729376508783</v>
      </c>
      <c r="AF557" s="10">
        <f t="shared" si="3"/>
        <v>1.4691380908248377</v>
      </c>
      <c r="AG557" s="10">
        <f t="shared" si="4"/>
        <v>0.74346617238183499</v>
      </c>
      <c r="AH557" s="10">
        <f t="shared" si="5"/>
        <v>1.4626506024096386</v>
      </c>
      <c r="AI557" s="8">
        <f t="shared" si="6"/>
        <v>0.82926829268292679</v>
      </c>
      <c r="AJ557" s="8">
        <f t="shared" si="7"/>
        <v>8.7142857142857135</v>
      </c>
      <c r="AK557" s="8">
        <f t="shared" si="8"/>
        <v>0.82926829268292679</v>
      </c>
      <c r="AL557" s="10">
        <f t="shared" si="9"/>
        <v>0.83458646616541354</v>
      </c>
      <c r="AM557" s="10">
        <f t="shared" si="10"/>
        <v>9.0676691729323302</v>
      </c>
      <c r="AN557" s="10">
        <f t="shared" si="11"/>
        <v>0.83458646616541354</v>
      </c>
      <c r="AO557" s="8">
        <f t="shared" si="12"/>
        <v>1.5518505884359544</v>
      </c>
      <c r="AP557" s="8">
        <f t="shared" si="13"/>
        <v>0.53487975439194957</v>
      </c>
      <c r="AQ557" s="8">
        <f t="shared" si="14"/>
        <v>1.5498891352549888</v>
      </c>
      <c r="AR557" s="10">
        <f t="shared" si="15"/>
        <v>1.484894546836405</v>
      </c>
      <c r="AS557" s="10">
        <f t="shared" si="16"/>
        <v>0.5329659889796694</v>
      </c>
      <c r="AT557" s="10">
        <f t="shared" si="17"/>
        <v>1.4782443473304199</v>
      </c>
      <c r="AU557" s="10" t="b">
        <f>VLOOKUP(A557,'Centre for Cities Lookup'!A:H,8,FALSE)</f>
        <v>0</v>
      </c>
    </row>
    <row r="558" spans="1:47" ht="12.75" x14ac:dyDescent="0.35">
      <c r="A558" s="4" t="s">
        <v>1861</v>
      </c>
      <c r="B558" s="4" t="s">
        <v>1862</v>
      </c>
      <c r="C558" s="5">
        <v>7314</v>
      </c>
      <c r="D558" s="5">
        <v>3865</v>
      </c>
      <c r="E558" s="6">
        <v>18410</v>
      </c>
      <c r="F558" s="6">
        <v>13329</v>
      </c>
      <c r="G558" s="6">
        <v>18409</v>
      </c>
      <c r="H558" s="6">
        <v>19239</v>
      </c>
      <c r="I558" s="5">
        <v>8404</v>
      </c>
      <c r="J558" s="5">
        <v>5892</v>
      </c>
      <c r="K558" s="5">
        <v>8404</v>
      </c>
      <c r="L558" s="5">
        <v>8775</v>
      </c>
      <c r="M558" s="6">
        <v>1029</v>
      </c>
      <c r="N558" s="6">
        <v>4688</v>
      </c>
      <c r="O558" s="6">
        <v>1029</v>
      </c>
      <c r="P558" s="6">
        <v>960</v>
      </c>
      <c r="Q558" s="5">
        <v>556</v>
      </c>
      <c r="R558" s="5">
        <v>2513</v>
      </c>
      <c r="S558" s="5">
        <v>556</v>
      </c>
      <c r="T558" s="5">
        <v>511</v>
      </c>
      <c r="U558" s="6">
        <v>17381</v>
      </c>
      <c r="V558" s="6">
        <v>8641</v>
      </c>
      <c r="W558" s="6">
        <v>17380</v>
      </c>
      <c r="X558" s="6">
        <v>18278</v>
      </c>
      <c r="Y558" s="5">
        <v>7848</v>
      </c>
      <c r="Z558" s="5">
        <v>3380</v>
      </c>
      <c r="AA558" s="5">
        <v>7848</v>
      </c>
      <c r="AB558" s="5">
        <v>8264</v>
      </c>
      <c r="AC558" s="8">
        <f t="shared" si="0"/>
        <v>0.95691044233068245</v>
      </c>
      <c r="AD558" s="8">
        <f t="shared" si="1"/>
        <v>0.6928114766879776</v>
      </c>
      <c r="AE558" s="8">
        <f t="shared" si="2"/>
        <v>0.95685846457716095</v>
      </c>
      <c r="AF558" s="10">
        <f t="shared" si="3"/>
        <v>0.95772079772079777</v>
      </c>
      <c r="AG558" s="10">
        <f t="shared" si="4"/>
        <v>0.67145299145299142</v>
      </c>
      <c r="AH558" s="10">
        <f t="shared" si="5"/>
        <v>0.95772079772079777</v>
      </c>
      <c r="AI558" s="8">
        <f t="shared" si="6"/>
        <v>1.0718749999999999</v>
      </c>
      <c r="AJ558" s="8">
        <f t="shared" si="7"/>
        <v>4.8833333333333337</v>
      </c>
      <c r="AK558" s="8">
        <f t="shared" si="8"/>
        <v>1.0718749999999999</v>
      </c>
      <c r="AL558" s="10">
        <f t="shared" si="9"/>
        <v>1.0880626223091976</v>
      </c>
      <c r="AM558" s="10">
        <f t="shared" si="10"/>
        <v>4.9178082191780819</v>
      </c>
      <c r="AN558" s="10">
        <f t="shared" si="11"/>
        <v>1.0880626223091976</v>
      </c>
      <c r="AO558" s="8">
        <f t="shared" si="12"/>
        <v>0.95092460881934571</v>
      </c>
      <c r="AP558" s="8">
        <f t="shared" si="13"/>
        <v>0.47275413064886751</v>
      </c>
      <c r="AQ558" s="8">
        <f t="shared" si="14"/>
        <v>0.95086989823831924</v>
      </c>
      <c r="AR558" s="10">
        <f t="shared" si="15"/>
        <v>0.9496611810261375</v>
      </c>
      <c r="AS558" s="10">
        <f t="shared" si="16"/>
        <v>0.40900290416263313</v>
      </c>
      <c r="AT558" s="10">
        <f t="shared" si="17"/>
        <v>0.9496611810261375</v>
      </c>
      <c r="AU558" s="10" t="b">
        <f>VLOOKUP(A558,'Centre for Cities Lookup'!A:H,8,FALSE)</f>
        <v>0</v>
      </c>
    </row>
    <row r="559" spans="1:47" ht="12.75" x14ac:dyDescent="0.35">
      <c r="A559" s="4" t="s">
        <v>1585</v>
      </c>
      <c r="B559" s="4" t="s">
        <v>1586</v>
      </c>
      <c r="C559" s="5">
        <v>10369</v>
      </c>
      <c r="D559" s="5">
        <v>5447</v>
      </c>
      <c r="E559" s="6">
        <v>18381</v>
      </c>
      <c r="F559" s="6">
        <v>13648</v>
      </c>
      <c r="G559" s="6">
        <v>18376</v>
      </c>
      <c r="H559" s="6">
        <v>18683</v>
      </c>
      <c r="I559" s="5">
        <v>8386</v>
      </c>
      <c r="J559" s="5">
        <v>6603</v>
      </c>
      <c r="K559" s="5">
        <v>8384</v>
      </c>
      <c r="L559" s="5">
        <v>8683</v>
      </c>
      <c r="M559" s="6">
        <v>990</v>
      </c>
      <c r="N559" s="6">
        <v>4805</v>
      </c>
      <c r="O559" s="6">
        <v>990</v>
      </c>
      <c r="P559" s="6">
        <v>771</v>
      </c>
      <c r="Q559" s="5">
        <v>538</v>
      </c>
      <c r="R559" s="5">
        <v>2834</v>
      </c>
      <c r="S559" s="5">
        <v>538</v>
      </c>
      <c r="T559" s="5">
        <v>414</v>
      </c>
      <c r="U559" s="6">
        <v>17391</v>
      </c>
      <c r="V559" s="6">
        <v>8843</v>
      </c>
      <c r="W559" s="6">
        <v>17386</v>
      </c>
      <c r="X559" s="6">
        <v>17912</v>
      </c>
      <c r="Y559" s="5">
        <v>7848</v>
      </c>
      <c r="Z559" s="5">
        <v>3769</v>
      </c>
      <c r="AA559" s="5">
        <v>7846</v>
      </c>
      <c r="AB559" s="5">
        <v>8268</v>
      </c>
      <c r="AC559" s="8">
        <f t="shared" si="0"/>
        <v>0.98383557244553876</v>
      </c>
      <c r="AD559" s="8">
        <f t="shared" si="1"/>
        <v>0.73050366643472675</v>
      </c>
      <c r="AE559" s="8">
        <f t="shared" si="2"/>
        <v>0.9835679494727827</v>
      </c>
      <c r="AF559" s="10">
        <f t="shared" si="3"/>
        <v>0.96579523206265117</v>
      </c>
      <c r="AG559" s="10">
        <f t="shared" si="4"/>
        <v>0.76045145686974547</v>
      </c>
      <c r="AH559" s="10">
        <f t="shared" si="5"/>
        <v>0.9655648969250259</v>
      </c>
      <c r="AI559" s="8">
        <f t="shared" si="6"/>
        <v>1.284046692607004</v>
      </c>
      <c r="AJ559" s="8">
        <f t="shared" si="7"/>
        <v>6.2321660181582361</v>
      </c>
      <c r="AK559" s="8">
        <f t="shared" si="8"/>
        <v>1.284046692607004</v>
      </c>
      <c r="AL559" s="10">
        <f t="shared" si="9"/>
        <v>1.2995169082125604</v>
      </c>
      <c r="AM559" s="10">
        <f t="shared" si="10"/>
        <v>6.8454106280193239</v>
      </c>
      <c r="AN559" s="10">
        <f t="shared" si="11"/>
        <v>1.2995169082125604</v>
      </c>
      <c r="AO559" s="8">
        <f t="shared" si="12"/>
        <v>0.97091335417597147</v>
      </c>
      <c r="AP559" s="8">
        <f t="shared" si="13"/>
        <v>0.49369138008039304</v>
      </c>
      <c r="AQ559" s="8">
        <f t="shared" si="14"/>
        <v>0.97063421170165254</v>
      </c>
      <c r="AR559" s="10">
        <f t="shared" si="15"/>
        <v>0.94920174165457183</v>
      </c>
      <c r="AS559" s="10">
        <f t="shared" si="16"/>
        <v>0.45585389453313979</v>
      </c>
      <c r="AT559" s="10">
        <f t="shared" si="17"/>
        <v>0.94895984518626031</v>
      </c>
      <c r="AU559" s="10" t="b">
        <f>VLOOKUP(A559,'Centre for Cities Lookup'!A:H,8,FALSE)</f>
        <v>0</v>
      </c>
    </row>
    <row r="560" spans="1:47" ht="12.75" x14ac:dyDescent="0.35">
      <c r="A560" s="4" t="s">
        <v>1060</v>
      </c>
      <c r="B560" s="4" t="s">
        <v>1061</v>
      </c>
      <c r="C560" s="5">
        <v>17742</v>
      </c>
      <c r="D560" s="5">
        <v>5632</v>
      </c>
      <c r="E560" s="6">
        <v>18347</v>
      </c>
      <c r="F560" s="6">
        <v>12340</v>
      </c>
      <c r="G560" s="6">
        <v>18344</v>
      </c>
      <c r="H560" s="6">
        <v>25245</v>
      </c>
      <c r="I560" s="5">
        <v>7789</v>
      </c>
      <c r="J560" s="5">
        <v>4786</v>
      </c>
      <c r="K560" s="5">
        <v>7786</v>
      </c>
      <c r="L560" s="5">
        <v>11029</v>
      </c>
      <c r="M560" s="6">
        <v>877</v>
      </c>
      <c r="N560" s="6">
        <v>2236</v>
      </c>
      <c r="O560" s="6">
        <v>877</v>
      </c>
      <c r="P560" s="6">
        <v>546</v>
      </c>
      <c r="Q560" s="5">
        <v>285</v>
      </c>
      <c r="R560" s="5">
        <v>698</v>
      </c>
      <c r="S560" s="5">
        <v>285</v>
      </c>
      <c r="T560" s="5">
        <v>177</v>
      </c>
      <c r="U560" s="6">
        <v>17471</v>
      </c>
      <c r="V560" s="6">
        <v>10103</v>
      </c>
      <c r="W560" s="6">
        <v>17467</v>
      </c>
      <c r="X560" s="6">
        <v>24699</v>
      </c>
      <c r="Y560" s="5">
        <v>7504</v>
      </c>
      <c r="Z560" s="5">
        <v>4088</v>
      </c>
      <c r="AA560" s="5">
        <v>7501</v>
      </c>
      <c r="AB560" s="5">
        <v>10852</v>
      </c>
      <c r="AC560" s="8">
        <f t="shared" si="0"/>
        <v>0.72675777381659734</v>
      </c>
      <c r="AD560" s="8">
        <f t="shared" si="1"/>
        <v>0.48880966528025349</v>
      </c>
      <c r="AE560" s="8">
        <f t="shared" si="2"/>
        <v>0.72663893840364424</v>
      </c>
      <c r="AF560" s="10">
        <f t="shared" si="3"/>
        <v>0.70622903255054859</v>
      </c>
      <c r="AG560" s="10">
        <f t="shared" si="4"/>
        <v>0.43394686734971438</v>
      </c>
      <c r="AH560" s="10">
        <f t="shared" si="5"/>
        <v>0.70595702239550273</v>
      </c>
      <c r="AI560" s="8">
        <f t="shared" si="6"/>
        <v>1.6062271062271063</v>
      </c>
      <c r="AJ560" s="8">
        <f t="shared" si="7"/>
        <v>4.0952380952380949</v>
      </c>
      <c r="AK560" s="8">
        <f t="shared" si="8"/>
        <v>1.6062271062271063</v>
      </c>
      <c r="AL560" s="10">
        <f t="shared" si="9"/>
        <v>1.6101694915254237</v>
      </c>
      <c r="AM560" s="10">
        <f t="shared" si="10"/>
        <v>3.9435028248587569</v>
      </c>
      <c r="AN560" s="10">
        <f t="shared" si="11"/>
        <v>1.6101694915254237</v>
      </c>
      <c r="AO560" s="8">
        <f t="shared" si="12"/>
        <v>0.70735657314061295</v>
      </c>
      <c r="AP560" s="8">
        <f t="shared" si="13"/>
        <v>0.40904490060326332</v>
      </c>
      <c r="AQ560" s="8">
        <f t="shared" si="14"/>
        <v>0.70719462326409976</v>
      </c>
      <c r="AR560" s="10">
        <f t="shared" si="15"/>
        <v>0.69148544047180238</v>
      </c>
      <c r="AS560" s="10">
        <f t="shared" si="16"/>
        <v>0.37670475488389238</v>
      </c>
      <c r="AT560" s="10">
        <f t="shared" si="17"/>
        <v>0.6912089937338739</v>
      </c>
      <c r="AU560" s="10" t="b">
        <f>VLOOKUP(A560,'Centre for Cities Lookup'!A:H,8,FALSE)</f>
        <v>0</v>
      </c>
    </row>
    <row r="561" spans="1:47" ht="12.75" x14ac:dyDescent="0.35">
      <c r="A561" s="4" t="s">
        <v>2650</v>
      </c>
      <c r="B561" s="4" t="s">
        <v>2651</v>
      </c>
      <c r="C561" s="5">
        <v>5100</v>
      </c>
      <c r="D561" s="5">
        <v>2922</v>
      </c>
      <c r="E561" s="6">
        <v>18259</v>
      </c>
      <c r="F561" s="6">
        <v>7963</v>
      </c>
      <c r="G561" s="6">
        <v>18248</v>
      </c>
      <c r="H561" s="6">
        <v>14196</v>
      </c>
      <c r="I561" s="5">
        <v>9184</v>
      </c>
      <c r="J561" s="5">
        <v>3940</v>
      </c>
      <c r="K561" s="5">
        <v>9170</v>
      </c>
      <c r="L561" s="5">
        <v>7258</v>
      </c>
      <c r="M561" s="6">
        <v>283</v>
      </c>
      <c r="N561" s="6">
        <v>1571</v>
      </c>
      <c r="O561" s="6">
        <v>283</v>
      </c>
      <c r="P561" s="6">
        <v>412</v>
      </c>
      <c r="Q561" s="5">
        <v>153</v>
      </c>
      <c r="R561" s="5">
        <v>803</v>
      </c>
      <c r="S561" s="5">
        <v>153</v>
      </c>
      <c r="T561" s="5">
        <v>234</v>
      </c>
      <c r="U561" s="6">
        <v>17976</v>
      </c>
      <c r="V561" s="6">
        <v>6393</v>
      </c>
      <c r="W561" s="6">
        <v>17965</v>
      </c>
      <c r="X561" s="6">
        <v>13784</v>
      </c>
      <c r="Y561" s="5">
        <v>9031</v>
      </c>
      <c r="Z561" s="5">
        <v>3137</v>
      </c>
      <c r="AA561" s="5">
        <v>9017</v>
      </c>
      <c r="AB561" s="5">
        <v>7024</v>
      </c>
      <c r="AC561" s="8">
        <f t="shared" si="0"/>
        <v>1.2862073823612286</v>
      </c>
      <c r="AD561" s="8">
        <f t="shared" si="1"/>
        <v>0.56093265708650319</v>
      </c>
      <c r="AE561" s="8">
        <f t="shared" si="2"/>
        <v>1.285432516201747</v>
      </c>
      <c r="AF561" s="10">
        <f t="shared" si="3"/>
        <v>1.2653623587765224</v>
      </c>
      <c r="AG561" s="10">
        <f t="shared" si="4"/>
        <v>0.54284926977128689</v>
      </c>
      <c r="AH561" s="10">
        <f t="shared" si="5"/>
        <v>1.2634334527418021</v>
      </c>
      <c r="AI561" s="8">
        <f t="shared" si="6"/>
        <v>0.68689320388349517</v>
      </c>
      <c r="AJ561" s="8">
        <f t="shared" si="7"/>
        <v>3.813106796116505</v>
      </c>
      <c r="AK561" s="8">
        <f t="shared" si="8"/>
        <v>0.68689320388349517</v>
      </c>
      <c r="AL561" s="10">
        <f t="shared" si="9"/>
        <v>0.65384615384615385</v>
      </c>
      <c r="AM561" s="10">
        <f t="shared" si="10"/>
        <v>3.4316239316239314</v>
      </c>
      <c r="AN561" s="10">
        <f t="shared" si="11"/>
        <v>0.65384615384615385</v>
      </c>
      <c r="AO561" s="8">
        <f t="shared" si="12"/>
        <v>1.3041207196749856</v>
      </c>
      <c r="AP561" s="8">
        <f t="shared" si="13"/>
        <v>0.46379860708067322</v>
      </c>
      <c r="AQ561" s="8">
        <f t="shared" si="14"/>
        <v>1.3033226929773651</v>
      </c>
      <c r="AR561" s="10">
        <f t="shared" si="15"/>
        <v>1.2857346241457859</v>
      </c>
      <c r="AS561" s="10">
        <f t="shared" si="16"/>
        <v>0.44661161731207288</v>
      </c>
      <c r="AT561" s="10">
        <f t="shared" si="17"/>
        <v>1.28374145785877</v>
      </c>
      <c r="AU561" s="10" t="b">
        <f>VLOOKUP(A561,'Centre for Cities Lookup'!A:H,8,FALSE)</f>
        <v>0</v>
      </c>
    </row>
    <row r="562" spans="1:47" ht="12.75" x14ac:dyDescent="0.35">
      <c r="A562" s="4" t="s">
        <v>1063</v>
      </c>
      <c r="B562" s="4" t="s">
        <v>1064</v>
      </c>
      <c r="C562" s="5">
        <v>17274</v>
      </c>
      <c r="D562" s="5">
        <v>5250</v>
      </c>
      <c r="E562" s="6">
        <v>18256</v>
      </c>
      <c r="F562" s="6">
        <v>11750</v>
      </c>
      <c r="G562" s="6">
        <v>18246</v>
      </c>
      <c r="H562" s="6">
        <v>21652</v>
      </c>
      <c r="I562" s="5">
        <v>8596</v>
      </c>
      <c r="J562" s="5">
        <v>4409</v>
      </c>
      <c r="K562" s="5">
        <v>8589</v>
      </c>
      <c r="L562" s="5">
        <v>10326</v>
      </c>
      <c r="M562" s="6">
        <v>1368</v>
      </c>
      <c r="N562" s="6">
        <v>6827</v>
      </c>
      <c r="O562" s="6">
        <v>1368</v>
      </c>
      <c r="P562" s="6">
        <v>1345</v>
      </c>
      <c r="Q562" s="5">
        <v>417</v>
      </c>
      <c r="R562" s="5">
        <v>2256</v>
      </c>
      <c r="S562" s="5">
        <v>417</v>
      </c>
      <c r="T562" s="5">
        <v>410</v>
      </c>
      <c r="U562" s="6">
        <v>16888</v>
      </c>
      <c r="V562" s="6">
        <v>4923</v>
      </c>
      <c r="W562" s="6">
        <v>16878</v>
      </c>
      <c r="X562" s="6">
        <v>20307</v>
      </c>
      <c r="Y562" s="5">
        <v>8179</v>
      </c>
      <c r="Z562" s="5">
        <v>2153</v>
      </c>
      <c r="AA562" s="5">
        <v>8172</v>
      </c>
      <c r="AB562" s="5">
        <v>9916</v>
      </c>
      <c r="AC562" s="8">
        <f t="shared" si="0"/>
        <v>0.84315536670977276</v>
      </c>
      <c r="AD562" s="8">
        <f t="shared" si="1"/>
        <v>0.54267504156659896</v>
      </c>
      <c r="AE562" s="8">
        <f t="shared" si="2"/>
        <v>0.84269351561056716</v>
      </c>
      <c r="AF562" s="10">
        <f t="shared" si="3"/>
        <v>0.83246174704629095</v>
      </c>
      <c r="AG562" s="10">
        <f t="shared" si="4"/>
        <v>0.42698043773000194</v>
      </c>
      <c r="AH562" s="10">
        <f t="shared" si="5"/>
        <v>0.8317838466008135</v>
      </c>
      <c r="AI562" s="8">
        <f t="shared" si="6"/>
        <v>1.0171003717472118</v>
      </c>
      <c r="AJ562" s="8">
        <f t="shared" si="7"/>
        <v>5.0758364312267661</v>
      </c>
      <c r="AK562" s="8">
        <f t="shared" si="8"/>
        <v>1.0171003717472118</v>
      </c>
      <c r="AL562" s="10">
        <f t="shared" si="9"/>
        <v>1.0170731707317073</v>
      </c>
      <c r="AM562" s="10">
        <f t="shared" si="10"/>
        <v>5.5024390243902435</v>
      </c>
      <c r="AN562" s="10">
        <f t="shared" si="11"/>
        <v>1.0170731707317073</v>
      </c>
      <c r="AO562" s="8">
        <f t="shared" si="12"/>
        <v>0.8316344117791894</v>
      </c>
      <c r="AP562" s="8">
        <f t="shared" si="13"/>
        <v>0.24242871916088049</v>
      </c>
      <c r="AQ562" s="8">
        <f t="shared" si="14"/>
        <v>0.83114197074900276</v>
      </c>
      <c r="AR562" s="10">
        <f t="shared" si="15"/>
        <v>0.82482855990318682</v>
      </c>
      <c r="AS562" s="10">
        <f t="shared" si="16"/>
        <v>0.21712384025816861</v>
      </c>
      <c r="AT562" s="10">
        <f t="shared" si="17"/>
        <v>0.82412263009277931</v>
      </c>
      <c r="AU562" s="10" t="b">
        <f>VLOOKUP(A562,'Centre for Cities Lookup'!A:H,8,FALSE)</f>
        <v>0</v>
      </c>
    </row>
    <row r="563" spans="1:47" ht="12.75" x14ac:dyDescent="0.35">
      <c r="A563" s="4" t="s">
        <v>1672</v>
      </c>
      <c r="B563" s="4" t="s">
        <v>1673</v>
      </c>
      <c r="C563" s="5">
        <v>9505</v>
      </c>
      <c r="D563" s="5">
        <v>3439</v>
      </c>
      <c r="E563" s="6">
        <v>18221</v>
      </c>
      <c r="F563" s="6">
        <v>13329</v>
      </c>
      <c r="G563" s="6">
        <v>18219</v>
      </c>
      <c r="H563" s="6">
        <v>12251</v>
      </c>
      <c r="I563" s="5">
        <v>8304</v>
      </c>
      <c r="J563" s="5">
        <v>6802</v>
      </c>
      <c r="K563" s="5">
        <v>8300</v>
      </c>
      <c r="L563" s="5">
        <v>5929</v>
      </c>
      <c r="M563" s="6">
        <v>597</v>
      </c>
      <c r="N563" s="6">
        <v>3634</v>
      </c>
      <c r="O563" s="6">
        <v>597</v>
      </c>
      <c r="P563" s="6">
        <v>1046</v>
      </c>
      <c r="Q563" s="5">
        <v>226</v>
      </c>
      <c r="R563" s="5">
        <v>1408</v>
      </c>
      <c r="S563" s="5">
        <v>226</v>
      </c>
      <c r="T563" s="5">
        <v>385</v>
      </c>
      <c r="U563" s="6">
        <v>17623</v>
      </c>
      <c r="V563" s="6">
        <v>9695</v>
      </c>
      <c r="W563" s="6">
        <v>17622</v>
      </c>
      <c r="X563" s="6">
        <v>11205</v>
      </c>
      <c r="Y563" s="5">
        <v>8078</v>
      </c>
      <c r="Z563" s="5">
        <v>5393</v>
      </c>
      <c r="AA563" s="5">
        <v>8074</v>
      </c>
      <c r="AB563" s="5">
        <v>5545</v>
      </c>
      <c r="AC563" s="8">
        <f t="shared" si="0"/>
        <v>1.4873071585992981</v>
      </c>
      <c r="AD563" s="8">
        <f t="shared" si="1"/>
        <v>1.0879928169129052</v>
      </c>
      <c r="AE563" s="8">
        <f t="shared" si="2"/>
        <v>1.4871439066198677</v>
      </c>
      <c r="AF563" s="10">
        <f t="shared" si="3"/>
        <v>1.4005734525215046</v>
      </c>
      <c r="AG563" s="10">
        <f t="shared" si="4"/>
        <v>1.1472423680215889</v>
      </c>
      <c r="AH563" s="10">
        <f t="shared" si="5"/>
        <v>1.3998988024962051</v>
      </c>
      <c r="AI563" s="8">
        <f t="shared" si="6"/>
        <v>0.57074569789674956</v>
      </c>
      <c r="AJ563" s="8">
        <f t="shared" si="7"/>
        <v>3.4741873804971317</v>
      </c>
      <c r="AK563" s="8">
        <f t="shared" si="8"/>
        <v>0.57074569789674956</v>
      </c>
      <c r="AL563" s="10">
        <f t="shared" si="9"/>
        <v>0.58701298701298699</v>
      </c>
      <c r="AM563" s="10">
        <f t="shared" si="10"/>
        <v>3.657142857142857</v>
      </c>
      <c r="AN563" s="10">
        <f t="shared" si="11"/>
        <v>0.58701298701298699</v>
      </c>
      <c r="AO563" s="8">
        <f t="shared" si="12"/>
        <v>1.5727800089245871</v>
      </c>
      <c r="AP563" s="8">
        <f t="shared" si="13"/>
        <v>0.86523873270861218</v>
      </c>
      <c r="AQ563" s="8">
        <f t="shared" si="14"/>
        <v>1.5726907630522089</v>
      </c>
      <c r="AR563" s="10">
        <f t="shared" si="15"/>
        <v>1.4568079350766456</v>
      </c>
      <c r="AS563" s="10">
        <f t="shared" si="16"/>
        <v>0.97258791704238057</v>
      </c>
      <c r="AT563" s="10">
        <f t="shared" si="17"/>
        <v>1.4560865644724978</v>
      </c>
      <c r="AU563" s="10" t="b">
        <f>VLOOKUP(A563,'Centre for Cities Lookup'!A:H,8,FALSE)</f>
        <v>0</v>
      </c>
    </row>
    <row r="564" spans="1:47" ht="12.75" x14ac:dyDescent="0.35">
      <c r="A564" s="4" t="s">
        <v>2342</v>
      </c>
      <c r="B564" s="4" t="s">
        <v>2343</v>
      </c>
      <c r="C564" s="5">
        <v>6203</v>
      </c>
      <c r="D564" s="5">
        <v>2577</v>
      </c>
      <c r="E564" s="6">
        <v>18172</v>
      </c>
      <c r="F564" s="6">
        <v>10914</v>
      </c>
      <c r="G564" s="6">
        <v>18168</v>
      </c>
      <c r="H564" s="6">
        <v>18280</v>
      </c>
      <c r="I564" s="5">
        <v>8009</v>
      </c>
      <c r="J564" s="5">
        <v>5264</v>
      </c>
      <c r="K564" s="5">
        <v>8009</v>
      </c>
      <c r="L564" s="5">
        <v>8271</v>
      </c>
      <c r="M564" s="6">
        <v>171</v>
      </c>
      <c r="N564" s="6">
        <v>1927</v>
      </c>
      <c r="O564" s="6">
        <v>171</v>
      </c>
      <c r="P564" s="6">
        <v>190</v>
      </c>
      <c r="Q564" s="5">
        <v>70</v>
      </c>
      <c r="R564" s="5">
        <v>808</v>
      </c>
      <c r="S564" s="5">
        <v>70</v>
      </c>
      <c r="T564" s="5">
        <v>79</v>
      </c>
      <c r="U564" s="6">
        <v>18001</v>
      </c>
      <c r="V564" s="6">
        <v>8987</v>
      </c>
      <c r="W564" s="6">
        <v>17998</v>
      </c>
      <c r="X564" s="6">
        <v>18090</v>
      </c>
      <c r="Y564" s="5">
        <v>7939</v>
      </c>
      <c r="Z564" s="5">
        <v>4456</v>
      </c>
      <c r="AA564" s="5">
        <v>7938</v>
      </c>
      <c r="AB564" s="5">
        <v>8192</v>
      </c>
      <c r="AC564" s="8">
        <f t="shared" si="0"/>
        <v>0.99409190371991252</v>
      </c>
      <c r="AD564" s="8">
        <f t="shared" si="1"/>
        <v>0.59704595185995624</v>
      </c>
      <c r="AE564" s="8">
        <f t="shared" si="2"/>
        <v>0.99387308533916852</v>
      </c>
      <c r="AF564" s="10">
        <f t="shared" si="3"/>
        <v>0.96832305646233829</v>
      </c>
      <c r="AG564" s="10">
        <f t="shared" si="4"/>
        <v>0.63644057550477573</v>
      </c>
      <c r="AH564" s="10">
        <f t="shared" si="5"/>
        <v>0.96832305646233829</v>
      </c>
      <c r="AI564" s="8">
        <f t="shared" si="6"/>
        <v>0.9</v>
      </c>
      <c r="AJ564" s="8">
        <f t="shared" si="7"/>
        <v>10.142105263157895</v>
      </c>
      <c r="AK564" s="8">
        <f t="shared" si="8"/>
        <v>0.9</v>
      </c>
      <c r="AL564" s="10">
        <f t="shared" si="9"/>
        <v>0.88607594936708856</v>
      </c>
      <c r="AM564" s="10">
        <f t="shared" si="10"/>
        <v>10.227848101265822</v>
      </c>
      <c r="AN564" s="10">
        <f t="shared" si="11"/>
        <v>0.88607594936708856</v>
      </c>
      <c r="AO564" s="8">
        <f t="shared" si="12"/>
        <v>0.99508015478164735</v>
      </c>
      <c r="AP564" s="8">
        <f t="shared" si="13"/>
        <v>0.49679380873410722</v>
      </c>
      <c r="AQ564" s="8">
        <f t="shared" si="14"/>
        <v>0.994914317302377</v>
      </c>
      <c r="AR564" s="10">
        <f t="shared" si="15"/>
        <v>0.9691162109375</v>
      </c>
      <c r="AS564" s="10">
        <f t="shared" si="16"/>
        <v>0.5439453125</v>
      </c>
      <c r="AT564" s="10">
        <f t="shared" si="17"/>
        <v>0.968994140625</v>
      </c>
      <c r="AU564" s="10" t="b">
        <f>VLOOKUP(A564,'Centre for Cities Lookup'!A:H,8,FALSE)</f>
        <v>0</v>
      </c>
    </row>
    <row r="565" spans="1:47" ht="12.75" x14ac:dyDescent="0.35">
      <c r="A565" s="4" t="s">
        <v>1666</v>
      </c>
      <c r="B565" s="4" t="s">
        <v>1667</v>
      </c>
      <c r="C565" s="5">
        <v>9728</v>
      </c>
      <c r="D565" s="5">
        <v>4781</v>
      </c>
      <c r="E565" s="6">
        <v>18154</v>
      </c>
      <c r="F565" s="6">
        <v>12322</v>
      </c>
      <c r="G565" s="6">
        <v>18153</v>
      </c>
      <c r="H565" s="6">
        <v>16145</v>
      </c>
      <c r="I565" s="5">
        <v>7962</v>
      </c>
      <c r="J565" s="5">
        <v>5333</v>
      </c>
      <c r="K565" s="5">
        <v>7962</v>
      </c>
      <c r="L565" s="5">
        <v>7120</v>
      </c>
      <c r="M565" s="6">
        <v>748</v>
      </c>
      <c r="N565" s="6">
        <v>5758</v>
      </c>
      <c r="O565" s="6">
        <v>748</v>
      </c>
      <c r="P565" s="6">
        <v>878</v>
      </c>
      <c r="Q565" s="5">
        <v>360</v>
      </c>
      <c r="R565" s="5">
        <v>2776</v>
      </c>
      <c r="S565" s="5">
        <v>360</v>
      </c>
      <c r="T565" s="5">
        <v>437</v>
      </c>
      <c r="U565" s="6">
        <v>17406</v>
      </c>
      <c r="V565" s="6">
        <v>6564</v>
      </c>
      <c r="W565" s="6">
        <v>17405</v>
      </c>
      <c r="X565" s="6">
        <v>15268</v>
      </c>
      <c r="Y565" s="5">
        <v>7602</v>
      </c>
      <c r="Z565" s="5">
        <v>2556</v>
      </c>
      <c r="AA565" s="5">
        <v>7602</v>
      </c>
      <c r="AB565" s="5">
        <v>6684</v>
      </c>
      <c r="AC565" s="8">
        <f t="shared" si="0"/>
        <v>1.1244348095385568</v>
      </c>
      <c r="AD565" s="8">
        <f t="shared" si="1"/>
        <v>0.76320842366057606</v>
      </c>
      <c r="AE565" s="8">
        <f t="shared" si="2"/>
        <v>1.1243728708578506</v>
      </c>
      <c r="AF565" s="10">
        <f t="shared" si="3"/>
        <v>1.1182584269662921</v>
      </c>
      <c r="AG565" s="10">
        <f t="shared" si="4"/>
        <v>0.74901685393258421</v>
      </c>
      <c r="AH565" s="10">
        <f t="shared" si="5"/>
        <v>1.1182584269662921</v>
      </c>
      <c r="AI565" s="8">
        <f t="shared" si="6"/>
        <v>0.85193621867881553</v>
      </c>
      <c r="AJ565" s="8">
        <f t="shared" si="7"/>
        <v>6.5580865603644645</v>
      </c>
      <c r="AK565" s="8">
        <f t="shared" si="8"/>
        <v>0.85193621867881553</v>
      </c>
      <c r="AL565" s="10">
        <f t="shared" si="9"/>
        <v>0.82379862700228834</v>
      </c>
      <c r="AM565" s="10">
        <f t="shared" si="10"/>
        <v>6.3524027459954233</v>
      </c>
      <c r="AN565" s="10">
        <f t="shared" si="11"/>
        <v>0.82379862700228834</v>
      </c>
      <c r="AO565" s="8">
        <f t="shared" si="12"/>
        <v>1.1400314383023318</v>
      </c>
      <c r="AP565" s="8">
        <f t="shared" si="13"/>
        <v>0.42991878438564318</v>
      </c>
      <c r="AQ565" s="8">
        <f t="shared" si="14"/>
        <v>1.1399659418391408</v>
      </c>
      <c r="AR565" s="10">
        <f t="shared" si="15"/>
        <v>1.1373429084380611</v>
      </c>
      <c r="AS565" s="10">
        <f t="shared" si="16"/>
        <v>0.38240574506283664</v>
      </c>
      <c r="AT565" s="10">
        <f t="shared" si="17"/>
        <v>1.1373429084380611</v>
      </c>
      <c r="AU565" s="10" t="b">
        <f>VLOOKUP(A565,'Centre for Cities Lookup'!A:H,8,FALSE)</f>
        <v>0</v>
      </c>
    </row>
    <row r="566" spans="1:47" ht="12.75" x14ac:dyDescent="0.35">
      <c r="A566" s="4" t="s">
        <v>1980</v>
      </c>
      <c r="B566" s="4" t="s">
        <v>1981</v>
      </c>
      <c r="C566" s="5">
        <v>7835</v>
      </c>
      <c r="D566" s="5">
        <v>3701</v>
      </c>
      <c r="E566" s="6">
        <v>18148</v>
      </c>
      <c r="F566" s="6">
        <v>15295</v>
      </c>
      <c r="G566" s="6">
        <v>18148</v>
      </c>
      <c r="H566" s="6">
        <v>19489</v>
      </c>
      <c r="I566" s="5">
        <v>8350</v>
      </c>
      <c r="J566" s="5">
        <v>6666</v>
      </c>
      <c r="K566" s="5">
        <v>8350</v>
      </c>
      <c r="L566" s="5">
        <v>9371</v>
      </c>
      <c r="M566" s="6">
        <v>1234</v>
      </c>
      <c r="N566" s="6">
        <v>4135</v>
      </c>
      <c r="O566" s="6">
        <v>1234</v>
      </c>
      <c r="P566" s="6">
        <v>1087</v>
      </c>
      <c r="Q566" s="5">
        <v>584</v>
      </c>
      <c r="R566" s="5">
        <v>1931</v>
      </c>
      <c r="S566" s="5">
        <v>584</v>
      </c>
      <c r="T566" s="5">
        <v>512</v>
      </c>
      <c r="U566" s="6">
        <v>16914</v>
      </c>
      <c r="V566" s="6">
        <v>11160</v>
      </c>
      <c r="W566" s="6">
        <v>16914</v>
      </c>
      <c r="X566" s="6">
        <v>18401</v>
      </c>
      <c r="Y566" s="5">
        <v>7766</v>
      </c>
      <c r="Z566" s="5">
        <v>4735</v>
      </c>
      <c r="AA566" s="5">
        <v>7766</v>
      </c>
      <c r="AB566" s="5">
        <v>8858</v>
      </c>
      <c r="AC566" s="8">
        <f t="shared" si="0"/>
        <v>0.93119195443583558</v>
      </c>
      <c r="AD566" s="8">
        <f t="shared" si="1"/>
        <v>0.78480168300066699</v>
      </c>
      <c r="AE566" s="8">
        <f t="shared" si="2"/>
        <v>0.93119195443583558</v>
      </c>
      <c r="AF566" s="10">
        <f t="shared" si="3"/>
        <v>0.89104684665457257</v>
      </c>
      <c r="AG566" s="10">
        <f t="shared" si="4"/>
        <v>0.7113435065628001</v>
      </c>
      <c r="AH566" s="10">
        <f t="shared" si="5"/>
        <v>0.89104684665457257</v>
      </c>
      <c r="AI566" s="8">
        <f t="shared" si="6"/>
        <v>1.1352345906163754</v>
      </c>
      <c r="AJ566" s="8">
        <f t="shared" si="7"/>
        <v>3.8040478380864764</v>
      </c>
      <c r="AK566" s="8">
        <f t="shared" si="8"/>
        <v>1.1352345906163754</v>
      </c>
      <c r="AL566" s="10">
        <f t="shared" si="9"/>
        <v>1.140625</v>
      </c>
      <c r="AM566" s="10">
        <f t="shared" si="10"/>
        <v>3.771484375</v>
      </c>
      <c r="AN566" s="10">
        <f t="shared" si="11"/>
        <v>1.140625</v>
      </c>
      <c r="AO566" s="8">
        <f t="shared" si="12"/>
        <v>0.91918917450138582</v>
      </c>
      <c r="AP566" s="8">
        <f t="shared" si="13"/>
        <v>0.60648877778381605</v>
      </c>
      <c r="AQ566" s="8">
        <f t="shared" si="14"/>
        <v>0.91918917450138582</v>
      </c>
      <c r="AR566" s="10">
        <f t="shared" si="15"/>
        <v>0.87672160758636264</v>
      </c>
      <c r="AS566" s="10">
        <f t="shared" si="16"/>
        <v>0.5345450440279973</v>
      </c>
      <c r="AT566" s="10">
        <f t="shared" si="17"/>
        <v>0.87672160758636264</v>
      </c>
      <c r="AU566" s="10" t="b">
        <f>VLOOKUP(A566,'Centre for Cities Lookup'!A:H,8,FALSE)</f>
        <v>0</v>
      </c>
    </row>
    <row r="567" spans="1:47" ht="12.75" x14ac:dyDescent="0.35">
      <c r="A567" s="4" t="s">
        <v>1009</v>
      </c>
      <c r="B567" s="4" t="s">
        <v>1010</v>
      </c>
      <c r="C567" s="5">
        <v>18065</v>
      </c>
      <c r="D567" s="5">
        <v>7721</v>
      </c>
      <c r="E567" s="6">
        <v>18141</v>
      </c>
      <c r="F567" s="6">
        <v>13519</v>
      </c>
      <c r="G567" s="6">
        <v>18117</v>
      </c>
      <c r="H567" s="6">
        <v>16923</v>
      </c>
      <c r="I567" s="5">
        <v>7713</v>
      </c>
      <c r="J567" s="5">
        <v>5950</v>
      </c>
      <c r="K567" s="5">
        <v>7689</v>
      </c>
      <c r="L567" s="5">
        <v>7270</v>
      </c>
      <c r="M567" s="6">
        <v>1036</v>
      </c>
      <c r="N567" s="6">
        <v>5464</v>
      </c>
      <c r="O567" s="6">
        <v>1036</v>
      </c>
      <c r="P567" s="6">
        <v>836</v>
      </c>
      <c r="Q567" s="5">
        <v>461</v>
      </c>
      <c r="R567" s="5">
        <v>2584</v>
      </c>
      <c r="S567" s="5">
        <v>461</v>
      </c>
      <c r="T567" s="5">
        <v>366</v>
      </c>
      <c r="U567" s="6">
        <v>17105</v>
      </c>
      <c r="V567" s="6">
        <v>8055</v>
      </c>
      <c r="W567" s="6">
        <v>17081</v>
      </c>
      <c r="X567" s="6">
        <v>16087</v>
      </c>
      <c r="Y567" s="5">
        <v>7252</v>
      </c>
      <c r="Z567" s="5">
        <v>3366</v>
      </c>
      <c r="AA567" s="5">
        <v>7229</v>
      </c>
      <c r="AB567" s="5">
        <v>6903</v>
      </c>
      <c r="AC567" s="8">
        <f t="shared" si="0"/>
        <v>1.0719730544229746</v>
      </c>
      <c r="AD567" s="8">
        <f t="shared" si="1"/>
        <v>0.79885363115286889</v>
      </c>
      <c r="AE567" s="8">
        <f t="shared" si="2"/>
        <v>1.0705548661584825</v>
      </c>
      <c r="AF567" s="10">
        <f t="shared" si="3"/>
        <v>1.0609353507565338</v>
      </c>
      <c r="AG567" s="10">
        <f t="shared" si="4"/>
        <v>0.81843191196698761</v>
      </c>
      <c r="AH567" s="10">
        <f t="shared" si="5"/>
        <v>1.057634112792297</v>
      </c>
      <c r="AI567" s="8">
        <f t="shared" si="6"/>
        <v>1.2392344497607655</v>
      </c>
      <c r="AJ567" s="8">
        <f t="shared" si="7"/>
        <v>6.535885167464115</v>
      </c>
      <c r="AK567" s="8">
        <f t="shared" si="8"/>
        <v>1.2392344497607655</v>
      </c>
      <c r="AL567" s="10">
        <f t="shared" si="9"/>
        <v>1.2595628415300546</v>
      </c>
      <c r="AM567" s="10">
        <f t="shared" si="10"/>
        <v>7.0601092896174862</v>
      </c>
      <c r="AN567" s="10">
        <f t="shared" si="11"/>
        <v>1.2595628415300546</v>
      </c>
      <c r="AO567" s="8">
        <f t="shared" si="12"/>
        <v>1.0632809100515945</v>
      </c>
      <c r="AP567" s="8">
        <f t="shared" si="13"/>
        <v>0.50071486293280287</v>
      </c>
      <c r="AQ567" s="8">
        <f t="shared" si="14"/>
        <v>1.061789022191832</v>
      </c>
      <c r="AR567" s="10">
        <f t="shared" si="15"/>
        <v>1.0505577285238301</v>
      </c>
      <c r="AS567" s="10">
        <f t="shared" si="16"/>
        <v>0.48761408083441982</v>
      </c>
      <c r="AT567" s="10">
        <f t="shared" si="17"/>
        <v>1.0472258438360134</v>
      </c>
      <c r="AU567" s="10" t="b">
        <f>VLOOKUP(A567,'Centre for Cities Lookup'!A:H,8,FALSE)</f>
        <v>0</v>
      </c>
    </row>
    <row r="568" spans="1:47" ht="12.75" x14ac:dyDescent="0.35">
      <c r="A568" s="4" t="s">
        <v>1891</v>
      </c>
      <c r="B568" s="4" t="s">
        <v>1892</v>
      </c>
      <c r="C568" s="5">
        <v>8514</v>
      </c>
      <c r="D568" s="5">
        <v>3995</v>
      </c>
      <c r="E568" s="6">
        <v>18123</v>
      </c>
      <c r="F568" s="6">
        <v>20580</v>
      </c>
      <c r="G568" s="6">
        <v>18123</v>
      </c>
      <c r="H568" s="6">
        <v>19679</v>
      </c>
      <c r="I568" s="5">
        <v>7712</v>
      </c>
      <c r="J568" s="5">
        <v>9033</v>
      </c>
      <c r="K568" s="5">
        <v>7712</v>
      </c>
      <c r="L568" s="5">
        <v>8275</v>
      </c>
      <c r="M568" s="6">
        <v>1337</v>
      </c>
      <c r="N568" s="6">
        <v>6354</v>
      </c>
      <c r="O568" s="6">
        <v>1337</v>
      </c>
      <c r="P568" s="6">
        <v>1129</v>
      </c>
      <c r="Q568" s="5">
        <v>641</v>
      </c>
      <c r="R568" s="5">
        <v>3064</v>
      </c>
      <c r="S568" s="5">
        <v>641</v>
      </c>
      <c r="T568" s="5">
        <v>537</v>
      </c>
      <c r="U568" s="6">
        <v>16786</v>
      </c>
      <c r="V568" s="6">
        <v>14226</v>
      </c>
      <c r="W568" s="6">
        <v>16786</v>
      </c>
      <c r="X568" s="6">
        <v>18550</v>
      </c>
      <c r="Y568" s="5">
        <v>7071</v>
      </c>
      <c r="Z568" s="5">
        <v>5969</v>
      </c>
      <c r="AA568" s="5">
        <v>7071</v>
      </c>
      <c r="AB568" s="5">
        <v>7738</v>
      </c>
      <c r="AC568" s="8">
        <f t="shared" si="0"/>
        <v>0.9209309416128868</v>
      </c>
      <c r="AD568" s="8">
        <f t="shared" si="1"/>
        <v>1.0457848467909954</v>
      </c>
      <c r="AE568" s="8">
        <f t="shared" si="2"/>
        <v>0.9209309416128868</v>
      </c>
      <c r="AF568" s="10">
        <f t="shared" si="3"/>
        <v>0.93196374622356493</v>
      </c>
      <c r="AG568" s="10">
        <f t="shared" si="4"/>
        <v>1.0916012084592146</v>
      </c>
      <c r="AH568" s="10">
        <f t="shared" si="5"/>
        <v>0.93196374622356493</v>
      </c>
      <c r="AI568" s="8">
        <f t="shared" si="6"/>
        <v>1.1842338352524358</v>
      </c>
      <c r="AJ568" s="8">
        <f t="shared" si="7"/>
        <v>5.6279893711248894</v>
      </c>
      <c r="AK568" s="8">
        <f t="shared" si="8"/>
        <v>1.1842338352524358</v>
      </c>
      <c r="AL568" s="10">
        <f t="shared" si="9"/>
        <v>1.1936685288640596</v>
      </c>
      <c r="AM568" s="10">
        <f t="shared" si="10"/>
        <v>5.7057728119180631</v>
      </c>
      <c r="AN568" s="10">
        <f t="shared" si="11"/>
        <v>1.1936685288640596</v>
      </c>
      <c r="AO568" s="8">
        <f t="shared" si="12"/>
        <v>0.90490566037735853</v>
      </c>
      <c r="AP568" s="8">
        <f t="shared" si="13"/>
        <v>0.76690026954177892</v>
      </c>
      <c r="AQ568" s="8">
        <f t="shared" si="14"/>
        <v>0.90490566037735853</v>
      </c>
      <c r="AR568" s="10">
        <f t="shared" si="15"/>
        <v>0.91380201602481259</v>
      </c>
      <c r="AS568" s="10">
        <f t="shared" si="16"/>
        <v>0.77138795554406825</v>
      </c>
      <c r="AT568" s="10">
        <f t="shared" si="17"/>
        <v>0.91380201602481259</v>
      </c>
      <c r="AU568" s="10" t="b">
        <f>VLOOKUP(A568,'Centre for Cities Lookup'!A:H,8,FALSE)</f>
        <v>0</v>
      </c>
    </row>
    <row r="569" spans="1:47" ht="12.75" x14ac:dyDescent="0.35">
      <c r="A569" s="4" t="s">
        <v>1420</v>
      </c>
      <c r="B569" s="4" t="s">
        <v>1421</v>
      </c>
      <c r="C569" s="5">
        <v>11906</v>
      </c>
      <c r="D569" s="5">
        <v>4308</v>
      </c>
      <c r="E569" s="6">
        <v>18112</v>
      </c>
      <c r="F569" s="6">
        <v>17187</v>
      </c>
      <c r="G569" s="6">
        <v>18103</v>
      </c>
      <c r="H569" s="6">
        <v>19939</v>
      </c>
      <c r="I569" s="5">
        <v>7694</v>
      </c>
      <c r="J569" s="5">
        <v>6280</v>
      </c>
      <c r="K569" s="5">
        <v>7686</v>
      </c>
      <c r="L569" s="5">
        <v>8690</v>
      </c>
      <c r="M569" s="6">
        <v>929</v>
      </c>
      <c r="N569" s="6">
        <v>7065</v>
      </c>
      <c r="O569" s="6">
        <v>929</v>
      </c>
      <c r="P569" s="6">
        <v>869</v>
      </c>
      <c r="Q569" s="5">
        <v>344</v>
      </c>
      <c r="R569" s="5">
        <v>2702</v>
      </c>
      <c r="S569" s="5">
        <v>344</v>
      </c>
      <c r="T569" s="5">
        <v>319</v>
      </c>
      <c r="U569" s="6">
        <v>17183</v>
      </c>
      <c r="V569" s="6">
        <v>10121</v>
      </c>
      <c r="W569" s="6">
        <v>17173</v>
      </c>
      <c r="X569" s="6">
        <v>19070</v>
      </c>
      <c r="Y569" s="5">
        <v>7350</v>
      </c>
      <c r="Z569" s="5">
        <v>3577</v>
      </c>
      <c r="AA569" s="5">
        <v>7342</v>
      </c>
      <c r="AB569" s="5">
        <v>8371</v>
      </c>
      <c r="AC569" s="8">
        <f t="shared" si="0"/>
        <v>0.90837053011685642</v>
      </c>
      <c r="AD569" s="8">
        <f t="shared" si="1"/>
        <v>0.86197903605998294</v>
      </c>
      <c r="AE569" s="8">
        <f t="shared" si="2"/>
        <v>0.90791915341792462</v>
      </c>
      <c r="AF569" s="10">
        <f t="shared" si="3"/>
        <v>0.88538550057537402</v>
      </c>
      <c r="AG569" s="10">
        <f t="shared" si="4"/>
        <v>0.72266973532796319</v>
      </c>
      <c r="AH569" s="10">
        <f t="shared" si="5"/>
        <v>0.88446490218642115</v>
      </c>
      <c r="AI569" s="8">
        <f t="shared" si="6"/>
        <v>1.0690448791714615</v>
      </c>
      <c r="AJ569" s="8">
        <f t="shared" si="7"/>
        <v>8.1300345224395851</v>
      </c>
      <c r="AK569" s="8">
        <f t="shared" si="8"/>
        <v>1.0690448791714615</v>
      </c>
      <c r="AL569" s="10">
        <f t="shared" si="9"/>
        <v>1.0783699059561129</v>
      </c>
      <c r="AM569" s="10">
        <f t="shared" si="10"/>
        <v>8.4702194357366771</v>
      </c>
      <c r="AN569" s="10">
        <f t="shared" si="11"/>
        <v>1.0783699059561129</v>
      </c>
      <c r="AO569" s="8">
        <f t="shared" si="12"/>
        <v>0.90104876769795494</v>
      </c>
      <c r="AP569" s="8">
        <f t="shared" si="13"/>
        <v>0.53072889355007868</v>
      </c>
      <c r="AQ569" s="8">
        <f t="shared" si="14"/>
        <v>0.90052438384897748</v>
      </c>
      <c r="AR569" s="10">
        <f t="shared" si="15"/>
        <v>0.87803129853064155</v>
      </c>
      <c r="AS569" s="10">
        <f t="shared" si="16"/>
        <v>0.42730856528491218</v>
      </c>
      <c r="AT569" s="10">
        <f t="shared" si="17"/>
        <v>0.87707561820571023</v>
      </c>
      <c r="AU569" s="10" t="b">
        <f>VLOOKUP(A569,'Centre for Cities Lookup'!A:H,8,FALSE)</f>
        <v>0</v>
      </c>
    </row>
    <row r="570" spans="1:47" ht="12.75" x14ac:dyDescent="0.35">
      <c r="A570" s="4" t="s">
        <v>1243</v>
      </c>
      <c r="B570" s="4" t="s">
        <v>1244</v>
      </c>
      <c r="C570" s="5">
        <v>15098</v>
      </c>
      <c r="D570" s="5">
        <v>4149</v>
      </c>
      <c r="E570" s="6">
        <v>18066</v>
      </c>
      <c r="F570" s="6">
        <v>6704</v>
      </c>
      <c r="G570" s="6">
        <v>18065</v>
      </c>
      <c r="H570" s="6">
        <v>17849</v>
      </c>
      <c r="I570" s="5">
        <v>8183</v>
      </c>
      <c r="J570" s="5">
        <v>2873</v>
      </c>
      <c r="K570" s="5">
        <v>8183</v>
      </c>
      <c r="L570" s="5">
        <v>8061</v>
      </c>
      <c r="M570" s="6">
        <v>627</v>
      </c>
      <c r="N570" s="6">
        <v>3176</v>
      </c>
      <c r="O570" s="6">
        <v>627</v>
      </c>
      <c r="P570" s="6">
        <v>651</v>
      </c>
      <c r="Q570" s="5">
        <v>181</v>
      </c>
      <c r="R570" s="5">
        <v>1106</v>
      </c>
      <c r="S570" s="5">
        <v>181</v>
      </c>
      <c r="T570" s="5">
        <v>182</v>
      </c>
      <c r="U570" s="6">
        <v>17439</v>
      </c>
      <c r="V570" s="6">
        <v>3528</v>
      </c>
      <c r="W570" s="6">
        <v>17438</v>
      </c>
      <c r="X570" s="6">
        <v>17198</v>
      </c>
      <c r="Y570" s="5">
        <v>8002</v>
      </c>
      <c r="Z570" s="5">
        <v>1767</v>
      </c>
      <c r="AA570" s="5">
        <v>8002</v>
      </c>
      <c r="AB570" s="5">
        <v>7879</v>
      </c>
      <c r="AC570" s="8">
        <f t="shared" si="0"/>
        <v>1.012157543839991</v>
      </c>
      <c r="AD570" s="8">
        <f t="shared" si="1"/>
        <v>0.37559527144377836</v>
      </c>
      <c r="AE570" s="8">
        <f t="shared" si="2"/>
        <v>1.0121015182923414</v>
      </c>
      <c r="AF570" s="10">
        <f t="shared" si="3"/>
        <v>1.0151345986850266</v>
      </c>
      <c r="AG570" s="10">
        <f t="shared" si="4"/>
        <v>0.35640739362361989</v>
      </c>
      <c r="AH570" s="10">
        <f t="shared" si="5"/>
        <v>1.0151345986850266</v>
      </c>
      <c r="AI570" s="8">
        <f t="shared" si="6"/>
        <v>0.96313364055299544</v>
      </c>
      <c r="AJ570" s="8">
        <f t="shared" si="7"/>
        <v>4.8786482334869428</v>
      </c>
      <c r="AK570" s="8">
        <f t="shared" si="8"/>
        <v>0.96313364055299544</v>
      </c>
      <c r="AL570" s="10">
        <f t="shared" si="9"/>
        <v>0.99450549450549453</v>
      </c>
      <c r="AM570" s="10">
        <f t="shared" si="10"/>
        <v>6.0769230769230766</v>
      </c>
      <c r="AN570" s="10">
        <f t="shared" si="11"/>
        <v>0.99450549450549453</v>
      </c>
      <c r="AO570" s="8">
        <f t="shared" si="12"/>
        <v>1.0140132573555065</v>
      </c>
      <c r="AP570" s="8">
        <f t="shared" si="13"/>
        <v>0.20514013257355507</v>
      </c>
      <c r="AQ570" s="8">
        <f t="shared" si="14"/>
        <v>1.0139551110594256</v>
      </c>
      <c r="AR570" s="10">
        <f t="shared" si="15"/>
        <v>1.0156111181622034</v>
      </c>
      <c r="AS570" s="10">
        <f t="shared" si="16"/>
        <v>0.22426703896433559</v>
      </c>
      <c r="AT570" s="10">
        <f t="shared" si="17"/>
        <v>1.0156111181622034</v>
      </c>
      <c r="AU570" s="10" t="b">
        <f>VLOOKUP(A570,'Centre for Cities Lookup'!A:H,8,FALSE)</f>
        <v>0</v>
      </c>
    </row>
    <row r="571" spans="1:47" ht="12.75" x14ac:dyDescent="0.35">
      <c r="A571" s="4" t="s">
        <v>1320</v>
      </c>
      <c r="B571" s="4" t="s">
        <v>1321</v>
      </c>
      <c r="C571" s="5">
        <v>13511</v>
      </c>
      <c r="D571" s="5">
        <v>4479</v>
      </c>
      <c r="E571" s="6">
        <v>18030</v>
      </c>
      <c r="F571" s="6">
        <v>25955</v>
      </c>
      <c r="G571" s="6">
        <v>18029</v>
      </c>
      <c r="H571" s="6">
        <v>26246</v>
      </c>
      <c r="I571" s="5">
        <v>7464</v>
      </c>
      <c r="J571" s="5">
        <v>9492</v>
      </c>
      <c r="K571" s="5">
        <v>7463</v>
      </c>
      <c r="L571" s="5">
        <v>11082</v>
      </c>
      <c r="M571" s="6">
        <v>545</v>
      </c>
      <c r="N571" s="6">
        <v>6636</v>
      </c>
      <c r="O571" s="6">
        <v>545</v>
      </c>
      <c r="P571" s="6">
        <v>437</v>
      </c>
      <c r="Q571" s="5">
        <v>178</v>
      </c>
      <c r="R571" s="5">
        <v>2225</v>
      </c>
      <c r="S571" s="5">
        <v>178</v>
      </c>
      <c r="T571" s="5">
        <v>145</v>
      </c>
      <c r="U571" s="6">
        <v>17485</v>
      </c>
      <c r="V571" s="6">
        <v>19319</v>
      </c>
      <c r="W571" s="6">
        <v>17484</v>
      </c>
      <c r="X571" s="6">
        <v>25809</v>
      </c>
      <c r="Y571" s="5">
        <v>7286</v>
      </c>
      <c r="Z571" s="5">
        <v>7267</v>
      </c>
      <c r="AA571" s="5">
        <v>7285</v>
      </c>
      <c r="AB571" s="5">
        <v>10937</v>
      </c>
      <c r="AC571" s="8">
        <f t="shared" si="0"/>
        <v>0.68696182275394346</v>
      </c>
      <c r="AD571" s="8">
        <f t="shared" si="1"/>
        <v>0.98891259620513605</v>
      </c>
      <c r="AE571" s="8">
        <f t="shared" si="2"/>
        <v>0.68692372170997484</v>
      </c>
      <c r="AF571" s="10">
        <f t="shared" si="3"/>
        <v>0.67352463454250133</v>
      </c>
      <c r="AG571" s="10">
        <f t="shared" si="4"/>
        <v>0.85652409312398481</v>
      </c>
      <c r="AH571" s="10">
        <f t="shared" si="5"/>
        <v>0.67343439812308248</v>
      </c>
      <c r="AI571" s="8">
        <f t="shared" si="6"/>
        <v>1.2471395881006866</v>
      </c>
      <c r="AJ571" s="8">
        <f t="shared" si="7"/>
        <v>15.185354691075515</v>
      </c>
      <c r="AK571" s="8">
        <f t="shared" si="8"/>
        <v>1.2471395881006866</v>
      </c>
      <c r="AL571" s="10">
        <f t="shared" si="9"/>
        <v>1.2275862068965517</v>
      </c>
      <c r="AM571" s="10">
        <f t="shared" si="10"/>
        <v>15.344827586206897</v>
      </c>
      <c r="AN571" s="10">
        <f t="shared" si="11"/>
        <v>1.2275862068965517</v>
      </c>
      <c r="AO571" s="8">
        <f t="shared" si="12"/>
        <v>0.67747684916114537</v>
      </c>
      <c r="AP571" s="8">
        <f t="shared" si="13"/>
        <v>0.74853733193847105</v>
      </c>
      <c r="AQ571" s="8">
        <f t="shared" si="14"/>
        <v>0.67743810298732998</v>
      </c>
      <c r="AR571" s="10">
        <f t="shared" si="15"/>
        <v>0.66617902532687212</v>
      </c>
      <c r="AS571" s="10">
        <f t="shared" si="16"/>
        <v>0.66444180305385392</v>
      </c>
      <c r="AT571" s="10">
        <f t="shared" si="17"/>
        <v>0.66608759257566064</v>
      </c>
      <c r="AU571" s="10" t="b">
        <f>VLOOKUP(A571,'Centre for Cities Lookup'!A:H,8,FALSE)</f>
        <v>0</v>
      </c>
    </row>
    <row r="572" spans="1:47" ht="12.75" x14ac:dyDescent="0.35">
      <c r="A572" s="4" t="s">
        <v>1534</v>
      </c>
      <c r="B572" s="4" t="s">
        <v>1535</v>
      </c>
      <c r="C572" s="5">
        <v>10429</v>
      </c>
      <c r="D572" s="5">
        <v>5379</v>
      </c>
      <c r="E572" s="6">
        <v>17971</v>
      </c>
      <c r="F572" s="6">
        <v>17421</v>
      </c>
      <c r="G572" s="6">
        <v>17963</v>
      </c>
      <c r="H572" s="6">
        <v>19786</v>
      </c>
      <c r="I572" s="5">
        <v>7898</v>
      </c>
      <c r="J572" s="5">
        <v>7088</v>
      </c>
      <c r="K572" s="5">
        <v>7892</v>
      </c>
      <c r="L572" s="5">
        <v>8705</v>
      </c>
      <c r="M572" s="6">
        <v>1326</v>
      </c>
      <c r="N572" s="6">
        <v>3992</v>
      </c>
      <c r="O572" s="6">
        <v>1324</v>
      </c>
      <c r="P572" s="6">
        <v>1601</v>
      </c>
      <c r="Q572" s="5">
        <v>670</v>
      </c>
      <c r="R572" s="5">
        <v>1865</v>
      </c>
      <c r="S572" s="5">
        <v>669</v>
      </c>
      <c r="T572" s="5">
        <v>833</v>
      </c>
      <c r="U572" s="6">
        <v>16645</v>
      </c>
      <c r="V572" s="6">
        <v>13429</v>
      </c>
      <c r="W572" s="6">
        <v>16639</v>
      </c>
      <c r="X572" s="6">
        <v>18185</v>
      </c>
      <c r="Y572" s="5">
        <v>7228</v>
      </c>
      <c r="Z572" s="5">
        <v>5222</v>
      </c>
      <c r="AA572" s="5">
        <v>7223</v>
      </c>
      <c r="AB572" s="5">
        <v>7873</v>
      </c>
      <c r="AC572" s="8">
        <f t="shared" si="0"/>
        <v>0.9082684726574346</v>
      </c>
      <c r="AD572" s="8">
        <f t="shared" si="1"/>
        <v>0.88047104012938437</v>
      </c>
      <c r="AE572" s="8">
        <f t="shared" si="2"/>
        <v>0.90786414636611745</v>
      </c>
      <c r="AF572" s="10">
        <f t="shared" si="3"/>
        <v>0.90729465824238942</v>
      </c>
      <c r="AG572" s="10">
        <f t="shared" si="4"/>
        <v>0.81424468696151642</v>
      </c>
      <c r="AH572" s="10">
        <f t="shared" si="5"/>
        <v>0.90660539919586447</v>
      </c>
      <c r="AI572" s="8">
        <f t="shared" si="6"/>
        <v>0.82823235477826362</v>
      </c>
      <c r="AJ572" s="8">
        <f t="shared" si="7"/>
        <v>2.4934415990006245</v>
      </c>
      <c r="AK572" s="8">
        <f t="shared" si="8"/>
        <v>0.82698313554028735</v>
      </c>
      <c r="AL572" s="10">
        <f t="shared" si="9"/>
        <v>0.80432172869147656</v>
      </c>
      <c r="AM572" s="10">
        <f t="shared" si="10"/>
        <v>2.2388955582232892</v>
      </c>
      <c r="AN572" s="10">
        <f t="shared" si="11"/>
        <v>0.80312124849939981</v>
      </c>
      <c r="AO572" s="8">
        <f t="shared" si="12"/>
        <v>0.91531481990651631</v>
      </c>
      <c r="AP572" s="8">
        <f t="shared" si="13"/>
        <v>0.73846576849051415</v>
      </c>
      <c r="AQ572" s="8">
        <f t="shared" si="14"/>
        <v>0.9149848776464119</v>
      </c>
      <c r="AR572" s="10">
        <f t="shared" si="15"/>
        <v>0.91807443160167657</v>
      </c>
      <c r="AS572" s="10">
        <f t="shared" si="16"/>
        <v>0.66327956306363522</v>
      </c>
      <c r="AT572" s="10">
        <f t="shared" si="17"/>
        <v>0.91743934967610818</v>
      </c>
      <c r="AU572" s="10" t="b">
        <f>VLOOKUP(A572,'Centre for Cities Lookup'!A:H,8,FALSE)</f>
        <v>0</v>
      </c>
    </row>
    <row r="573" spans="1:47" ht="12.75" x14ac:dyDescent="0.35">
      <c r="A573" s="4" t="s">
        <v>1020</v>
      </c>
      <c r="B573" s="4" t="s">
        <v>1021</v>
      </c>
      <c r="C573" s="5">
        <v>18590</v>
      </c>
      <c r="D573" s="5">
        <v>5378</v>
      </c>
      <c r="E573" s="6">
        <v>17930</v>
      </c>
      <c r="F573" s="6">
        <v>13710</v>
      </c>
      <c r="G573" s="6">
        <v>17930</v>
      </c>
      <c r="H573" s="6">
        <v>15187</v>
      </c>
      <c r="I573" s="5">
        <v>7845</v>
      </c>
      <c r="J573" s="5">
        <v>5080</v>
      </c>
      <c r="K573" s="5">
        <v>7845</v>
      </c>
      <c r="L573" s="5">
        <v>6827</v>
      </c>
      <c r="M573" s="6">
        <v>795</v>
      </c>
      <c r="N573" s="6">
        <v>4042</v>
      </c>
      <c r="O573" s="6">
        <v>795</v>
      </c>
      <c r="P573" s="6">
        <v>737</v>
      </c>
      <c r="Q573" s="5">
        <v>231</v>
      </c>
      <c r="R573" s="5">
        <v>1128</v>
      </c>
      <c r="S573" s="5">
        <v>231</v>
      </c>
      <c r="T573" s="5">
        <v>215</v>
      </c>
      <c r="U573" s="6">
        <v>17135</v>
      </c>
      <c r="V573" s="6">
        <v>9669</v>
      </c>
      <c r="W573" s="6">
        <v>17135</v>
      </c>
      <c r="X573" s="6">
        <v>14450</v>
      </c>
      <c r="Y573" s="5">
        <v>7614</v>
      </c>
      <c r="Z573" s="5">
        <v>3953</v>
      </c>
      <c r="AA573" s="5">
        <v>7614</v>
      </c>
      <c r="AB573" s="5">
        <v>6612</v>
      </c>
      <c r="AC573" s="8">
        <f t="shared" si="0"/>
        <v>1.1806149996707711</v>
      </c>
      <c r="AD573" s="8">
        <f t="shared" si="1"/>
        <v>0.90274576940804641</v>
      </c>
      <c r="AE573" s="8">
        <f t="shared" si="2"/>
        <v>1.1806149996707711</v>
      </c>
      <c r="AF573" s="10">
        <f t="shared" si="3"/>
        <v>1.1491138128021092</v>
      </c>
      <c r="AG573" s="10">
        <f t="shared" si="4"/>
        <v>0.74410429178262782</v>
      </c>
      <c r="AH573" s="10">
        <f t="shared" si="5"/>
        <v>1.1491138128021092</v>
      </c>
      <c r="AI573" s="8">
        <f t="shared" si="6"/>
        <v>1.0786974219810042</v>
      </c>
      <c r="AJ573" s="8">
        <f t="shared" si="7"/>
        <v>5.4843962008141114</v>
      </c>
      <c r="AK573" s="8">
        <f t="shared" si="8"/>
        <v>1.0786974219810042</v>
      </c>
      <c r="AL573" s="10">
        <f t="shared" si="9"/>
        <v>1.0744186046511628</v>
      </c>
      <c r="AM573" s="10">
        <f t="shared" si="10"/>
        <v>5.246511627906977</v>
      </c>
      <c r="AN573" s="10">
        <f t="shared" si="11"/>
        <v>1.0744186046511628</v>
      </c>
      <c r="AO573" s="8">
        <f t="shared" si="12"/>
        <v>1.1858131487889274</v>
      </c>
      <c r="AP573" s="8">
        <f t="shared" si="13"/>
        <v>0.66913494809688578</v>
      </c>
      <c r="AQ573" s="8">
        <f t="shared" si="14"/>
        <v>1.1858131487889274</v>
      </c>
      <c r="AR573" s="10">
        <f t="shared" si="15"/>
        <v>1.1515426497277677</v>
      </c>
      <c r="AS573" s="10">
        <f t="shared" si="16"/>
        <v>0.59785238959467635</v>
      </c>
      <c r="AT573" s="10">
        <f t="shared" si="17"/>
        <v>1.1515426497277677</v>
      </c>
      <c r="AU573" s="10" t="b">
        <f>VLOOKUP(A573,'Centre for Cities Lookup'!A:H,8,FALSE)</f>
        <v>0</v>
      </c>
    </row>
    <row r="574" spans="1:47" ht="12.75" x14ac:dyDescent="0.35">
      <c r="A574" s="4" t="s">
        <v>783</v>
      </c>
      <c r="B574" s="4" t="s">
        <v>784</v>
      </c>
      <c r="C574" s="5">
        <v>24978</v>
      </c>
      <c r="D574" s="5">
        <v>5672</v>
      </c>
      <c r="E574" s="6">
        <v>17850</v>
      </c>
      <c r="F574" s="6">
        <v>8500</v>
      </c>
      <c r="G574" s="6">
        <v>17850</v>
      </c>
      <c r="H574" s="6">
        <v>15229</v>
      </c>
      <c r="I574" s="5">
        <v>7872</v>
      </c>
      <c r="J574" s="5">
        <v>3152</v>
      </c>
      <c r="K574" s="5">
        <v>7872</v>
      </c>
      <c r="L574" s="5">
        <v>6703</v>
      </c>
      <c r="M574" s="6">
        <v>651</v>
      </c>
      <c r="N574" s="6">
        <v>4334</v>
      </c>
      <c r="O574" s="6">
        <v>651</v>
      </c>
      <c r="P574" s="6">
        <v>823</v>
      </c>
      <c r="Q574" s="5">
        <v>152</v>
      </c>
      <c r="R574" s="5">
        <v>1087</v>
      </c>
      <c r="S574" s="5">
        <v>152</v>
      </c>
      <c r="T574" s="5">
        <v>189</v>
      </c>
      <c r="U574" s="6">
        <v>17199</v>
      </c>
      <c r="V574" s="6">
        <v>4165</v>
      </c>
      <c r="W574" s="6">
        <v>17199</v>
      </c>
      <c r="X574" s="6">
        <v>14406</v>
      </c>
      <c r="Y574" s="5">
        <v>7720</v>
      </c>
      <c r="Z574" s="5">
        <v>2065</v>
      </c>
      <c r="AA574" s="5">
        <v>7720</v>
      </c>
      <c r="AB574" s="5">
        <v>6513</v>
      </c>
      <c r="AC574" s="8">
        <f t="shared" si="0"/>
        <v>1.1721058506796245</v>
      </c>
      <c r="AD574" s="8">
        <f t="shared" si="1"/>
        <v>0.55814564318077353</v>
      </c>
      <c r="AE574" s="8">
        <f t="shared" si="2"/>
        <v>1.1721058506796245</v>
      </c>
      <c r="AF574" s="10">
        <f t="shared" si="3"/>
        <v>1.17439952260182</v>
      </c>
      <c r="AG574" s="10">
        <f t="shared" si="4"/>
        <v>0.47023720722064749</v>
      </c>
      <c r="AH574" s="10">
        <f t="shared" si="5"/>
        <v>1.17439952260182</v>
      </c>
      <c r="AI574" s="8">
        <f t="shared" si="6"/>
        <v>0.79100850546780077</v>
      </c>
      <c r="AJ574" s="8">
        <f t="shared" si="7"/>
        <v>5.266099635479951</v>
      </c>
      <c r="AK574" s="8">
        <f t="shared" si="8"/>
        <v>0.79100850546780077</v>
      </c>
      <c r="AL574" s="10">
        <f t="shared" si="9"/>
        <v>0.80423280423280419</v>
      </c>
      <c r="AM574" s="10">
        <f t="shared" si="10"/>
        <v>5.7513227513227516</v>
      </c>
      <c r="AN574" s="10">
        <f t="shared" si="11"/>
        <v>0.80423280423280419</v>
      </c>
      <c r="AO574" s="8">
        <f t="shared" si="12"/>
        <v>1.1938775510204083</v>
      </c>
      <c r="AP574" s="8">
        <f t="shared" si="13"/>
        <v>0.28911564625850339</v>
      </c>
      <c r="AQ574" s="8">
        <f t="shared" si="14"/>
        <v>1.1938775510204083</v>
      </c>
      <c r="AR574" s="10">
        <f t="shared" si="15"/>
        <v>1.1853216643635804</v>
      </c>
      <c r="AS574" s="10">
        <f t="shared" si="16"/>
        <v>0.31705819130968832</v>
      </c>
      <c r="AT574" s="10">
        <f t="shared" si="17"/>
        <v>1.1853216643635804</v>
      </c>
      <c r="AU574" s="10" t="b">
        <f>VLOOKUP(A574,'Centre for Cities Lookup'!A:H,8,FALSE)</f>
        <v>0</v>
      </c>
    </row>
    <row r="575" spans="1:47" ht="12.75" x14ac:dyDescent="0.35">
      <c r="A575" s="4" t="s">
        <v>2186</v>
      </c>
      <c r="B575" s="4" t="s">
        <v>2187</v>
      </c>
      <c r="C575" s="5">
        <v>6791</v>
      </c>
      <c r="D575" s="5">
        <v>1638</v>
      </c>
      <c r="E575" s="6">
        <v>17752</v>
      </c>
      <c r="F575" s="6">
        <v>5915</v>
      </c>
      <c r="G575" s="6">
        <v>17732</v>
      </c>
      <c r="H575" s="6">
        <v>9691</v>
      </c>
      <c r="I575" s="5">
        <v>8543</v>
      </c>
      <c r="J575" s="5">
        <v>2329</v>
      </c>
      <c r="K575" s="5">
        <v>8511</v>
      </c>
      <c r="L575" s="5">
        <v>4782</v>
      </c>
      <c r="M575" s="6">
        <v>79</v>
      </c>
      <c r="N575" s="6">
        <v>1259</v>
      </c>
      <c r="O575" s="6">
        <v>79</v>
      </c>
      <c r="P575" s="6">
        <v>86</v>
      </c>
      <c r="Q575" s="5">
        <v>20</v>
      </c>
      <c r="R575" s="5">
        <v>341</v>
      </c>
      <c r="S575" s="5">
        <v>20</v>
      </c>
      <c r="T575" s="5">
        <v>21</v>
      </c>
      <c r="U575" s="6">
        <v>17673</v>
      </c>
      <c r="V575" s="6">
        <v>4656</v>
      </c>
      <c r="W575" s="6">
        <v>17652</v>
      </c>
      <c r="X575" s="6">
        <v>9605</v>
      </c>
      <c r="Y575" s="5">
        <v>8524</v>
      </c>
      <c r="Z575" s="5">
        <v>1988</v>
      </c>
      <c r="AA575" s="5">
        <v>8492</v>
      </c>
      <c r="AB575" s="5">
        <v>4762</v>
      </c>
      <c r="AC575" s="8">
        <f t="shared" si="0"/>
        <v>1.8318027035393665</v>
      </c>
      <c r="AD575" s="8">
        <f t="shared" si="1"/>
        <v>0.61036012795377159</v>
      </c>
      <c r="AE575" s="8">
        <f t="shared" si="2"/>
        <v>1.8297389330306471</v>
      </c>
      <c r="AF575" s="10">
        <f t="shared" si="3"/>
        <v>1.786491007946466</v>
      </c>
      <c r="AG575" s="10">
        <f t="shared" si="4"/>
        <v>0.48703471350899208</v>
      </c>
      <c r="AH575" s="10">
        <f t="shared" si="5"/>
        <v>1.7797992471769135</v>
      </c>
      <c r="AI575" s="8">
        <f t="shared" si="6"/>
        <v>0.91860465116279066</v>
      </c>
      <c r="AJ575" s="8">
        <f t="shared" si="7"/>
        <v>14.63953488372093</v>
      </c>
      <c r="AK575" s="8">
        <f t="shared" si="8"/>
        <v>0.91860465116279066</v>
      </c>
      <c r="AL575" s="10">
        <f t="shared" si="9"/>
        <v>0.95238095238095233</v>
      </c>
      <c r="AM575" s="10">
        <f t="shared" si="10"/>
        <v>16.238095238095237</v>
      </c>
      <c r="AN575" s="10">
        <f t="shared" si="11"/>
        <v>0.95238095238095233</v>
      </c>
      <c r="AO575" s="8">
        <f t="shared" si="12"/>
        <v>1.8399791775117127</v>
      </c>
      <c r="AP575" s="8">
        <f t="shared" si="13"/>
        <v>0.48474752732951587</v>
      </c>
      <c r="AQ575" s="8">
        <f t="shared" si="14"/>
        <v>1.8377928162415409</v>
      </c>
      <c r="AR575" s="10">
        <f t="shared" si="15"/>
        <v>1.7900041999160017</v>
      </c>
      <c r="AS575" s="10">
        <f t="shared" si="16"/>
        <v>0.41747165056698865</v>
      </c>
      <c r="AT575" s="10">
        <f t="shared" si="17"/>
        <v>1.7832843343133138</v>
      </c>
      <c r="AU575" s="10" t="b">
        <f>VLOOKUP(A575,'Centre for Cities Lookup'!A:H,8,FALSE)</f>
        <v>0</v>
      </c>
    </row>
    <row r="576" spans="1:47" ht="12.75" x14ac:dyDescent="0.35">
      <c r="A576" s="4" t="s">
        <v>1961</v>
      </c>
      <c r="B576" s="4" t="s">
        <v>1962</v>
      </c>
      <c r="C576" s="5">
        <v>7920</v>
      </c>
      <c r="D576" s="5">
        <v>3389</v>
      </c>
      <c r="E576" s="6">
        <v>17711</v>
      </c>
      <c r="F576" s="6">
        <v>17008</v>
      </c>
      <c r="G576" s="6">
        <v>17710</v>
      </c>
      <c r="H576" s="6">
        <v>13238</v>
      </c>
      <c r="I576" s="5">
        <v>7787</v>
      </c>
      <c r="J576" s="5">
        <v>6806</v>
      </c>
      <c r="K576" s="5">
        <v>7787</v>
      </c>
      <c r="L576" s="5">
        <v>5778</v>
      </c>
      <c r="M576" s="6">
        <v>518</v>
      </c>
      <c r="N576" s="6">
        <v>2479</v>
      </c>
      <c r="O576" s="6">
        <v>518</v>
      </c>
      <c r="P576" s="6">
        <v>720</v>
      </c>
      <c r="Q576" s="5">
        <v>230</v>
      </c>
      <c r="R576" s="5">
        <v>1106</v>
      </c>
      <c r="S576" s="5">
        <v>230</v>
      </c>
      <c r="T576" s="5">
        <v>316</v>
      </c>
      <c r="U576" s="6">
        <v>17193</v>
      </c>
      <c r="V576" s="6">
        <v>14529</v>
      </c>
      <c r="W576" s="6">
        <v>17192</v>
      </c>
      <c r="X576" s="6">
        <v>12517</v>
      </c>
      <c r="Y576" s="5">
        <v>7557</v>
      </c>
      <c r="Z576" s="5">
        <v>5700</v>
      </c>
      <c r="AA576" s="5">
        <v>7557</v>
      </c>
      <c r="AB576" s="5">
        <v>5462</v>
      </c>
      <c r="AC576" s="8">
        <f t="shared" si="0"/>
        <v>1.3378909200785618</v>
      </c>
      <c r="AD576" s="8">
        <f t="shared" si="1"/>
        <v>1.2847862214836079</v>
      </c>
      <c r="AE576" s="8">
        <f t="shared" si="2"/>
        <v>1.3378153799667623</v>
      </c>
      <c r="AF576" s="10">
        <f t="shared" si="3"/>
        <v>1.3476981654551747</v>
      </c>
      <c r="AG576" s="10">
        <f t="shared" si="4"/>
        <v>1.1779162339910003</v>
      </c>
      <c r="AH576" s="10">
        <f t="shared" si="5"/>
        <v>1.3476981654551747</v>
      </c>
      <c r="AI576" s="8">
        <f t="shared" si="6"/>
        <v>0.71944444444444444</v>
      </c>
      <c r="AJ576" s="8">
        <f t="shared" si="7"/>
        <v>3.4430555555555555</v>
      </c>
      <c r="AK576" s="8">
        <f t="shared" si="8"/>
        <v>0.71944444444444444</v>
      </c>
      <c r="AL576" s="10">
        <f t="shared" si="9"/>
        <v>0.72784810126582278</v>
      </c>
      <c r="AM576" s="10">
        <f t="shared" si="10"/>
        <v>3.5</v>
      </c>
      <c r="AN576" s="10">
        <f t="shared" si="11"/>
        <v>0.72784810126582278</v>
      </c>
      <c r="AO576" s="8">
        <f t="shared" si="12"/>
        <v>1.3735719421586643</v>
      </c>
      <c r="AP576" s="8">
        <f t="shared" si="13"/>
        <v>1.1607413917072782</v>
      </c>
      <c r="AQ576" s="8">
        <f t="shared" si="14"/>
        <v>1.3734920508108972</v>
      </c>
      <c r="AR576" s="10">
        <f t="shared" si="15"/>
        <v>1.3835591358476749</v>
      </c>
      <c r="AS576" s="10">
        <f t="shared" si="16"/>
        <v>1.0435737824972537</v>
      </c>
      <c r="AT576" s="10">
        <f t="shared" si="17"/>
        <v>1.3835591358476749</v>
      </c>
      <c r="AU576" s="10" t="b">
        <f>VLOOKUP(A576,'Centre for Cities Lookup'!A:H,8,FALSE)</f>
        <v>0</v>
      </c>
    </row>
    <row r="577" spans="1:47" ht="12.75" x14ac:dyDescent="0.35">
      <c r="A577" s="4" t="s">
        <v>935</v>
      </c>
      <c r="B577" s="4" t="s">
        <v>936</v>
      </c>
      <c r="C577" s="5">
        <v>21001</v>
      </c>
      <c r="D577" s="5">
        <v>4038</v>
      </c>
      <c r="E577" s="6">
        <v>17667</v>
      </c>
      <c r="F577" s="6">
        <v>18546</v>
      </c>
      <c r="G577" s="6">
        <v>17667</v>
      </c>
      <c r="H577" s="6">
        <v>22539</v>
      </c>
      <c r="I577" s="5">
        <v>6868</v>
      </c>
      <c r="J577" s="5">
        <v>4603</v>
      </c>
      <c r="K577" s="5">
        <v>6868</v>
      </c>
      <c r="L577" s="5">
        <v>8639</v>
      </c>
      <c r="M577" s="6">
        <v>1612</v>
      </c>
      <c r="N577" s="6">
        <v>11763</v>
      </c>
      <c r="O577" s="6">
        <v>1612</v>
      </c>
      <c r="P577" s="6">
        <v>1348</v>
      </c>
      <c r="Q577" s="5">
        <v>324</v>
      </c>
      <c r="R577" s="5">
        <v>2407</v>
      </c>
      <c r="S577" s="5">
        <v>324</v>
      </c>
      <c r="T577" s="5">
        <v>267</v>
      </c>
      <c r="U577" s="6">
        <v>16055</v>
      </c>
      <c r="V577" s="6">
        <v>6784</v>
      </c>
      <c r="W577" s="6">
        <v>16055</v>
      </c>
      <c r="X577" s="6">
        <v>21191</v>
      </c>
      <c r="Y577" s="5">
        <v>6545</v>
      </c>
      <c r="Z577" s="5">
        <v>2196</v>
      </c>
      <c r="AA577" s="5">
        <v>6545</v>
      </c>
      <c r="AB577" s="5">
        <v>8371</v>
      </c>
      <c r="AC577" s="8">
        <f t="shared" si="0"/>
        <v>0.78384134167443098</v>
      </c>
      <c r="AD577" s="8">
        <f t="shared" si="1"/>
        <v>0.8228404099560761</v>
      </c>
      <c r="AE577" s="8">
        <f t="shared" si="2"/>
        <v>0.78384134167443098</v>
      </c>
      <c r="AF577" s="10">
        <f t="shared" si="3"/>
        <v>0.794999421229309</v>
      </c>
      <c r="AG577" s="10">
        <f t="shared" si="4"/>
        <v>0.53281629818266008</v>
      </c>
      <c r="AH577" s="10">
        <f t="shared" si="5"/>
        <v>0.794999421229309</v>
      </c>
      <c r="AI577" s="8">
        <f t="shared" si="6"/>
        <v>1.195845697329377</v>
      </c>
      <c r="AJ577" s="8">
        <f t="shared" si="7"/>
        <v>8.7262611275964392</v>
      </c>
      <c r="AK577" s="8">
        <f t="shared" si="8"/>
        <v>1.195845697329377</v>
      </c>
      <c r="AL577" s="10">
        <f t="shared" si="9"/>
        <v>1.2134831460674158</v>
      </c>
      <c r="AM577" s="10">
        <f t="shared" si="10"/>
        <v>9.0149812734082388</v>
      </c>
      <c r="AN577" s="10">
        <f t="shared" si="11"/>
        <v>1.2134831460674158</v>
      </c>
      <c r="AO577" s="8">
        <f t="shared" si="12"/>
        <v>0.75763295738757019</v>
      </c>
      <c r="AP577" s="8">
        <f t="shared" si="13"/>
        <v>0.32013590675286679</v>
      </c>
      <c r="AQ577" s="8">
        <f t="shared" si="14"/>
        <v>0.75763295738757019</v>
      </c>
      <c r="AR577" s="10">
        <f t="shared" si="15"/>
        <v>0.78186596583442836</v>
      </c>
      <c r="AS577" s="10">
        <f t="shared" si="16"/>
        <v>0.26233424919364473</v>
      </c>
      <c r="AT577" s="10">
        <f t="shared" si="17"/>
        <v>0.78186596583442836</v>
      </c>
      <c r="AU577" s="10" t="b">
        <f>VLOOKUP(A577,'Centre for Cities Lookup'!A:H,8,FALSE)</f>
        <v>0</v>
      </c>
    </row>
    <row r="578" spans="1:47" ht="12.75" x14ac:dyDescent="0.35">
      <c r="A578" s="4" t="s">
        <v>1737</v>
      </c>
      <c r="B578" s="4" t="s">
        <v>1738</v>
      </c>
      <c r="C578" s="5">
        <v>9057</v>
      </c>
      <c r="D578" s="5">
        <v>3794</v>
      </c>
      <c r="E578" s="6">
        <v>17628</v>
      </c>
      <c r="F578" s="6">
        <v>9252</v>
      </c>
      <c r="G578" s="6">
        <v>17608</v>
      </c>
      <c r="H578" s="6">
        <v>16254</v>
      </c>
      <c r="I578" s="5">
        <v>8536</v>
      </c>
      <c r="J578" s="5">
        <v>4167</v>
      </c>
      <c r="K578" s="5">
        <v>8507</v>
      </c>
      <c r="L578" s="5">
        <v>8057</v>
      </c>
      <c r="M578" s="6">
        <v>313</v>
      </c>
      <c r="N578" s="6">
        <v>3583</v>
      </c>
      <c r="O578" s="6">
        <v>313</v>
      </c>
      <c r="P578" s="6">
        <v>497</v>
      </c>
      <c r="Q578" s="5">
        <v>129</v>
      </c>
      <c r="R578" s="5">
        <v>1368</v>
      </c>
      <c r="S578" s="5">
        <v>129</v>
      </c>
      <c r="T578" s="5">
        <v>208</v>
      </c>
      <c r="U578" s="6">
        <v>17316</v>
      </c>
      <c r="V578" s="6">
        <v>5669</v>
      </c>
      <c r="W578" s="6">
        <v>17295</v>
      </c>
      <c r="X578" s="6">
        <v>15757</v>
      </c>
      <c r="Y578" s="5">
        <v>8406</v>
      </c>
      <c r="Z578" s="5">
        <v>2799</v>
      </c>
      <c r="AA578" s="5">
        <v>8377</v>
      </c>
      <c r="AB578" s="5">
        <v>7848</v>
      </c>
      <c r="AC578" s="8">
        <f t="shared" si="0"/>
        <v>1.0845330380214102</v>
      </c>
      <c r="AD578" s="8">
        <f t="shared" si="1"/>
        <v>0.56921373200442971</v>
      </c>
      <c r="AE578" s="8">
        <f t="shared" si="2"/>
        <v>1.0833025716746647</v>
      </c>
      <c r="AF578" s="10">
        <f t="shared" si="3"/>
        <v>1.0594514087129205</v>
      </c>
      <c r="AG578" s="10">
        <f t="shared" si="4"/>
        <v>0.51719002109966494</v>
      </c>
      <c r="AH578" s="10">
        <f t="shared" si="5"/>
        <v>1.0558520541144347</v>
      </c>
      <c r="AI578" s="8">
        <f t="shared" si="6"/>
        <v>0.62977867203219318</v>
      </c>
      <c r="AJ578" s="8">
        <f t="shared" si="7"/>
        <v>7.2092555331991948</v>
      </c>
      <c r="AK578" s="8">
        <f t="shared" si="8"/>
        <v>0.62977867203219318</v>
      </c>
      <c r="AL578" s="10">
        <f t="shared" si="9"/>
        <v>0.62019230769230771</v>
      </c>
      <c r="AM578" s="10">
        <f t="shared" si="10"/>
        <v>6.5769230769230766</v>
      </c>
      <c r="AN578" s="10">
        <f t="shared" si="11"/>
        <v>0.62019230769230771</v>
      </c>
      <c r="AO578" s="8">
        <f t="shared" si="12"/>
        <v>1.0989401535825347</v>
      </c>
      <c r="AP578" s="8">
        <f t="shared" si="13"/>
        <v>0.35977660722218696</v>
      </c>
      <c r="AQ578" s="8">
        <f t="shared" si="14"/>
        <v>1.0976074125785364</v>
      </c>
      <c r="AR578" s="10">
        <f t="shared" si="15"/>
        <v>1.0711009174311927</v>
      </c>
      <c r="AS578" s="10">
        <f t="shared" si="16"/>
        <v>0.35665137614678899</v>
      </c>
      <c r="AT578" s="10">
        <f t="shared" si="17"/>
        <v>1.0674057084607544</v>
      </c>
      <c r="AU578" s="10" t="b">
        <f>VLOOKUP(A578,'Centre for Cities Lookup'!A:H,8,FALSE)</f>
        <v>0</v>
      </c>
    </row>
    <row r="579" spans="1:47" ht="12.75" x14ac:dyDescent="0.35">
      <c r="A579" s="4" t="s">
        <v>1129</v>
      </c>
      <c r="B579" s="4" t="s">
        <v>1130</v>
      </c>
      <c r="C579" s="5">
        <v>16693</v>
      </c>
      <c r="D579" s="5">
        <v>4655</v>
      </c>
      <c r="E579" s="6">
        <v>17596</v>
      </c>
      <c r="F579" s="6">
        <v>23332</v>
      </c>
      <c r="G579" s="6">
        <v>17593</v>
      </c>
      <c r="H579" s="6">
        <v>21083</v>
      </c>
      <c r="I579" s="5">
        <v>6913</v>
      </c>
      <c r="J579" s="5">
        <v>7035</v>
      </c>
      <c r="K579" s="5">
        <v>6912</v>
      </c>
      <c r="L579" s="5">
        <v>8802</v>
      </c>
      <c r="M579" s="6">
        <v>4294</v>
      </c>
      <c r="N579" s="6">
        <v>13962</v>
      </c>
      <c r="O579" s="6">
        <v>4294</v>
      </c>
      <c r="P579" s="6">
        <v>2498</v>
      </c>
      <c r="Q579" s="5">
        <v>1210</v>
      </c>
      <c r="R579" s="5">
        <v>3890</v>
      </c>
      <c r="S579" s="5">
        <v>1210</v>
      </c>
      <c r="T579" s="5">
        <v>697</v>
      </c>
      <c r="U579" s="6">
        <v>13301</v>
      </c>
      <c r="V579" s="6">
        <v>9370</v>
      </c>
      <c r="W579" s="6">
        <v>13299</v>
      </c>
      <c r="X579" s="6">
        <v>18585</v>
      </c>
      <c r="Y579" s="5">
        <v>5703</v>
      </c>
      <c r="Z579" s="5">
        <v>3145</v>
      </c>
      <c r="AA579" s="5">
        <v>5702</v>
      </c>
      <c r="AB579" s="5">
        <v>8105</v>
      </c>
      <c r="AC579" s="8">
        <f t="shared" si="0"/>
        <v>0.83460608072854903</v>
      </c>
      <c r="AD579" s="8">
        <f t="shared" si="1"/>
        <v>1.106673623298392</v>
      </c>
      <c r="AE579" s="8">
        <f t="shared" si="2"/>
        <v>0.83446378598871129</v>
      </c>
      <c r="AF579" s="10">
        <f t="shared" si="3"/>
        <v>0.78538968416269028</v>
      </c>
      <c r="AG579" s="10">
        <f t="shared" si="4"/>
        <v>0.79925017041581459</v>
      </c>
      <c r="AH579" s="10">
        <f t="shared" si="5"/>
        <v>0.78527607361963192</v>
      </c>
      <c r="AI579" s="8">
        <f t="shared" si="6"/>
        <v>1.7189751801441153</v>
      </c>
      <c r="AJ579" s="8">
        <f t="shared" si="7"/>
        <v>5.5892714171337072</v>
      </c>
      <c r="AK579" s="8">
        <f t="shared" si="8"/>
        <v>1.7189751801441153</v>
      </c>
      <c r="AL579" s="10">
        <f t="shared" si="9"/>
        <v>1.7360114777618365</v>
      </c>
      <c r="AM579" s="10">
        <f t="shared" si="10"/>
        <v>5.5810616929698709</v>
      </c>
      <c r="AN579" s="10">
        <f t="shared" si="11"/>
        <v>1.7360114777618365</v>
      </c>
      <c r="AO579" s="8">
        <f t="shared" si="12"/>
        <v>0.71568469195587836</v>
      </c>
      <c r="AP579" s="8">
        <f t="shared" si="13"/>
        <v>0.50417002959375845</v>
      </c>
      <c r="AQ579" s="8">
        <f t="shared" si="14"/>
        <v>0.71557707828894268</v>
      </c>
      <c r="AR579" s="10">
        <f t="shared" si="15"/>
        <v>0.7036397285626157</v>
      </c>
      <c r="AS579" s="10">
        <f t="shared" si="16"/>
        <v>0.3880320789636027</v>
      </c>
      <c r="AT579" s="10">
        <f t="shared" si="17"/>
        <v>0.70351634793337448</v>
      </c>
      <c r="AU579" s="10" t="b">
        <f>VLOOKUP(A579,'Centre for Cities Lookup'!A:H,8,FALSE)</f>
        <v>0</v>
      </c>
    </row>
    <row r="580" spans="1:47" ht="12.75" x14ac:dyDescent="0.35">
      <c r="A580" s="4" t="s">
        <v>2304</v>
      </c>
      <c r="B580" s="4" t="s">
        <v>2305</v>
      </c>
      <c r="C580" s="5">
        <v>6327</v>
      </c>
      <c r="D580" s="5">
        <v>4689</v>
      </c>
      <c r="E580" s="6">
        <v>17588</v>
      </c>
      <c r="F580" s="6">
        <v>15604</v>
      </c>
      <c r="G580" s="6">
        <v>17584</v>
      </c>
      <c r="H580" s="6">
        <v>16349</v>
      </c>
      <c r="I580" s="5">
        <v>7828</v>
      </c>
      <c r="J580" s="5">
        <v>7681</v>
      </c>
      <c r="K580" s="5">
        <v>7823</v>
      </c>
      <c r="L580" s="5">
        <v>7372</v>
      </c>
      <c r="M580" s="6">
        <v>1020</v>
      </c>
      <c r="N580" s="6">
        <v>5478</v>
      </c>
      <c r="O580" s="6">
        <v>1020</v>
      </c>
      <c r="P580" s="6">
        <v>1209</v>
      </c>
      <c r="Q580" s="5">
        <v>739</v>
      </c>
      <c r="R580" s="5">
        <v>4032</v>
      </c>
      <c r="S580" s="5">
        <v>739</v>
      </c>
      <c r="T580" s="5">
        <v>880</v>
      </c>
      <c r="U580" s="6">
        <v>16568</v>
      </c>
      <c r="V580" s="6">
        <v>10126</v>
      </c>
      <c r="W580" s="6">
        <v>16564</v>
      </c>
      <c r="X580" s="6">
        <v>15140</v>
      </c>
      <c r="Y580" s="5">
        <v>7089</v>
      </c>
      <c r="Z580" s="5">
        <v>3648</v>
      </c>
      <c r="AA580" s="5">
        <v>7084</v>
      </c>
      <c r="AB580" s="5">
        <v>6492</v>
      </c>
      <c r="AC580" s="8">
        <f t="shared" si="0"/>
        <v>1.075784451648419</v>
      </c>
      <c r="AD580" s="8">
        <f t="shared" si="1"/>
        <v>0.95443146369808551</v>
      </c>
      <c r="AE580" s="8">
        <f t="shared" si="2"/>
        <v>1.075539788366261</v>
      </c>
      <c r="AF580" s="10">
        <f t="shared" si="3"/>
        <v>1.0618556701030928</v>
      </c>
      <c r="AG580" s="10">
        <f t="shared" si="4"/>
        <v>1.0419153553988063</v>
      </c>
      <c r="AH580" s="10">
        <f t="shared" si="5"/>
        <v>1.0611774281063484</v>
      </c>
      <c r="AI580" s="8">
        <f t="shared" si="6"/>
        <v>0.84367245657568235</v>
      </c>
      <c r="AJ580" s="8">
        <f t="shared" si="7"/>
        <v>4.5310173697270475</v>
      </c>
      <c r="AK580" s="8">
        <f t="shared" si="8"/>
        <v>0.84367245657568235</v>
      </c>
      <c r="AL580" s="10">
        <f t="shared" si="9"/>
        <v>0.83977272727272723</v>
      </c>
      <c r="AM580" s="10">
        <f t="shared" si="10"/>
        <v>4.581818181818182</v>
      </c>
      <c r="AN580" s="10">
        <f t="shared" si="11"/>
        <v>0.83977272727272723</v>
      </c>
      <c r="AO580" s="8">
        <f t="shared" si="12"/>
        <v>1.0943196829590489</v>
      </c>
      <c r="AP580" s="8">
        <f t="shared" si="13"/>
        <v>0.66882430647291946</v>
      </c>
      <c r="AQ580" s="8">
        <f t="shared" si="14"/>
        <v>1.0940554821664465</v>
      </c>
      <c r="AR580" s="10">
        <f t="shared" si="15"/>
        <v>1.0919593345656193</v>
      </c>
      <c r="AS580" s="10">
        <f t="shared" si="16"/>
        <v>0.56192236598890943</v>
      </c>
      <c r="AT580" s="10">
        <f t="shared" si="17"/>
        <v>1.0911891558841651</v>
      </c>
      <c r="AU580" s="10" t="b">
        <f>VLOOKUP(A580,'Centre for Cities Lookup'!A:H,8,FALSE)</f>
        <v>0</v>
      </c>
    </row>
    <row r="581" spans="1:47" ht="12.75" x14ac:dyDescent="0.35">
      <c r="A581" s="4" t="s">
        <v>2193</v>
      </c>
      <c r="B581" s="4" t="s">
        <v>2194</v>
      </c>
      <c r="C581" s="5">
        <v>6480</v>
      </c>
      <c r="D581" s="5">
        <v>2246</v>
      </c>
      <c r="E581" s="6">
        <v>17556</v>
      </c>
      <c r="F581" s="6">
        <v>10790</v>
      </c>
      <c r="G581" s="6">
        <v>17539</v>
      </c>
      <c r="H581" s="6">
        <v>14135</v>
      </c>
      <c r="I581" s="5">
        <v>8082</v>
      </c>
      <c r="J581" s="5">
        <v>4619</v>
      </c>
      <c r="K581" s="5">
        <v>8059</v>
      </c>
      <c r="L581" s="5">
        <v>6532</v>
      </c>
      <c r="M581" s="6">
        <v>258</v>
      </c>
      <c r="N581" s="6">
        <v>1318</v>
      </c>
      <c r="O581" s="6">
        <v>258</v>
      </c>
      <c r="P581" s="6">
        <v>264</v>
      </c>
      <c r="Q581" s="5">
        <v>91</v>
      </c>
      <c r="R581" s="5">
        <v>445</v>
      </c>
      <c r="S581" s="5">
        <v>91</v>
      </c>
      <c r="T581" s="5">
        <v>93</v>
      </c>
      <c r="U581" s="6">
        <v>17298</v>
      </c>
      <c r="V581" s="6">
        <v>9473</v>
      </c>
      <c r="W581" s="6">
        <v>17281</v>
      </c>
      <c r="X581" s="6">
        <v>13871</v>
      </c>
      <c r="Y581" s="5">
        <v>7991</v>
      </c>
      <c r="Z581" s="5">
        <v>4174</v>
      </c>
      <c r="AA581" s="5">
        <v>7968</v>
      </c>
      <c r="AB581" s="5">
        <v>6439</v>
      </c>
      <c r="AC581" s="8">
        <f t="shared" si="0"/>
        <v>1.242023346303502</v>
      </c>
      <c r="AD581" s="8">
        <f t="shared" si="1"/>
        <v>0.76335337813937032</v>
      </c>
      <c r="AE581" s="8">
        <f t="shared" si="2"/>
        <v>1.2408206579412806</v>
      </c>
      <c r="AF581" s="10">
        <f t="shared" si="3"/>
        <v>1.2372933251684017</v>
      </c>
      <c r="AG581" s="10">
        <f t="shared" si="4"/>
        <v>0.70713410900183715</v>
      </c>
      <c r="AH581" s="10">
        <f t="shared" si="5"/>
        <v>1.2337721984078382</v>
      </c>
      <c r="AI581" s="8">
        <f t="shared" si="6"/>
        <v>0.97727272727272729</v>
      </c>
      <c r="AJ581" s="8">
        <f t="shared" si="7"/>
        <v>4.9924242424242422</v>
      </c>
      <c r="AK581" s="8">
        <f t="shared" si="8"/>
        <v>0.97727272727272729</v>
      </c>
      <c r="AL581" s="10">
        <f t="shared" si="9"/>
        <v>0.978494623655914</v>
      </c>
      <c r="AM581" s="10">
        <f t="shared" si="10"/>
        <v>4.78494623655914</v>
      </c>
      <c r="AN581" s="10">
        <f t="shared" si="11"/>
        <v>0.978494623655914</v>
      </c>
      <c r="AO581" s="8">
        <f t="shared" si="12"/>
        <v>1.2470622161343812</v>
      </c>
      <c r="AP581" s="8">
        <f t="shared" si="13"/>
        <v>0.68293562107995098</v>
      </c>
      <c r="AQ581" s="8">
        <f t="shared" si="14"/>
        <v>1.2458366375892149</v>
      </c>
      <c r="AR581" s="10">
        <f t="shared" si="15"/>
        <v>1.2410312160273334</v>
      </c>
      <c r="AS581" s="10">
        <f t="shared" si="16"/>
        <v>0.64823730392918155</v>
      </c>
      <c r="AT581" s="10">
        <f t="shared" si="17"/>
        <v>1.2374592328001242</v>
      </c>
      <c r="AU581" s="10" t="b">
        <f>VLOOKUP(A581,'Centre for Cities Lookup'!A:H,8,FALSE)</f>
        <v>0</v>
      </c>
    </row>
    <row r="582" spans="1:47" ht="12.75" x14ac:dyDescent="0.35">
      <c r="A582" s="4" t="s">
        <v>2199</v>
      </c>
      <c r="B582" s="4" t="s">
        <v>2200</v>
      </c>
      <c r="C582" s="5">
        <v>6337</v>
      </c>
      <c r="D582" s="5">
        <v>2204</v>
      </c>
      <c r="E582" s="6">
        <v>17556</v>
      </c>
      <c r="F582" s="6">
        <v>8113</v>
      </c>
      <c r="G582" s="6">
        <v>17548</v>
      </c>
      <c r="H582" s="6">
        <v>18104</v>
      </c>
      <c r="I582" s="5">
        <v>8001</v>
      </c>
      <c r="J582" s="5">
        <v>3439</v>
      </c>
      <c r="K582" s="5">
        <v>7991</v>
      </c>
      <c r="L582" s="5">
        <v>8270</v>
      </c>
      <c r="M582" s="6">
        <v>169</v>
      </c>
      <c r="N582" s="6">
        <v>1456</v>
      </c>
      <c r="O582" s="6">
        <v>169</v>
      </c>
      <c r="P582" s="6">
        <v>167</v>
      </c>
      <c r="Q582" s="5">
        <v>60</v>
      </c>
      <c r="R582" s="5">
        <v>504</v>
      </c>
      <c r="S582" s="5">
        <v>60</v>
      </c>
      <c r="T582" s="5">
        <v>58</v>
      </c>
      <c r="U582" s="6">
        <v>17387</v>
      </c>
      <c r="V582" s="6">
        <v>6656</v>
      </c>
      <c r="W582" s="6">
        <v>17379</v>
      </c>
      <c r="X582" s="6">
        <v>17936</v>
      </c>
      <c r="Y582" s="5">
        <v>7941</v>
      </c>
      <c r="Z582" s="5">
        <v>2935</v>
      </c>
      <c r="AA582" s="5">
        <v>7931</v>
      </c>
      <c r="AB582" s="5">
        <v>8211</v>
      </c>
      <c r="AC582" s="8">
        <f t="shared" si="0"/>
        <v>0.96973044631020766</v>
      </c>
      <c r="AD582" s="8">
        <f t="shared" si="1"/>
        <v>0.44813300927971716</v>
      </c>
      <c r="AE582" s="8">
        <f t="shared" si="2"/>
        <v>0.96928855501546618</v>
      </c>
      <c r="AF582" s="10">
        <f t="shared" si="3"/>
        <v>0.96747279322853685</v>
      </c>
      <c r="AG582" s="10">
        <f t="shared" si="4"/>
        <v>0.41584038694074971</v>
      </c>
      <c r="AH582" s="10">
        <f t="shared" si="5"/>
        <v>0.96626360338573158</v>
      </c>
      <c r="AI582" s="8">
        <f t="shared" si="6"/>
        <v>1.0119760479041917</v>
      </c>
      <c r="AJ582" s="8">
        <f t="shared" si="7"/>
        <v>8.7185628742514965</v>
      </c>
      <c r="AK582" s="8">
        <f t="shared" si="8"/>
        <v>1.0119760479041917</v>
      </c>
      <c r="AL582" s="10">
        <f t="shared" si="9"/>
        <v>1.0344827586206897</v>
      </c>
      <c r="AM582" s="10">
        <f t="shared" si="10"/>
        <v>8.6896551724137936</v>
      </c>
      <c r="AN582" s="10">
        <f t="shared" si="11"/>
        <v>1.0344827586206897</v>
      </c>
      <c r="AO582" s="8">
        <f t="shared" si="12"/>
        <v>0.96939116859946473</v>
      </c>
      <c r="AP582" s="8">
        <f t="shared" si="13"/>
        <v>0.3710972346119536</v>
      </c>
      <c r="AQ582" s="8">
        <f t="shared" si="14"/>
        <v>0.96894513826940232</v>
      </c>
      <c r="AR582" s="10">
        <f t="shared" si="15"/>
        <v>0.96711728169528677</v>
      </c>
      <c r="AS582" s="10">
        <f t="shared" si="16"/>
        <v>0.3574473267567897</v>
      </c>
      <c r="AT582" s="10">
        <f t="shared" si="17"/>
        <v>0.9658994032395567</v>
      </c>
      <c r="AU582" s="10" t="b">
        <f>VLOOKUP(A582,'Centre for Cities Lookup'!A:H,8,FALSE)</f>
        <v>0</v>
      </c>
    </row>
    <row r="583" spans="1:47" ht="12.75" x14ac:dyDescent="0.35">
      <c r="A583" s="4" t="s">
        <v>2587</v>
      </c>
      <c r="B583" s="4" t="s">
        <v>2588</v>
      </c>
      <c r="C583" s="5">
        <v>5115</v>
      </c>
      <c r="D583" s="5">
        <v>1311</v>
      </c>
      <c r="E583" s="6">
        <v>17533</v>
      </c>
      <c r="F583" s="6">
        <v>9891</v>
      </c>
      <c r="G583" s="6">
        <v>17530</v>
      </c>
      <c r="H583" s="6">
        <v>12456</v>
      </c>
      <c r="I583" s="5">
        <v>7687</v>
      </c>
      <c r="J583" s="5">
        <v>3426</v>
      </c>
      <c r="K583" s="5">
        <v>7684</v>
      </c>
      <c r="L583" s="5">
        <v>5257</v>
      </c>
      <c r="M583" s="6">
        <v>60</v>
      </c>
      <c r="N583" s="6">
        <v>1731</v>
      </c>
      <c r="O583" s="6">
        <v>60</v>
      </c>
      <c r="P583" s="6">
        <v>88</v>
      </c>
      <c r="Q583" s="5">
        <v>15</v>
      </c>
      <c r="R583" s="5">
        <v>457</v>
      </c>
      <c r="S583" s="5">
        <v>15</v>
      </c>
      <c r="T583" s="5">
        <v>23</v>
      </c>
      <c r="U583" s="6">
        <v>17473</v>
      </c>
      <c r="V583" s="6">
        <v>8160</v>
      </c>
      <c r="W583" s="6">
        <v>17470</v>
      </c>
      <c r="X583" s="6">
        <v>12368</v>
      </c>
      <c r="Y583" s="5">
        <v>7672</v>
      </c>
      <c r="Z583" s="5">
        <v>2969</v>
      </c>
      <c r="AA583" s="5">
        <v>7669</v>
      </c>
      <c r="AB583" s="5">
        <v>5234</v>
      </c>
      <c r="AC583" s="8">
        <f t="shared" si="0"/>
        <v>1.4075947334617855</v>
      </c>
      <c r="AD583" s="8">
        <f t="shared" si="1"/>
        <v>0.79407514450867056</v>
      </c>
      <c r="AE583" s="8">
        <f t="shared" si="2"/>
        <v>1.4073538856775851</v>
      </c>
      <c r="AF583" s="10">
        <f t="shared" si="3"/>
        <v>1.4622408217614609</v>
      </c>
      <c r="AG583" s="10">
        <f t="shared" si="4"/>
        <v>0.65170249191554119</v>
      </c>
      <c r="AH583" s="10">
        <f t="shared" si="5"/>
        <v>1.4616701540802739</v>
      </c>
      <c r="AI583" s="8">
        <f t="shared" si="6"/>
        <v>0.68181818181818177</v>
      </c>
      <c r="AJ583" s="8">
        <f t="shared" si="7"/>
        <v>19.670454545454547</v>
      </c>
      <c r="AK583" s="8">
        <f t="shared" si="8"/>
        <v>0.68181818181818177</v>
      </c>
      <c r="AL583" s="10">
        <f t="shared" si="9"/>
        <v>0.65217391304347827</v>
      </c>
      <c r="AM583" s="10">
        <f t="shared" si="10"/>
        <v>19.869565217391305</v>
      </c>
      <c r="AN583" s="10">
        <f t="shared" si="11"/>
        <v>0.65217391304347827</v>
      </c>
      <c r="AO583" s="8">
        <f t="shared" si="12"/>
        <v>1.4127587322121604</v>
      </c>
      <c r="AP583" s="8">
        <f t="shared" si="13"/>
        <v>0.65976714100905565</v>
      </c>
      <c r="AQ583" s="8">
        <f t="shared" si="14"/>
        <v>1.4125161707632601</v>
      </c>
      <c r="AR583" s="10">
        <f t="shared" si="15"/>
        <v>1.4658005349636989</v>
      </c>
      <c r="AS583" s="10">
        <f t="shared" si="16"/>
        <v>0.56725257928926254</v>
      </c>
      <c r="AT583" s="10">
        <f t="shared" si="17"/>
        <v>1.4652273595720291</v>
      </c>
      <c r="AU583" s="10" t="b">
        <f>VLOOKUP(A583,'Centre for Cities Lookup'!A:H,8,FALSE)</f>
        <v>0</v>
      </c>
    </row>
    <row r="584" spans="1:47" ht="12.75" x14ac:dyDescent="0.35">
      <c r="A584" s="4" t="s">
        <v>2339</v>
      </c>
      <c r="B584" s="4" t="s">
        <v>2340</v>
      </c>
      <c r="C584" s="5">
        <v>5435</v>
      </c>
      <c r="D584" s="5">
        <v>3245</v>
      </c>
      <c r="E584" s="6">
        <v>17527</v>
      </c>
      <c r="F584" s="6">
        <v>14418</v>
      </c>
      <c r="G584" s="6">
        <v>17524</v>
      </c>
      <c r="H584" s="6">
        <v>17039</v>
      </c>
      <c r="I584" s="5">
        <v>8013</v>
      </c>
      <c r="J584" s="5">
        <v>6587</v>
      </c>
      <c r="K584" s="5">
        <v>8010</v>
      </c>
      <c r="L584" s="5">
        <v>7898</v>
      </c>
      <c r="M584" s="6">
        <v>647</v>
      </c>
      <c r="N584" s="6">
        <v>3615</v>
      </c>
      <c r="O584" s="6">
        <v>647</v>
      </c>
      <c r="P584" s="6">
        <v>593</v>
      </c>
      <c r="Q584" s="5">
        <v>385</v>
      </c>
      <c r="R584" s="5">
        <v>2166</v>
      </c>
      <c r="S584" s="5">
        <v>385</v>
      </c>
      <c r="T584" s="5">
        <v>356</v>
      </c>
      <c r="U584" s="6">
        <v>16880</v>
      </c>
      <c r="V584" s="6">
        <v>10803</v>
      </c>
      <c r="W584" s="6">
        <v>16877</v>
      </c>
      <c r="X584" s="6">
        <v>16446</v>
      </c>
      <c r="Y584" s="5">
        <v>7628</v>
      </c>
      <c r="Z584" s="5">
        <v>4421</v>
      </c>
      <c r="AA584" s="5">
        <v>7625</v>
      </c>
      <c r="AB584" s="5">
        <v>7542</v>
      </c>
      <c r="AC584" s="8">
        <f t="shared" si="0"/>
        <v>1.0286401784142263</v>
      </c>
      <c r="AD584" s="8">
        <f t="shared" si="1"/>
        <v>0.84617641880392047</v>
      </c>
      <c r="AE584" s="8">
        <f t="shared" si="2"/>
        <v>1.0284641117436468</v>
      </c>
      <c r="AF584" s="10">
        <f t="shared" si="3"/>
        <v>1.0145606482653837</v>
      </c>
      <c r="AG584" s="10">
        <f t="shared" si="4"/>
        <v>0.83400860977462654</v>
      </c>
      <c r="AH584" s="10">
        <f t="shared" si="5"/>
        <v>1.0141808052671561</v>
      </c>
      <c r="AI584" s="8">
        <f t="shared" si="6"/>
        <v>1.0910623946037099</v>
      </c>
      <c r="AJ584" s="8">
        <f t="shared" si="7"/>
        <v>6.0961214165261381</v>
      </c>
      <c r="AK584" s="8">
        <f t="shared" si="8"/>
        <v>1.0910623946037099</v>
      </c>
      <c r="AL584" s="10">
        <f t="shared" si="9"/>
        <v>1.0814606741573034</v>
      </c>
      <c r="AM584" s="10">
        <f t="shared" si="10"/>
        <v>6.084269662921348</v>
      </c>
      <c r="AN584" s="10">
        <f t="shared" si="11"/>
        <v>1.0814606741573034</v>
      </c>
      <c r="AO584" s="8">
        <f t="shared" si="12"/>
        <v>1.0263893955977137</v>
      </c>
      <c r="AP584" s="8">
        <f t="shared" si="13"/>
        <v>0.65687705217074066</v>
      </c>
      <c r="AQ584" s="8">
        <f t="shared" si="14"/>
        <v>1.026206980420771</v>
      </c>
      <c r="AR584" s="10">
        <f t="shared" si="15"/>
        <v>1.011402810925484</v>
      </c>
      <c r="AS584" s="10">
        <f t="shared" si="16"/>
        <v>0.58618403606470437</v>
      </c>
      <c r="AT584" s="10">
        <f t="shared" si="17"/>
        <v>1.0110050384513392</v>
      </c>
      <c r="AU584" s="10" t="b">
        <f>VLOOKUP(A584,'Centre for Cities Lookup'!A:H,8,FALSE)</f>
        <v>0</v>
      </c>
    </row>
    <row r="585" spans="1:47" ht="12.75" x14ac:dyDescent="0.35">
      <c r="A585" s="4" t="s">
        <v>2291</v>
      </c>
      <c r="B585" s="4" t="s">
        <v>2292</v>
      </c>
      <c r="C585" s="5">
        <v>5650</v>
      </c>
      <c r="D585" s="5">
        <v>1569</v>
      </c>
      <c r="E585" s="6">
        <v>17402</v>
      </c>
      <c r="F585" s="6">
        <v>7370</v>
      </c>
      <c r="G585" s="6">
        <v>17392</v>
      </c>
      <c r="H585" s="6">
        <v>17548</v>
      </c>
      <c r="I585" s="5">
        <v>7811</v>
      </c>
      <c r="J585" s="5">
        <v>2862</v>
      </c>
      <c r="K585" s="5">
        <v>7784</v>
      </c>
      <c r="L585" s="5">
        <v>8017</v>
      </c>
      <c r="M585" s="6">
        <v>136</v>
      </c>
      <c r="N585" s="6">
        <v>2684</v>
      </c>
      <c r="O585" s="6">
        <v>136</v>
      </c>
      <c r="P585" s="6">
        <v>143</v>
      </c>
      <c r="Q585" s="5">
        <v>38</v>
      </c>
      <c r="R585" s="5">
        <v>748</v>
      </c>
      <c r="S585" s="5">
        <v>38</v>
      </c>
      <c r="T585" s="5">
        <v>40</v>
      </c>
      <c r="U585" s="6">
        <v>17266</v>
      </c>
      <c r="V585" s="6">
        <v>4686</v>
      </c>
      <c r="W585" s="6">
        <v>17256</v>
      </c>
      <c r="X585" s="6">
        <v>17405</v>
      </c>
      <c r="Y585" s="5">
        <v>7773</v>
      </c>
      <c r="Z585" s="5">
        <v>2114</v>
      </c>
      <c r="AA585" s="5">
        <v>7746</v>
      </c>
      <c r="AB585" s="5">
        <v>7978</v>
      </c>
      <c r="AC585" s="8">
        <f t="shared" si="0"/>
        <v>0.99167996352860721</v>
      </c>
      <c r="AD585" s="8">
        <f t="shared" si="1"/>
        <v>0.41999088215181218</v>
      </c>
      <c r="AE585" s="8">
        <f t="shared" si="2"/>
        <v>0.991110098016868</v>
      </c>
      <c r="AF585" s="10">
        <f t="shared" si="3"/>
        <v>0.9743046027192217</v>
      </c>
      <c r="AG585" s="10">
        <f t="shared" si="4"/>
        <v>0.35699139328926033</v>
      </c>
      <c r="AH585" s="10">
        <f t="shared" si="5"/>
        <v>0.97093675938630408</v>
      </c>
      <c r="AI585" s="8">
        <f t="shared" si="6"/>
        <v>0.95104895104895104</v>
      </c>
      <c r="AJ585" s="8">
        <f t="shared" si="7"/>
        <v>18.76923076923077</v>
      </c>
      <c r="AK585" s="8">
        <f t="shared" si="8"/>
        <v>0.95104895104895104</v>
      </c>
      <c r="AL585" s="10">
        <f t="shared" si="9"/>
        <v>0.95</v>
      </c>
      <c r="AM585" s="10">
        <f t="shared" si="10"/>
        <v>18.7</v>
      </c>
      <c r="AN585" s="10">
        <f t="shared" si="11"/>
        <v>0.95</v>
      </c>
      <c r="AO585" s="8">
        <f t="shared" si="12"/>
        <v>0.99201378914105143</v>
      </c>
      <c r="AP585" s="8">
        <f t="shared" si="13"/>
        <v>0.26923297902901466</v>
      </c>
      <c r="AQ585" s="8">
        <f t="shared" si="14"/>
        <v>0.99143924159724217</v>
      </c>
      <c r="AR585" s="10">
        <f t="shared" si="15"/>
        <v>0.97430433692654805</v>
      </c>
      <c r="AS585" s="10">
        <f t="shared" si="16"/>
        <v>0.26497869140135372</v>
      </c>
      <c r="AT585" s="10">
        <f t="shared" si="17"/>
        <v>0.97092003008272754</v>
      </c>
      <c r="AU585" s="10" t="b">
        <f>VLOOKUP(A585,'Centre for Cities Lookup'!A:H,8,FALSE)</f>
        <v>0</v>
      </c>
    </row>
    <row r="586" spans="1:47" ht="12.75" x14ac:dyDescent="0.35">
      <c r="A586" s="4" t="s">
        <v>2106</v>
      </c>
      <c r="B586" s="4" t="s">
        <v>2107</v>
      </c>
      <c r="C586" s="5">
        <v>7255</v>
      </c>
      <c r="D586" s="5">
        <v>1690</v>
      </c>
      <c r="E586" s="6">
        <v>17374</v>
      </c>
      <c r="F586" s="6">
        <v>2136</v>
      </c>
      <c r="G586" s="6">
        <v>17359</v>
      </c>
      <c r="H586" s="6">
        <v>10678</v>
      </c>
      <c r="I586" s="5">
        <v>8088</v>
      </c>
      <c r="J586" s="5">
        <v>870</v>
      </c>
      <c r="K586" s="5">
        <v>8060</v>
      </c>
      <c r="L586" s="5">
        <v>5049</v>
      </c>
      <c r="M586" s="6">
        <v>85</v>
      </c>
      <c r="N586" s="6">
        <v>648</v>
      </c>
      <c r="O586" s="6">
        <v>85</v>
      </c>
      <c r="P586" s="6">
        <v>74</v>
      </c>
      <c r="Q586" s="5">
        <v>20</v>
      </c>
      <c r="R586" s="5">
        <v>160</v>
      </c>
      <c r="S586" s="5">
        <v>20</v>
      </c>
      <c r="T586" s="5">
        <v>17</v>
      </c>
      <c r="U586" s="6">
        <v>17289</v>
      </c>
      <c r="V586" s="6">
        <v>1488</v>
      </c>
      <c r="W586" s="6">
        <v>17274</v>
      </c>
      <c r="X586" s="6">
        <v>10604</v>
      </c>
      <c r="Y586" s="5">
        <v>8067</v>
      </c>
      <c r="Z586" s="5">
        <v>710</v>
      </c>
      <c r="AA586" s="5">
        <v>8040</v>
      </c>
      <c r="AB586" s="5">
        <v>5031</v>
      </c>
      <c r="AC586" s="8">
        <f t="shared" si="0"/>
        <v>1.6270837235437348</v>
      </c>
      <c r="AD586" s="8">
        <f t="shared" si="1"/>
        <v>0.20003746019853905</v>
      </c>
      <c r="AE586" s="8">
        <f t="shared" si="2"/>
        <v>1.6256789660985203</v>
      </c>
      <c r="AF586" s="10">
        <f t="shared" si="3"/>
        <v>1.601901366607249</v>
      </c>
      <c r="AG586" s="10">
        <f t="shared" si="4"/>
        <v>0.17231134878193702</v>
      </c>
      <c r="AH586" s="10">
        <f t="shared" si="5"/>
        <v>1.5963557140027729</v>
      </c>
      <c r="AI586" s="8">
        <f t="shared" si="6"/>
        <v>1.1486486486486487</v>
      </c>
      <c r="AJ586" s="8">
        <f t="shared" si="7"/>
        <v>8.7567567567567561</v>
      </c>
      <c r="AK586" s="8">
        <f t="shared" si="8"/>
        <v>1.1486486486486487</v>
      </c>
      <c r="AL586" s="10">
        <f t="shared" si="9"/>
        <v>1.1764705882352942</v>
      </c>
      <c r="AM586" s="10">
        <f t="shared" si="10"/>
        <v>9.4117647058823533</v>
      </c>
      <c r="AN586" s="10">
        <f t="shared" si="11"/>
        <v>1.1764705882352942</v>
      </c>
      <c r="AO586" s="8">
        <f t="shared" si="12"/>
        <v>1.6304224820822331</v>
      </c>
      <c r="AP586" s="8">
        <f t="shared" si="13"/>
        <v>0.14032440588457187</v>
      </c>
      <c r="AQ586" s="8">
        <f t="shared" si="14"/>
        <v>1.6290079215390418</v>
      </c>
      <c r="AR586" s="10">
        <f t="shared" si="15"/>
        <v>1.6034585569469291</v>
      </c>
      <c r="AS586" s="10">
        <f t="shared" si="16"/>
        <v>0.14112502484595507</v>
      </c>
      <c r="AT586" s="10">
        <f t="shared" si="17"/>
        <v>1.5980918306499703</v>
      </c>
      <c r="AU586" s="10" t="b">
        <f>VLOOKUP(A586,'Centre for Cities Lookup'!A:H,8,FALSE)</f>
        <v>0</v>
      </c>
    </row>
    <row r="587" spans="1:47" ht="12.75" x14ac:dyDescent="0.35">
      <c r="A587" s="4" t="s">
        <v>2507</v>
      </c>
      <c r="B587" s="4" t="s">
        <v>2508</v>
      </c>
      <c r="C587" s="5">
        <v>5021</v>
      </c>
      <c r="D587" s="5">
        <v>4367</v>
      </c>
      <c r="E587" s="6">
        <v>17335</v>
      </c>
      <c r="F587" s="6">
        <v>12709</v>
      </c>
      <c r="G587" s="6">
        <v>17324</v>
      </c>
      <c r="H587" s="6">
        <v>19553</v>
      </c>
      <c r="I587" s="5">
        <v>7592</v>
      </c>
      <c r="J587" s="5">
        <v>6602</v>
      </c>
      <c r="K587" s="5">
        <v>7582</v>
      </c>
      <c r="L587" s="5">
        <v>8575</v>
      </c>
      <c r="M587" s="6">
        <v>923</v>
      </c>
      <c r="N587" s="6">
        <v>3403</v>
      </c>
      <c r="O587" s="6">
        <v>923</v>
      </c>
      <c r="P587" s="6">
        <v>938</v>
      </c>
      <c r="Q587" s="5">
        <v>830</v>
      </c>
      <c r="R587" s="5">
        <v>2974</v>
      </c>
      <c r="S587" s="5">
        <v>830</v>
      </c>
      <c r="T587" s="5">
        <v>817</v>
      </c>
      <c r="U587" s="6">
        <v>16413</v>
      </c>
      <c r="V587" s="6">
        <v>9306</v>
      </c>
      <c r="W587" s="6">
        <v>16401</v>
      </c>
      <c r="X587" s="6">
        <v>18615</v>
      </c>
      <c r="Y587" s="5">
        <v>6761</v>
      </c>
      <c r="Z587" s="5">
        <v>3628</v>
      </c>
      <c r="AA587" s="5">
        <v>6751</v>
      </c>
      <c r="AB587" s="5">
        <v>7758</v>
      </c>
      <c r="AC587" s="8">
        <f t="shared" si="0"/>
        <v>0.88656472152610855</v>
      </c>
      <c r="AD587" s="8">
        <f t="shared" si="1"/>
        <v>0.64997698562880379</v>
      </c>
      <c r="AE587" s="8">
        <f t="shared" si="2"/>
        <v>0.88600214800797827</v>
      </c>
      <c r="AF587" s="10">
        <f t="shared" si="3"/>
        <v>0.88536443148688049</v>
      </c>
      <c r="AG587" s="10">
        <f t="shared" si="4"/>
        <v>0.76991253644314872</v>
      </c>
      <c r="AH587" s="10">
        <f t="shared" si="5"/>
        <v>0.88419825072886293</v>
      </c>
      <c r="AI587" s="8">
        <f t="shared" si="6"/>
        <v>0.98400852878464817</v>
      </c>
      <c r="AJ587" s="8">
        <f t="shared" si="7"/>
        <v>3.6279317697228146</v>
      </c>
      <c r="AK587" s="8">
        <f t="shared" si="8"/>
        <v>0.98400852878464817</v>
      </c>
      <c r="AL587" s="10">
        <f t="shared" si="9"/>
        <v>1.0159118727050183</v>
      </c>
      <c r="AM587" s="10">
        <f t="shared" si="10"/>
        <v>3.6401468788249693</v>
      </c>
      <c r="AN587" s="10">
        <f t="shared" si="11"/>
        <v>1.0159118727050183</v>
      </c>
      <c r="AO587" s="8">
        <f t="shared" si="12"/>
        <v>0.88170829975825948</v>
      </c>
      <c r="AP587" s="8">
        <f t="shared" si="13"/>
        <v>0.49991941982272359</v>
      </c>
      <c r="AQ587" s="8">
        <f t="shared" si="14"/>
        <v>0.88106365834004829</v>
      </c>
      <c r="AR587" s="10">
        <f t="shared" si="15"/>
        <v>0.87148749677752002</v>
      </c>
      <c r="AS587" s="10">
        <f t="shared" si="16"/>
        <v>0.46764630059293633</v>
      </c>
      <c r="AT587" s="10">
        <f t="shared" si="17"/>
        <v>0.87019850476927041</v>
      </c>
      <c r="AU587" s="10" t="b">
        <f>VLOOKUP(A587,'Centre for Cities Lookup'!A:H,8,FALSE)</f>
        <v>0</v>
      </c>
    </row>
    <row r="588" spans="1:47" ht="12.75" x14ac:dyDescent="0.35">
      <c r="A588" s="4" t="s">
        <v>1604</v>
      </c>
      <c r="B588" s="4" t="s">
        <v>1605</v>
      </c>
      <c r="C588" s="5">
        <v>10515</v>
      </c>
      <c r="D588" s="5">
        <v>5082</v>
      </c>
      <c r="E588" s="6">
        <v>17331</v>
      </c>
      <c r="F588" s="6">
        <v>26950</v>
      </c>
      <c r="G588" s="6">
        <v>17329</v>
      </c>
      <c r="H588" s="6">
        <v>18702</v>
      </c>
      <c r="I588" s="5">
        <v>7722</v>
      </c>
      <c r="J588" s="5">
        <v>12044</v>
      </c>
      <c r="K588" s="5">
        <v>7720</v>
      </c>
      <c r="L588" s="5">
        <v>8352</v>
      </c>
      <c r="M588" s="6">
        <v>2214</v>
      </c>
      <c r="N588" s="6">
        <v>5712</v>
      </c>
      <c r="O588" s="6">
        <v>2211</v>
      </c>
      <c r="P588" s="6">
        <v>2195</v>
      </c>
      <c r="Q588" s="5">
        <v>1117</v>
      </c>
      <c r="R588" s="5">
        <v>2893</v>
      </c>
      <c r="S588" s="5">
        <v>1115</v>
      </c>
      <c r="T588" s="5">
        <v>1079</v>
      </c>
      <c r="U588" s="6">
        <v>15118</v>
      </c>
      <c r="V588" s="6">
        <v>21239</v>
      </c>
      <c r="W588" s="6">
        <v>15117</v>
      </c>
      <c r="X588" s="6">
        <v>16507</v>
      </c>
      <c r="Y588" s="5">
        <v>6605</v>
      </c>
      <c r="Z588" s="5">
        <v>9151</v>
      </c>
      <c r="AA588" s="5">
        <v>6605</v>
      </c>
      <c r="AB588" s="5">
        <v>7274</v>
      </c>
      <c r="AC588" s="8">
        <f t="shared" si="0"/>
        <v>0.92669233237086945</v>
      </c>
      <c r="AD588" s="8">
        <f t="shared" si="1"/>
        <v>1.4410223505507431</v>
      </c>
      <c r="AE588" s="8">
        <f t="shared" si="2"/>
        <v>0.92658539193669132</v>
      </c>
      <c r="AF588" s="10">
        <f t="shared" si="3"/>
        <v>0.92456896551724133</v>
      </c>
      <c r="AG588" s="10">
        <f t="shared" si="4"/>
        <v>1.4420498084291187</v>
      </c>
      <c r="AH588" s="10">
        <f t="shared" si="5"/>
        <v>0.92432950191570884</v>
      </c>
      <c r="AI588" s="8">
        <f t="shared" si="6"/>
        <v>1.0086560364464692</v>
      </c>
      <c r="AJ588" s="8">
        <f t="shared" si="7"/>
        <v>2.6022779043280182</v>
      </c>
      <c r="AK588" s="8">
        <f t="shared" si="8"/>
        <v>1.0072892938496583</v>
      </c>
      <c r="AL588" s="10">
        <f t="shared" si="9"/>
        <v>1.0352177942539389</v>
      </c>
      <c r="AM588" s="10">
        <f t="shared" si="10"/>
        <v>2.6811862835959221</v>
      </c>
      <c r="AN588" s="10">
        <f t="shared" si="11"/>
        <v>1.0333642261353104</v>
      </c>
      <c r="AO588" s="8">
        <f t="shared" si="12"/>
        <v>0.91585388017204827</v>
      </c>
      <c r="AP588" s="8">
        <f t="shared" si="13"/>
        <v>1.2866662627976011</v>
      </c>
      <c r="AQ588" s="8">
        <f t="shared" si="14"/>
        <v>0.91579329981220092</v>
      </c>
      <c r="AR588" s="10">
        <f t="shared" si="15"/>
        <v>0.90802859499587574</v>
      </c>
      <c r="AS588" s="10">
        <f t="shared" si="16"/>
        <v>1.2580423425900467</v>
      </c>
      <c r="AT588" s="10">
        <f t="shared" si="17"/>
        <v>0.90802859499587574</v>
      </c>
      <c r="AU588" s="10" t="b">
        <f>VLOOKUP(A588,'Centre for Cities Lookup'!A:H,8,FALSE)</f>
        <v>0</v>
      </c>
    </row>
    <row r="589" spans="1:47" ht="12.75" x14ac:dyDescent="0.35">
      <c r="A589" s="4" t="s">
        <v>1900</v>
      </c>
      <c r="B589" s="4" t="s">
        <v>1901</v>
      </c>
      <c r="C589" s="5">
        <v>8413</v>
      </c>
      <c r="D589" s="5">
        <v>3965</v>
      </c>
      <c r="E589" s="6">
        <v>17303</v>
      </c>
      <c r="F589" s="6">
        <v>16198</v>
      </c>
      <c r="G589" s="6">
        <v>17299</v>
      </c>
      <c r="H589" s="6">
        <v>15226</v>
      </c>
      <c r="I589" s="5">
        <v>8213</v>
      </c>
      <c r="J589" s="5">
        <v>8416</v>
      </c>
      <c r="K589" s="5">
        <v>8211</v>
      </c>
      <c r="L589" s="5">
        <v>7413</v>
      </c>
      <c r="M589" s="6">
        <v>827</v>
      </c>
      <c r="N589" s="6">
        <v>4782</v>
      </c>
      <c r="O589" s="6">
        <v>827</v>
      </c>
      <c r="P589" s="6">
        <v>1065</v>
      </c>
      <c r="Q589" s="5">
        <v>415</v>
      </c>
      <c r="R589" s="5">
        <v>2525</v>
      </c>
      <c r="S589" s="5">
        <v>415</v>
      </c>
      <c r="T589" s="5">
        <v>519</v>
      </c>
      <c r="U589" s="6">
        <v>16476</v>
      </c>
      <c r="V589" s="6">
        <v>11416</v>
      </c>
      <c r="W589" s="6">
        <v>16472</v>
      </c>
      <c r="X589" s="6">
        <v>14160</v>
      </c>
      <c r="Y589" s="5">
        <v>7797</v>
      </c>
      <c r="Z589" s="5">
        <v>5891</v>
      </c>
      <c r="AA589" s="5">
        <v>7796</v>
      </c>
      <c r="AB589" s="5">
        <v>6894</v>
      </c>
      <c r="AC589" s="8">
        <f t="shared" si="0"/>
        <v>1.1364114015499802</v>
      </c>
      <c r="AD589" s="8">
        <f t="shared" si="1"/>
        <v>1.0638381715486667</v>
      </c>
      <c r="AE589" s="8">
        <f t="shared" si="2"/>
        <v>1.1361486930250886</v>
      </c>
      <c r="AF589" s="10">
        <f t="shared" si="3"/>
        <v>1.1079185215162553</v>
      </c>
      <c r="AG589" s="10">
        <f t="shared" si="4"/>
        <v>1.1353028463510051</v>
      </c>
      <c r="AH589" s="10">
        <f t="shared" si="5"/>
        <v>1.1076487252124645</v>
      </c>
      <c r="AI589" s="8">
        <f t="shared" si="6"/>
        <v>0.77652582159624417</v>
      </c>
      <c r="AJ589" s="8">
        <f t="shared" si="7"/>
        <v>4.4901408450704228</v>
      </c>
      <c r="AK589" s="8">
        <f t="shared" si="8"/>
        <v>0.77652582159624417</v>
      </c>
      <c r="AL589" s="10">
        <f t="shared" si="9"/>
        <v>0.79961464354527934</v>
      </c>
      <c r="AM589" s="10">
        <f t="shared" si="10"/>
        <v>4.8651252408477843</v>
      </c>
      <c r="AN589" s="10">
        <f t="shared" si="11"/>
        <v>0.79961464354527934</v>
      </c>
      <c r="AO589" s="8">
        <f t="shared" si="12"/>
        <v>1.1635593220338982</v>
      </c>
      <c r="AP589" s="8">
        <f t="shared" si="13"/>
        <v>0.80621468926553674</v>
      </c>
      <c r="AQ589" s="8">
        <f t="shared" si="14"/>
        <v>1.163276836158192</v>
      </c>
      <c r="AR589" s="10">
        <f t="shared" si="15"/>
        <v>1.1309834638816363</v>
      </c>
      <c r="AS589" s="10">
        <f t="shared" si="16"/>
        <v>0.85451116913257907</v>
      </c>
      <c r="AT589" s="10">
        <f t="shared" si="17"/>
        <v>1.1308384102117783</v>
      </c>
      <c r="AU589" s="10" t="b">
        <f>VLOOKUP(A589,'Centre for Cities Lookup'!A:H,8,FALSE)</f>
        <v>0</v>
      </c>
    </row>
    <row r="590" spans="1:47" ht="12.75" x14ac:dyDescent="0.35">
      <c r="A590" s="4" t="s">
        <v>2611</v>
      </c>
      <c r="B590" s="4" t="s">
        <v>2612</v>
      </c>
      <c r="C590" s="5">
        <v>5532</v>
      </c>
      <c r="D590" s="5">
        <v>3672</v>
      </c>
      <c r="E590" s="6">
        <v>17282</v>
      </c>
      <c r="F590" s="6">
        <v>10466</v>
      </c>
      <c r="G590" s="6">
        <v>17255</v>
      </c>
      <c r="H590" s="6">
        <v>17992</v>
      </c>
      <c r="I590" s="5">
        <v>8440</v>
      </c>
      <c r="J590" s="5">
        <v>5725</v>
      </c>
      <c r="K590" s="5">
        <v>8419</v>
      </c>
      <c r="L590" s="5">
        <v>9263</v>
      </c>
      <c r="M590" s="6">
        <v>292</v>
      </c>
      <c r="N590" s="6">
        <v>1468</v>
      </c>
      <c r="O590" s="6">
        <v>292</v>
      </c>
      <c r="P590" s="6">
        <v>350</v>
      </c>
      <c r="Q590" s="5">
        <v>185</v>
      </c>
      <c r="R590" s="5">
        <v>905</v>
      </c>
      <c r="S590" s="5">
        <v>185</v>
      </c>
      <c r="T590" s="5">
        <v>229</v>
      </c>
      <c r="U590" s="6">
        <v>16990</v>
      </c>
      <c r="V590" s="6">
        <v>8998</v>
      </c>
      <c r="W590" s="6">
        <v>16963</v>
      </c>
      <c r="X590" s="6">
        <v>17643</v>
      </c>
      <c r="Y590" s="5">
        <v>8254</v>
      </c>
      <c r="Z590" s="5">
        <v>4820</v>
      </c>
      <c r="AA590" s="5">
        <v>8234</v>
      </c>
      <c r="AB590" s="5">
        <v>9034</v>
      </c>
      <c r="AC590" s="8">
        <f t="shared" si="0"/>
        <v>0.96053801689639839</v>
      </c>
      <c r="AD590" s="8">
        <f t="shared" si="1"/>
        <v>0.581702979101823</v>
      </c>
      <c r="AE590" s="8">
        <f t="shared" si="2"/>
        <v>0.9590373499333037</v>
      </c>
      <c r="AF590" s="10">
        <f t="shared" si="3"/>
        <v>0.91115189463456758</v>
      </c>
      <c r="AG590" s="10">
        <f t="shared" si="4"/>
        <v>0.61805030767569902</v>
      </c>
      <c r="AH590" s="10">
        <f t="shared" si="5"/>
        <v>0.90888481053654324</v>
      </c>
      <c r="AI590" s="8">
        <f t="shared" si="6"/>
        <v>0.8342857142857143</v>
      </c>
      <c r="AJ590" s="8">
        <f t="shared" si="7"/>
        <v>4.194285714285714</v>
      </c>
      <c r="AK590" s="8">
        <f t="shared" si="8"/>
        <v>0.8342857142857143</v>
      </c>
      <c r="AL590" s="10">
        <f t="shared" si="9"/>
        <v>0.80786026200873362</v>
      </c>
      <c r="AM590" s="10">
        <f t="shared" si="10"/>
        <v>3.9519650655021836</v>
      </c>
      <c r="AN590" s="10">
        <f t="shared" si="11"/>
        <v>0.80786026200873362</v>
      </c>
      <c r="AO590" s="8">
        <f t="shared" si="12"/>
        <v>0.96298815394207338</v>
      </c>
      <c r="AP590" s="8">
        <f t="shared" si="13"/>
        <v>0.51000396757920985</v>
      </c>
      <c r="AQ590" s="8">
        <f t="shared" si="14"/>
        <v>0.96145780196111774</v>
      </c>
      <c r="AR590" s="10">
        <f t="shared" si="15"/>
        <v>0.9136595085233562</v>
      </c>
      <c r="AS590" s="10">
        <f t="shared" si="16"/>
        <v>0.53353996015054239</v>
      </c>
      <c r="AT590" s="10">
        <f t="shared" si="17"/>
        <v>0.91144564976754483</v>
      </c>
      <c r="AU590" s="10" t="b">
        <f>VLOOKUP(A590,'Centre for Cities Lookup'!A:H,8,FALSE)</f>
        <v>0</v>
      </c>
    </row>
    <row r="591" spans="1:47" ht="12.75" x14ac:dyDescent="0.35">
      <c r="A591" s="4" t="s">
        <v>2093</v>
      </c>
      <c r="B591" s="4" t="s">
        <v>2094</v>
      </c>
      <c r="C591" s="5">
        <v>7145</v>
      </c>
      <c r="D591" s="5">
        <v>3106</v>
      </c>
      <c r="E591" s="6">
        <v>17276</v>
      </c>
      <c r="F591" s="6">
        <v>7206</v>
      </c>
      <c r="G591" s="6">
        <v>17270</v>
      </c>
      <c r="H591" s="6">
        <v>15150</v>
      </c>
      <c r="I591" s="5">
        <v>8324</v>
      </c>
      <c r="J591" s="5">
        <v>3988</v>
      </c>
      <c r="K591" s="5">
        <v>8313</v>
      </c>
      <c r="L591" s="5">
        <v>8008</v>
      </c>
      <c r="M591" s="6">
        <v>293</v>
      </c>
      <c r="N591" s="6">
        <v>2628</v>
      </c>
      <c r="O591" s="6">
        <v>293</v>
      </c>
      <c r="P591" s="6">
        <v>379</v>
      </c>
      <c r="Q591" s="5">
        <v>124</v>
      </c>
      <c r="R591" s="5">
        <v>1132</v>
      </c>
      <c r="S591" s="5">
        <v>124</v>
      </c>
      <c r="T591" s="5">
        <v>164</v>
      </c>
      <c r="U591" s="6">
        <v>16984</v>
      </c>
      <c r="V591" s="6">
        <v>4579</v>
      </c>
      <c r="W591" s="6">
        <v>16977</v>
      </c>
      <c r="X591" s="6">
        <v>14770</v>
      </c>
      <c r="Y591" s="5">
        <v>8201</v>
      </c>
      <c r="Z591" s="5">
        <v>2855</v>
      </c>
      <c r="AA591" s="5">
        <v>8189</v>
      </c>
      <c r="AB591" s="5">
        <v>7844</v>
      </c>
      <c r="AC591" s="8">
        <f t="shared" si="0"/>
        <v>1.1403300330033004</v>
      </c>
      <c r="AD591" s="8">
        <f t="shared" si="1"/>
        <v>0.47564356435643562</v>
      </c>
      <c r="AE591" s="8">
        <f t="shared" si="2"/>
        <v>1.13993399339934</v>
      </c>
      <c r="AF591" s="10">
        <f t="shared" si="3"/>
        <v>1.0394605394605394</v>
      </c>
      <c r="AG591" s="10">
        <f t="shared" si="4"/>
        <v>0.49800199800199801</v>
      </c>
      <c r="AH591" s="10">
        <f t="shared" si="5"/>
        <v>1.038086913086913</v>
      </c>
      <c r="AI591" s="8">
        <f t="shared" si="6"/>
        <v>0.77308707124010556</v>
      </c>
      <c r="AJ591" s="8">
        <f t="shared" si="7"/>
        <v>6.9340369393139838</v>
      </c>
      <c r="AK591" s="8">
        <f t="shared" si="8"/>
        <v>0.77308707124010556</v>
      </c>
      <c r="AL591" s="10">
        <f t="shared" si="9"/>
        <v>0.75609756097560976</v>
      </c>
      <c r="AM591" s="10">
        <f t="shared" si="10"/>
        <v>6.9024390243902438</v>
      </c>
      <c r="AN591" s="10">
        <f t="shared" si="11"/>
        <v>0.75609756097560976</v>
      </c>
      <c r="AO591" s="8">
        <f t="shared" si="12"/>
        <v>1.1498984427894381</v>
      </c>
      <c r="AP591" s="8">
        <f t="shared" si="13"/>
        <v>0.3100203114421124</v>
      </c>
      <c r="AQ591" s="8">
        <f t="shared" si="14"/>
        <v>1.1494245091401489</v>
      </c>
      <c r="AR591" s="10">
        <f t="shared" si="15"/>
        <v>1.0455124936257012</v>
      </c>
      <c r="AS591" s="10">
        <f t="shared" si="16"/>
        <v>0.36397246302906683</v>
      </c>
      <c r="AT591" s="10">
        <f t="shared" si="17"/>
        <v>1.0439826619071901</v>
      </c>
      <c r="AU591" s="10" t="b">
        <f>VLOOKUP(A591,'Centre for Cities Lookup'!A:H,8,FALSE)</f>
        <v>0</v>
      </c>
    </row>
    <row r="592" spans="1:47" ht="12.75" x14ac:dyDescent="0.35">
      <c r="A592" s="4" t="s">
        <v>645</v>
      </c>
      <c r="B592" s="4" t="s">
        <v>646</v>
      </c>
      <c r="C592" s="5">
        <v>33010</v>
      </c>
      <c r="D592" s="5">
        <v>9480</v>
      </c>
      <c r="E592" s="6">
        <v>17175</v>
      </c>
      <c r="F592" s="6">
        <v>18611</v>
      </c>
      <c r="G592" s="6">
        <v>17175</v>
      </c>
      <c r="H592" s="6">
        <v>19018</v>
      </c>
      <c r="I592" s="5">
        <v>6651</v>
      </c>
      <c r="J592" s="5">
        <v>5967</v>
      </c>
      <c r="K592" s="5">
        <v>6651</v>
      </c>
      <c r="L592" s="5">
        <v>7317</v>
      </c>
      <c r="M592" s="6">
        <v>3103</v>
      </c>
      <c r="N592" s="6">
        <v>10604</v>
      </c>
      <c r="O592" s="6">
        <v>3103</v>
      </c>
      <c r="P592" s="6">
        <v>3764</v>
      </c>
      <c r="Q592" s="5">
        <v>933</v>
      </c>
      <c r="R592" s="5">
        <v>2940</v>
      </c>
      <c r="S592" s="5">
        <v>933</v>
      </c>
      <c r="T592" s="5">
        <v>1102</v>
      </c>
      <c r="U592" s="6">
        <v>14071</v>
      </c>
      <c r="V592" s="6">
        <v>8007</v>
      </c>
      <c r="W592" s="6">
        <v>14071</v>
      </c>
      <c r="X592" s="6">
        <v>15254</v>
      </c>
      <c r="Y592" s="5">
        <v>5718</v>
      </c>
      <c r="Z592" s="5">
        <v>3028</v>
      </c>
      <c r="AA592" s="5">
        <v>5718</v>
      </c>
      <c r="AB592" s="5">
        <v>6216</v>
      </c>
      <c r="AC592" s="8">
        <f t="shared" si="0"/>
        <v>0.90309180776106845</v>
      </c>
      <c r="AD592" s="8">
        <f t="shared" si="1"/>
        <v>0.97859922178988323</v>
      </c>
      <c r="AE592" s="8">
        <f t="shared" si="2"/>
        <v>0.90309180776106845</v>
      </c>
      <c r="AF592" s="10">
        <f t="shared" si="3"/>
        <v>0.90897908979089792</v>
      </c>
      <c r="AG592" s="10">
        <f t="shared" si="4"/>
        <v>0.81549815498154976</v>
      </c>
      <c r="AH592" s="10">
        <f t="shared" si="5"/>
        <v>0.90897908979089792</v>
      </c>
      <c r="AI592" s="8">
        <f t="shared" si="6"/>
        <v>0.82438894792773643</v>
      </c>
      <c r="AJ592" s="8">
        <f t="shared" si="7"/>
        <v>2.8172157279489904</v>
      </c>
      <c r="AK592" s="8">
        <f t="shared" si="8"/>
        <v>0.82438894792773643</v>
      </c>
      <c r="AL592" s="10">
        <f t="shared" si="9"/>
        <v>0.84664246823956446</v>
      </c>
      <c r="AM592" s="10">
        <f t="shared" si="10"/>
        <v>2.6678765880217785</v>
      </c>
      <c r="AN592" s="10">
        <f t="shared" si="11"/>
        <v>0.84664246823956446</v>
      </c>
      <c r="AO592" s="8">
        <f t="shared" si="12"/>
        <v>0.92244657139111053</v>
      </c>
      <c r="AP592" s="8">
        <f t="shared" si="13"/>
        <v>0.52491149862331188</v>
      </c>
      <c r="AQ592" s="8">
        <f t="shared" si="14"/>
        <v>0.92244657139111053</v>
      </c>
      <c r="AR592" s="10">
        <f t="shared" si="15"/>
        <v>0.91988416988416988</v>
      </c>
      <c r="AS592" s="10">
        <f t="shared" si="16"/>
        <v>0.48712998712998712</v>
      </c>
      <c r="AT592" s="10">
        <f t="shared" si="17"/>
        <v>0.91988416988416988</v>
      </c>
      <c r="AU592" s="10" t="b">
        <f>VLOOKUP(A592,'Centre for Cities Lookup'!A:H,8,FALSE)</f>
        <v>0</v>
      </c>
    </row>
    <row r="593" spans="1:47" ht="12.75" x14ac:dyDescent="0.35">
      <c r="A593" s="4" t="s">
        <v>1383</v>
      </c>
      <c r="B593" s="4" t="s">
        <v>1384</v>
      </c>
      <c r="C593" s="5">
        <v>12225</v>
      </c>
      <c r="D593" s="5">
        <v>4927</v>
      </c>
      <c r="E593" s="6">
        <v>17147</v>
      </c>
      <c r="F593" s="6">
        <v>15924</v>
      </c>
      <c r="G593" s="6">
        <v>17147</v>
      </c>
      <c r="H593" s="6">
        <v>18999</v>
      </c>
      <c r="I593" s="5">
        <v>7587</v>
      </c>
      <c r="J593" s="5">
        <v>6837</v>
      </c>
      <c r="K593" s="5">
        <v>7587</v>
      </c>
      <c r="L593" s="5">
        <v>8509</v>
      </c>
      <c r="M593" s="6">
        <v>1993</v>
      </c>
      <c r="N593" s="6">
        <v>7235</v>
      </c>
      <c r="O593" s="6">
        <v>1993</v>
      </c>
      <c r="P593" s="6">
        <v>1667</v>
      </c>
      <c r="Q593" s="5">
        <v>859</v>
      </c>
      <c r="R593" s="5">
        <v>3398</v>
      </c>
      <c r="S593" s="5">
        <v>859</v>
      </c>
      <c r="T593" s="5">
        <v>693</v>
      </c>
      <c r="U593" s="6">
        <v>15155</v>
      </c>
      <c r="V593" s="6">
        <v>8689</v>
      </c>
      <c r="W593" s="6">
        <v>15155</v>
      </c>
      <c r="X593" s="6">
        <v>17331</v>
      </c>
      <c r="Y593" s="5">
        <v>6728</v>
      </c>
      <c r="Z593" s="5">
        <v>3439</v>
      </c>
      <c r="AA593" s="5">
        <v>6728</v>
      </c>
      <c r="AB593" s="5">
        <v>7816</v>
      </c>
      <c r="AC593" s="8">
        <f t="shared" si="0"/>
        <v>0.90252118532554348</v>
      </c>
      <c r="AD593" s="8">
        <f t="shared" si="1"/>
        <v>0.83814937628296227</v>
      </c>
      <c r="AE593" s="8">
        <f t="shared" si="2"/>
        <v>0.90252118532554348</v>
      </c>
      <c r="AF593" s="10">
        <f t="shared" si="3"/>
        <v>0.89164414149723825</v>
      </c>
      <c r="AG593" s="10">
        <f t="shared" si="4"/>
        <v>0.80350217416852743</v>
      </c>
      <c r="AH593" s="10">
        <f t="shared" si="5"/>
        <v>0.89164414149723825</v>
      </c>
      <c r="AI593" s="8">
        <f t="shared" si="6"/>
        <v>1.1955608878224355</v>
      </c>
      <c r="AJ593" s="8">
        <f t="shared" si="7"/>
        <v>4.3401319736052786</v>
      </c>
      <c r="AK593" s="8">
        <f t="shared" si="8"/>
        <v>1.1955608878224355</v>
      </c>
      <c r="AL593" s="10">
        <f t="shared" si="9"/>
        <v>1.2395382395382395</v>
      </c>
      <c r="AM593" s="10">
        <f t="shared" si="10"/>
        <v>4.9033189033189037</v>
      </c>
      <c r="AN593" s="10">
        <f t="shared" si="11"/>
        <v>1.2395382395382395</v>
      </c>
      <c r="AO593" s="8">
        <f t="shared" si="12"/>
        <v>0.87444463677802786</v>
      </c>
      <c r="AP593" s="8">
        <f t="shared" si="13"/>
        <v>0.50135595176273728</v>
      </c>
      <c r="AQ593" s="8">
        <f t="shared" si="14"/>
        <v>0.87444463677802786</v>
      </c>
      <c r="AR593" s="10">
        <f t="shared" si="15"/>
        <v>0.86079836233367446</v>
      </c>
      <c r="AS593" s="10">
        <f t="shared" si="16"/>
        <v>0.43999488229273287</v>
      </c>
      <c r="AT593" s="10">
        <f t="shared" si="17"/>
        <v>0.86079836233367446</v>
      </c>
      <c r="AU593" s="10" t="b">
        <f>VLOOKUP(A593,'Centre for Cities Lookup'!A:H,8,FALSE)</f>
        <v>0</v>
      </c>
    </row>
    <row r="594" spans="1:47" ht="12.75" x14ac:dyDescent="0.35">
      <c r="A594" s="4" t="s">
        <v>1325</v>
      </c>
      <c r="B594" s="4" t="s">
        <v>1326</v>
      </c>
      <c r="C594" s="5">
        <v>12803</v>
      </c>
      <c r="D594" s="5">
        <v>4878</v>
      </c>
      <c r="E594" s="6">
        <v>17143</v>
      </c>
      <c r="F594" s="6">
        <v>10625</v>
      </c>
      <c r="G594" s="6">
        <v>17028</v>
      </c>
      <c r="H594" s="6">
        <v>20301</v>
      </c>
      <c r="I594" s="5">
        <v>7607</v>
      </c>
      <c r="J594" s="5">
        <v>4369</v>
      </c>
      <c r="K594" s="5">
        <v>7539</v>
      </c>
      <c r="L594" s="5">
        <v>9098</v>
      </c>
      <c r="M594" s="6">
        <v>969</v>
      </c>
      <c r="N594" s="6">
        <v>4096</v>
      </c>
      <c r="O594" s="6">
        <v>966</v>
      </c>
      <c r="P594" s="6">
        <v>1150</v>
      </c>
      <c r="Q594" s="5">
        <v>376</v>
      </c>
      <c r="R594" s="5">
        <v>1806</v>
      </c>
      <c r="S594" s="5">
        <v>375</v>
      </c>
      <c r="T594" s="5">
        <v>444</v>
      </c>
      <c r="U594" s="6">
        <v>16174</v>
      </c>
      <c r="V594" s="6">
        <v>6529</v>
      </c>
      <c r="W594" s="6">
        <v>16062</v>
      </c>
      <c r="X594" s="6">
        <v>19151</v>
      </c>
      <c r="Y594" s="5">
        <v>7231</v>
      </c>
      <c r="Z594" s="5">
        <v>2564</v>
      </c>
      <c r="AA594" s="5">
        <v>7164</v>
      </c>
      <c r="AB594" s="5">
        <v>8655</v>
      </c>
      <c r="AC594" s="8">
        <f t="shared" si="0"/>
        <v>0.8444411605339639</v>
      </c>
      <c r="AD594" s="8">
        <f t="shared" si="1"/>
        <v>0.52337323284567261</v>
      </c>
      <c r="AE594" s="8">
        <f t="shared" si="2"/>
        <v>0.83877641495492827</v>
      </c>
      <c r="AF594" s="10">
        <f t="shared" si="3"/>
        <v>0.83611782809408663</v>
      </c>
      <c r="AG594" s="10">
        <f t="shared" si="4"/>
        <v>0.48021543196306882</v>
      </c>
      <c r="AH594" s="10">
        <f t="shared" si="5"/>
        <v>0.8286436579468015</v>
      </c>
      <c r="AI594" s="8">
        <f t="shared" si="6"/>
        <v>0.84260869565217389</v>
      </c>
      <c r="AJ594" s="8">
        <f t="shared" si="7"/>
        <v>3.5617391304347827</v>
      </c>
      <c r="AK594" s="8">
        <f t="shared" si="8"/>
        <v>0.84</v>
      </c>
      <c r="AL594" s="10">
        <f t="shared" si="9"/>
        <v>0.84684684684684686</v>
      </c>
      <c r="AM594" s="10">
        <f t="shared" si="10"/>
        <v>4.0675675675675675</v>
      </c>
      <c r="AN594" s="10">
        <f t="shared" si="11"/>
        <v>0.84459459459459463</v>
      </c>
      <c r="AO594" s="8">
        <f t="shared" si="12"/>
        <v>0.84455119837084225</v>
      </c>
      <c r="AP594" s="8">
        <f t="shared" si="13"/>
        <v>0.34092214505769936</v>
      </c>
      <c r="AQ594" s="8">
        <f t="shared" si="14"/>
        <v>0.83870293979426658</v>
      </c>
      <c r="AR594" s="10">
        <f t="shared" si="15"/>
        <v>0.83547082611207391</v>
      </c>
      <c r="AS594" s="10">
        <f t="shared" si="16"/>
        <v>0.29624494511842864</v>
      </c>
      <c r="AT594" s="10">
        <f t="shared" si="17"/>
        <v>0.8277296360485269</v>
      </c>
      <c r="AU594" s="10" t="b">
        <f>VLOOKUP(A594,'Centre for Cities Lookup'!A:H,8,FALSE)</f>
        <v>0</v>
      </c>
    </row>
    <row r="595" spans="1:47" ht="12.75" x14ac:dyDescent="0.35">
      <c r="A595" s="4" t="s">
        <v>1238</v>
      </c>
      <c r="B595" s="4" t="s">
        <v>1239</v>
      </c>
      <c r="C595" s="5">
        <v>14798</v>
      </c>
      <c r="D595" s="5">
        <v>3743</v>
      </c>
      <c r="E595" s="6">
        <v>17130</v>
      </c>
      <c r="F595" s="6">
        <v>10503</v>
      </c>
      <c r="G595" s="6">
        <v>17128</v>
      </c>
      <c r="H595" s="6">
        <v>19003</v>
      </c>
      <c r="I595" s="5">
        <v>7474</v>
      </c>
      <c r="J595" s="5">
        <v>3720</v>
      </c>
      <c r="K595" s="5">
        <v>7473</v>
      </c>
      <c r="L595" s="5">
        <v>8196</v>
      </c>
      <c r="M595" s="6">
        <v>460</v>
      </c>
      <c r="N595" s="6">
        <v>2822</v>
      </c>
      <c r="O595" s="6">
        <v>460</v>
      </c>
      <c r="P595" s="6">
        <v>398</v>
      </c>
      <c r="Q595" s="5">
        <v>117</v>
      </c>
      <c r="R595" s="5">
        <v>751</v>
      </c>
      <c r="S595" s="5">
        <v>117</v>
      </c>
      <c r="T595" s="5">
        <v>101</v>
      </c>
      <c r="U595" s="6">
        <v>16670</v>
      </c>
      <c r="V595" s="6">
        <v>7681</v>
      </c>
      <c r="W595" s="6">
        <v>16667</v>
      </c>
      <c r="X595" s="6">
        <v>18605</v>
      </c>
      <c r="Y595" s="5">
        <v>7357</v>
      </c>
      <c r="Z595" s="5">
        <v>2970</v>
      </c>
      <c r="AA595" s="5">
        <v>7357</v>
      </c>
      <c r="AB595" s="5">
        <v>8096</v>
      </c>
      <c r="AC595" s="8">
        <f t="shared" si="0"/>
        <v>0.90143661527127295</v>
      </c>
      <c r="AD595" s="8">
        <f t="shared" si="1"/>
        <v>0.55270220491501343</v>
      </c>
      <c r="AE595" s="8">
        <f t="shared" si="2"/>
        <v>0.90133136873125297</v>
      </c>
      <c r="AF595" s="10">
        <f t="shared" si="3"/>
        <v>0.91190824792581748</v>
      </c>
      <c r="AG595" s="10">
        <f t="shared" si="4"/>
        <v>0.45387994143484628</v>
      </c>
      <c r="AH595" s="10">
        <f t="shared" si="5"/>
        <v>0.91178623718887264</v>
      </c>
      <c r="AI595" s="8">
        <f t="shared" si="6"/>
        <v>1.1557788944723617</v>
      </c>
      <c r="AJ595" s="8">
        <f t="shared" si="7"/>
        <v>7.0904522613065328</v>
      </c>
      <c r="AK595" s="8">
        <f t="shared" si="8"/>
        <v>1.1557788944723617</v>
      </c>
      <c r="AL595" s="10">
        <f t="shared" si="9"/>
        <v>1.1584158415841583</v>
      </c>
      <c r="AM595" s="10">
        <f t="shared" si="10"/>
        <v>7.435643564356436</v>
      </c>
      <c r="AN595" s="10">
        <f t="shared" si="11"/>
        <v>1.1584158415841583</v>
      </c>
      <c r="AO595" s="8">
        <f t="shared" si="12"/>
        <v>0.89599570008062346</v>
      </c>
      <c r="AP595" s="8">
        <f t="shared" si="13"/>
        <v>0.41284600913732866</v>
      </c>
      <c r="AQ595" s="8">
        <f t="shared" si="14"/>
        <v>0.89583445310400434</v>
      </c>
      <c r="AR595" s="10">
        <f t="shared" si="15"/>
        <v>0.90872035573122534</v>
      </c>
      <c r="AS595" s="10">
        <f t="shared" si="16"/>
        <v>0.36684782608695654</v>
      </c>
      <c r="AT595" s="10">
        <f t="shared" si="17"/>
        <v>0.90872035573122534</v>
      </c>
      <c r="AU595" s="10" t="b">
        <f>VLOOKUP(A595,'Centre for Cities Lookup'!A:H,8,FALSE)</f>
        <v>0</v>
      </c>
    </row>
    <row r="596" spans="1:47" ht="12.75" x14ac:dyDescent="0.35">
      <c r="A596" s="4" t="s">
        <v>2025</v>
      </c>
      <c r="B596" s="4" t="s">
        <v>2026</v>
      </c>
      <c r="C596" s="5">
        <v>7625</v>
      </c>
      <c r="D596" s="5">
        <v>1832</v>
      </c>
      <c r="E596" s="6">
        <v>17115</v>
      </c>
      <c r="F596" s="6">
        <v>16871</v>
      </c>
      <c r="G596" s="6">
        <v>17112</v>
      </c>
      <c r="H596" s="6">
        <v>21521</v>
      </c>
      <c r="I596" s="5">
        <v>7214</v>
      </c>
      <c r="J596" s="5">
        <v>5754</v>
      </c>
      <c r="K596" s="5">
        <v>7213</v>
      </c>
      <c r="L596" s="5">
        <v>9043</v>
      </c>
      <c r="M596" s="6">
        <v>287</v>
      </c>
      <c r="N596" s="6">
        <v>3519</v>
      </c>
      <c r="O596" s="6">
        <v>287</v>
      </c>
      <c r="P596" s="6">
        <v>224</v>
      </c>
      <c r="Q596" s="5">
        <v>70</v>
      </c>
      <c r="R596" s="5">
        <v>878</v>
      </c>
      <c r="S596" s="5">
        <v>70</v>
      </c>
      <c r="T596" s="5">
        <v>54</v>
      </c>
      <c r="U596" s="6">
        <v>16829</v>
      </c>
      <c r="V596" s="6">
        <v>13352</v>
      </c>
      <c r="W596" s="6">
        <v>16825</v>
      </c>
      <c r="X596" s="6">
        <v>21297</v>
      </c>
      <c r="Y596" s="5">
        <v>7144</v>
      </c>
      <c r="Z596" s="5">
        <v>4876</v>
      </c>
      <c r="AA596" s="5">
        <v>7143</v>
      </c>
      <c r="AB596" s="5">
        <v>8989</v>
      </c>
      <c r="AC596" s="8">
        <f t="shared" si="0"/>
        <v>0.79526973653640631</v>
      </c>
      <c r="AD596" s="8">
        <f t="shared" si="1"/>
        <v>0.78393197342130938</v>
      </c>
      <c r="AE596" s="8">
        <f t="shared" si="2"/>
        <v>0.79513033780958131</v>
      </c>
      <c r="AF596" s="10">
        <f t="shared" si="3"/>
        <v>0.7977441114674334</v>
      </c>
      <c r="AG596" s="10">
        <f t="shared" si="4"/>
        <v>0.63629326550923371</v>
      </c>
      <c r="AH596" s="10">
        <f t="shared" si="5"/>
        <v>0.79763352869622917</v>
      </c>
      <c r="AI596" s="8">
        <f t="shared" si="6"/>
        <v>1.28125</v>
      </c>
      <c r="AJ596" s="8">
        <f t="shared" si="7"/>
        <v>15.709821428571429</v>
      </c>
      <c r="AK596" s="8">
        <f t="shared" si="8"/>
        <v>1.28125</v>
      </c>
      <c r="AL596" s="10">
        <f t="shared" si="9"/>
        <v>1.2962962962962963</v>
      </c>
      <c r="AM596" s="10">
        <f t="shared" si="10"/>
        <v>16.25925925925926</v>
      </c>
      <c r="AN596" s="10">
        <f t="shared" si="11"/>
        <v>1.2962962962962963</v>
      </c>
      <c r="AO596" s="8">
        <f t="shared" si="12"/>
        <v>0.79020519321970228</v>
      </c>
      <c r="AP596" s="8">
        <f t="shared" si="13"/>
        <v>0.62694276189134623</v>
      </c>
      <c r="AQ596" s="8">
        <f t="shared" si="14"/>
        <v>0.79001737333896793</v>
      </c>
      <c r="AR596" s="10">
        <f t="shared" si="15"/>
        <v>0.79474913783513179</v>
      </c>
      <c r="AS596" s="10">
        <f t="shared" si="16"/>
        <v>0.54244076093002558</v>
      </c>
      <c r="AT596" s="10">
        <f t="shared" si="17"/>
        <v>0.79463789075536773</v>
      </c>
      <c r="AU596" s="10" t="b">
        <f>VLOOKUP(A596,'Centre for Cities Lookup'!A:H,8,FALSE)</f>
        <v>0</v>
      </c>
    </row>
    <row r="597" spans="1:47" ht="12.75" x14ac:dyDescent="0.35">
      <c r="A597" s="4" t="s">
        <v>2589</v>
      </c>
      <c r="B597" s="4" t="s">
        <v>2590</v>
      </c>
      <c r="C597" s="5">
        <v>5108</v>
      </c>
      <c r="D597" s="5">
        <v>3737</v>
      </c>
      <c r="E597" s="6">
        <v>17065</v>
      </c>
      <c r="F597" s="6">
        <v>12072</v>
      </c>
      <c r="G597" s="6">
        <v>17065</v>
      </c>
      <c r="H597" s="6">
        <v>15842</v>
      </c>
      <c r="I597" s="5">
        <v>7917</v>
      </c>
      <c r="J597" s="5">
        <v>5884</v>
      </c>
      <c r="K597" s="5">
        <v>7917</v>
      </c>
      <c r="L597" s="5">
        <v>7387</v>
      </c>
      <c r="M597" s="6">
        <v>1303</v>
      </c>
      <c r="N597" s="6">
        <v>3731</v>
      </c>
      <c r="O597" s="6">
        <v>1303</v>
      </c>
      <c r="P597" s="6">
        <v>1278</v>
      </c>
      <c r="Q597" s="5">
        <v>933</v>
      </c>
      <c r="R597" s="5">
        <v>2522</v>
      </c>
      <c r="S597" s="5">
        <v>933</v>
      </c>
      <c r="T597" s="5">
        <v>930</v>
      </c>
      <c r="U597" s="6">
        <v>15762</v>
      </c>
      <c r="V597" s="6">
        <v>8341</v>
      </c>
      <c r="W597" s="6">
        <v>15762</v>
      </c>
      <c r="X597" s="6">
        <v>14564</v>
      </c>
      <c r="Y597" s="5">
        <v>6984</v>
      </c>
      <c r="Z597" s="5">
        <v>3362</v>
      </c>
      <c r="AA597" s="5">
        <v>6984</v>
      </c>
      <c r="AB597" s="5">
        <v>6457</v>
      </c>
      <c r="AC597" s="8">
        <f t="shared" si="0"/>
        <v>1.0771998485039769</v>
      </c>
      <c r="AD597" s="8">
        <f t="shared" si="1"/>
        <v>0.76202499684383285</v>
      </c>
      <c r="AE597" s="8">
        <f t="shared" si="2"/>
        <v>1.0771998485039769</v>
      </c>
      <c r="AF597" s="10">
        <f t="shared" si="3"/>
        <v>1.0717476648165696</v>
      </c>
      <c r="AG597" s="10">
        <f t="shared" si="4"/>
        <v>0.79653445241640719</v>
      </c>
      <c r="AH597" s="10">
        <f t="shared" si="5"/>
        <v>1.0717476648165696</v>
      </c>
      <c r="AI597" s="8">
        <f t="shared" si="6"/>
        <v>1.0195618153364632</v>
      </c>
      <c r="AJ597" s="8">
        <f t="shared" si="7"/>
        <v>2.9194053208137714</v>
      </c>
      <c r="AK597" s="8">
        <f t="shared" si="8"/>
        <v>1.0195618153364632</v>
      </c>
      <c r="AL597" s="10">
        <f t="shared" si="9"/>
        <v>1.0032258064516129</v>
      </c>
      <c r="AM597" s="10">
        <f t="shared" si="10"/>
        <v>2.7118279569892474</v>
      </c>
      <c r="AN597" s="10">
        <f t="shared" si="11"/>
        <v>1.0032258064516129</v>
      </c>
      <c r="AO597" s="8">
        <f t="shared" si="12"/>
        <v>1.0822576215325459</v>
      </c>
      <c r="AP597" s="8">
        <f t="shared" si="13"/>
        <v>0.5727135402361988</v>
      </c>
      <c r="AQ597" s="8">
        <f t="shared" si="14"/>
        <v>1.0822576215325459</v>
      </c>
      <c r="AR597" s="10">
        <f t="shared" si="15"/>
        <v>1.0816168499303083</v>
      </c>
      <c r="AS597" s="10">
        <f t="shared" si="16"/>
        <v>0.52067523617779154</v>
      </c>
      <c r="AT597" s="10">
        <f t="shared" si="17"/>
        <v>1.0816168499303083</v>
      </c>
      <c r="AU597" s="10" t="b">
        <f>VLOOKUP(A597,'Centre for Cities Lookup'!A:H,8,FALSE)</f>
        <v>0</v>
      </c>
    </row>
    <row r="598" spans="1:47" ht="12.75" x14ac:dyDescent="0.35">
      <c r="A598" s="4" t="s">
        <v>2234</v>
      </c>
      <c r="B598" s="4" t="s">
        <v>2235</v>
      </c>
      <c r="C598" s="5">
        <v>6318</v>
      </c>
      <c r="D598" s="5">
        <v>3788</v>
      </c>
      <c r="E598" s="6">
        <v>17046</v>
      </c>
      <c r="F598" s="6">
        <v>11724</v>
      </c>
      <c r="G598" s="6">
        <v>17040</v>
      </c>
      <c r="H598" s="6">
        <v>17536</v>
      </c>
      <c r="I598" s="5">
        <v>8258</v>
      </c>
      <c r="J598" s="5">
        <v>5744</v>
      </c>
      <c r="K598" s="5">
        <v>8254</v>
      </c>
      <c r="L598" s="5">
        <v>8512</v>
      </c>
      <c r="M598" s="6">
        <v>386</v>
      </c>
      <c r="N598" s="6">
        <v>3938</v>
      </c>
      <c r="O598" s="6">
        <v>386</v>
      </c>
      <c r="P598" s="6">
        <v>436</v>
      </c>
      <c r="Q598" s="5">
        <v>228</v>
      </c>
      <c r="R598" s="5">
        <v>2287</v>
      </c>
      <c r="S598" s="5">
        <v>228</v>
      </c>
      <c r="T598" s="5">
        <v>262</v>
      </c>
      <c r="U598" s="6">
        <v>16660</v>
      </c>
      <c r="V598" s="6">
        <v>7786</v>
      </c>
      <c r="W598" s="6">
        <v>16653</v>
      </c>
      <c r="X598" s="6">
        <v>17100</v>
      </c>
      <c r="Y598" s="5">
        <v>8030</v>
      </c>
      <c r="Z598" s="5">
        <v>3458</v>
      </c>
      <c r="AA598" s="5">
        <v>8026</v>
      </c>
      <c r="AB598" s="5">
        <v>8251</v>
      </c>
      <c r="AC598" s="8">
        <f t="shared" si="0"/>
        <v>0.97205748175182483</v>
      </c>
      <c r="AD598" s="8">
        <f t="shared" si="1"/>
        <v>0.66856751824817517</v>
      </c>
      <c r="AE598" s="8">
        <f t="shared" si="2"/>
        <v>0.97171532846715325</v>
      </c>
      <c r="AF598" s="10">
        <f t="shared" si="3"/>
        <v>0.97015977443609025</v>
      </c>
      <c r="AG598" s="10">
        <f t="shared" si="4"/>
        <v>0.67481203007518797</v>
      </c>
      <c r="AH598" s="10">
        <f t="shared" si="5"/>
        <v>0.96968984962406013</v>
      </c>
      <c r="AI598" s="8">
        <f t="shared" si="6"/>
        <v>0.88532110091743121</v>
      </c>
      <c r="AJ598" s="8">
        <f t="shared" si="7"/>
        <v>9.0321100917431192</v>
      </c>
      <c r="AK598" s="8">
        <f t="shared" si="8"/>
        <v>0.88532110091743121</v>
      </c>
      <c r="AL598" s="10">
        <f t="shared" si="9"/>
        <v>0.87022900763358779</v>
      </c>
      <c r="AM598" s="10">
        <f t="shared" si="10"/>
        <v>8.729007633587786</v>
      </c>
      <c r="AN598" s="10">
        <f t="shared" si="11"/>
        <v>0.87022900763358779</v>
      </c>
      <c r="AO598" s="8">
        <f t="shared" si="12"/>
        <v>0.97426900584795317</v>
      </c>
      <c r="AP598" s="8">
        <f t="shared" si="13"/>
        <v>0.45532163742690057</v>
      </c>
      <c r="AQ598" s="8">
        <f t="shared" si="14"/>
        <v>0.97385964912280698</v>
      </c>
      <c r="AR598" s="10">
        <f t="shared" si="15"/>
        <v>0.97321536783420193</v>
      </c>
      <c r="AS598" s="10">
        <f t="shared" si="16"/>
        <v>0.41910071506484065</v>
      </c>
      <c r="AT598" s="10">
        <f t="shared" si="17"/>
        <v>0.97273057811174402</v>
      </c>
      <c r="AU598" s="10" t="b">
        <f>VLOOKUP(A598,'Centre for Cities Lookup'!A:H,8,FALSE)</f>
        <v>0</v>
      </c>
    </row>
    <row r="599" spans="1:47" ht="12.75" x14ac:dyDescent="0.35">
      <c r="A599" s="4" t="s">
        <v>1772</v>
      </c>
      <c r="B599" s="4" t="s">
        <v>1773</v>
      </c>
      <c r="C599" s="5">
        <v>8776</v>
      </c>
      <c r="D599" s="5">
        <v>4019</v>
      </c>
      <c r="E599" s="6">
        <v>17036</v>
      </c>
      <c r="F599" s="6">
        <v>14441</v>
      </c>
      <c r="G599" s="6">
        <v>17036</v>
      </c>
      <c r="H599" s="6">
        <v>19389</v>
      </c>
      <c r="I599" s="5">
        <v>7760</v>
      </c>
      <c r="J599" s="5">
        <v>5239</v>
      </c>
      <c r="K599" s="5">
        <v>7760</v>
      </c>
      <c r="L599" s="5">
        <v>8942</v>
      </c>
      <c r="M599" s="6">
        <v>696</v>
      </c>
      <c r="N599" s="6">
        <v>4224</v>
      </c>
      <c r="O599" s="6">
        <v>696</v>
      </c>
      <c r="P599" s="6">
        <v>656</v>
      </c>
      <c r="Q599" s="5">
        <v>321</v>
      </c>
      <c r="R599" s="5">
        <v>1795</v>
      </c>
      <c r="S599" s="5">
        <v>321</v>
      </c>
      <c r="T599" s="5">
        <v>303</v>
      </c>
      <c r="U599" s="6">
        <v>16340</v>
      </c>
      <c r="V599" s="6">
        <v>10217</v>
      </c>
      <c r="W599" s="6">
        <v>16340</v>
      </c>
      <c r="X599" s="6">
        <v>18734</v>
      </c>
      <c r="Y599" s="5">
        <v>7440</v>
      </c>
      <c r="Z599" s="5">
        <v>3444</v>
      </c>
      <c r="AA599" s="5">
        <v>7440</v>
      </c>
      <c r="AB599" s="5">
        <v>8638</v>
      </c>
      <c r="AC599" s="8">
        <f t="shared" si="0"/>
        <v>0.87864252926917319</v>
      </c>
      <c r="AD599" s="8">
        <f t="shared" si="1"/>
        <v>0.7448037547062768</v>
      </c>
      <c r="AE599" s="8">
        <f t="shared" si="2"/>
        <v>0.87864252926917319</v>
      </c>
      <c r="AF599" s="10">
        <f t="shared" si="3"/>
        <v>0.86781480653097742</v>
      </c>
      <c r="AG599" s="10">
        <f t="shared" si="4"/>
        <v>0.58588682621337507</v>
      </c>
      <c r="AH599" s="10">
        <f t="shared" si="5"/>
        <v>0.86781480653097742</v>
      </c>
      <c r="AI599" s="8">
        <f t="shared" si="6"/>
        <v>1.0609756097560976</v>
      </c>
      <c r="AJ599" s="8">
        <f t="shared" si="7"/>
        <v>6.4390243902439028</v>
      </c>
      <c r="AK599" s="8">
        <f t="shared" si="8"/>
        <v>1.0609756097560976</v>
      </c>
      <c r="AL599" s="10">
        <f t="shared" si="9"/>
        <v>1.0594059405940595</v>
      </c>
      <c r="AM599" s="10">
        <f t="shared" si="10"/>
        <v>5.9240924092409237</v>
      </c>
      <c r="AN599" s="10">
        <f t="shared" si="11"/>
        <v>1.0594059405940595</v>
      </c>
      <c r="AO599" s="8">
        <f t="shared" si="12"/>
        <v>0.87221095334685594</v>
      </c>
      <c r="AP599" s="8">
        <f t="shared" si="13"/>
        <v>0.54537205081669693</v>
      </c>
      <c r="AQ599" s="8">
        <f t="shared" si="14"/>
        <v>0.87221095334685594</v>
      </c>
      <c r="AR599" s="10">
        <f t="shared" si="15"/>
        <v>0.86131048853901371</v>
      </c>
      <c r="AS599" s="10">
        <f t="shared" si="16"/>
        <v>0.39870340356564021</v>
      </c>
      <c r="AT599" s="10">
        <f t="shared" si="17"/>
        <v>0.86131048853901371</v>
      </c>
      <c r="AU599" s="10" t="b">
        <f>VLOOKUP(A599,'Centre for Cities Lookup'!A:H,8,FALSE)</f>
        <v>0</v>
      </c>
    </row>
    <row r="600" spans="1:47" ht="12.75" x14ac:dyDescent="0.35">
      <c r="A600" s="4" t="s">
        <v>2027</v>
      </c>
      <c r="B600" s="4" t="s">
        <v>2028</v>
      </c>
      <c r="C600" s="5">
        <v>7833</v>
      </c>
      <c r="D600" s="5">
        <v>4540</v>
      </c>
      <c r="E600" s="6">
        <v>17025</v>
      </c>
      <c r="F600" s="6">
        <v>20235</v>
      </c>
      <c r="G600" s="6">
        <v>17005</v>
      </c>
      <c r="H600" s="6">
        <v>16763</v>
      </c>
      <c r="I600" s="5">
        <v>7282</v>
      </c>
      <c r="J600" s="5">
        <v>9042</v>
      </c>
      <c r="K600" s="5">
        <v>7272</v>
      </c>
      <c r="L600" s="5">
        <v>7088</v>
      </c>
      <c r="M600" s="6">
        <v>2202</v>
      </c>
      <c r="N600" s="6">
        <v>5861</v>
      </c>
      <c r="O600" s="6">
        <v>2201</v>
      </c>
      <c r="P600" s="6">
        <v>3109</v>
      </c>
      <c r="Q600" s="5">
        <v>1302</v>
      </c>
      <c r="R600" s="5">
        <v>3484</v>
      </c>
      <c r="S600" s="5">
        <v>1301</v>
      </c>
      <c r="T600" s="5">
        <v>1825</v>
      </c>
      <c r="U600" s="6">
        <v>14822</v>
      </c>
      <c r="V600" s="6">
        <v>14374</v>
      </c>
      <c r="W600" s="6">
        <v>14805</v>
      </c>
      <c r="X600" s="6">
        <v>13654</v>
      </c>
      <c r="Y600" s="5">
        <v>5980</v>
      </c>
      <c r="Z600" s="5">
        <v>5557</v>
      </c>
      <c r="AA600" s="5">
        <v>5971</v>
      </c>
      <c r="AB600" s="5">
        <v>5263</v>
      </c>
      <c r="AC600" s="8">
        <f t="shared" si="0"/>
        <v>1.0156296605619519</v>
      </c>
      <c r="AD600" s="8">
        <f t="shared" si="1"/>
        <v>1.2071228300423551</v>
      </c>
      <c r="AE600" s="8">
        <f t="shared" si="2"/>
        <v>1.0144365567022608</v>
      </c>
      <c r="AF600" s="10">
        <f t="shared" si="3"/>
        <v>1.0273702031602709</v>
      </c>
      <c r="AG600" s="10">
        <f t="shared" si="4"/>
        <v>1.2756772009029345</v>
      </c>
      <c r="AH600" s="10">
        <f t="shared" si="5"/>
        <v>1.0259593679458239</v>
      </c>
      <c r="AI600" s="8">
        <f t="shared" si="6"/>
        <v>0.70826632357671282</v>
      </c>
      <c r="AJ600" s="8">
        <f t="shared" si="7"/>
        <v>1.8851720810550017</v>
      </c>
      <c r="AK600" s="8">
        <f t="shared" si="8"/>
        <v>0.70794467674493411</v>
      </c>
      <c r="AL600" s="10">
        <f t="shared" si="9"/>
        <v>0.71342465753424655</v>
      </c>
      <c r="AM600" s="10">
        <f t="shared" si="10"/>
        <v>1.9090410958904109</v>
      </c>
      <c r="AN600" s="10">
        <f t="shared" si="11"/>
        <v>0.71287671232876715</v>
      </c>
      <c r="AO600" s="8">
        <f t="shared" si="12"/>
        <v>1.0855426981104439</v>
      </c>
      <c r="AP600" s="8">
        <f t="shared" si="13"/>
        <v>1.0527318002050681</v>
      </c>
      <c r="AQ600" s="8">
        <f t="shared" si="14"/>
        <v>1.0842976417167129</v>
      </c>
      <c r="AR600" s="10">
        <f t="shared" si="15"/>
        <v>1.1362340870226106</v>
      </c>
      <c r="AS600" s="10">
        <f t="shared" si="16"/>
        <v>1.0558616758502755</v>
      </c>
      <c r="AT600" s="10">
        <f t="shared" si="17"/>
        <v>1.1345240357210715</v>
      </c>
      <c r="AU600" s="10" t="b">
        <f>VLOOKUP(A600,'Centre for Cities Lookup'!A:H,8,FALSE)</f>
        <v>0</v>
      </c>
    </row>
    <row r="601" spans="1:47" ht="12.75" x14ac:dyDescent="0.35">
      <c r="A601" s="4" t="s">
        <v>1840</v>
      </c>
      <c r="B601" s="4" t="s">
        <v>1841</v>
      </c>
      <c r="C601" s="5">
        <v>8377</v>
      </c>
      <c r="D601" s="5">
        <v>4988</v>
      </c>
      <c r="E601" s="6">
        <v>16994</v>
      </c>
      <c r="F601" s="6">
        <v>10776</v>
      </c>
      <c r="G601" s="6">
        <v>16983</v>
      </c>
      <c r="H601" s="6">
        <v>19633</v>
      </c>
      <c r="I601" s="5">
        <v>7675</v>
      </c>
      <c r="J601" s="5">
        <v>5524</v>
      </c>
      <c r="K601" s="5">
        <v>7662</v>
      </c>
      <c r="L601" s="5">
        <v>8818</v>
      </c>
      <c r="M601" s="6">
        <v>508</v>
      </c>
      <c r="N601" s="6">
        <v>4054</v>
      </c>
      <c r="O601" s="6">
        <v>508</v>
      </c>
      <c r="P601" s="6">
        <v>503</v>
      </c>
      <c r="Q601" s="5">
        <v>304</v>
      </c>
      <c r="R601" s="5">
        <v>2550</v>
      </c>
      <c r="S601" s="5">
        <v>304</v>
      </c>
      <c r="T601" s="5">
        <v>300</v>
      </c>
      <c r="U601" s="6">
        <v>16485</v>
      </c>
      <c r="V601" s="6">
        <v>6722</v>
      </c>
      <c r="W601" s="6">
        <v>16475</v>
      </c>
      <c r="X601" s="6">
        <v>19130</v>
      </c>
      <c r="Y601" s="5">
        <v>7371</v>
      </c>
      <c r="Z601" s="5">
        <v>2973</v>
      </c>
      <c r="AA601" s="5">
        <v>7358</v>
      </c>
      <c r="AB601" s="5">
        <v>8518</v>
      </c>
      <c r="AC601" s="8">
        <f t="shared" si="0"/>
        <v>0.86558345642540624</v>
      </c>
      <c r="AD601" s="8">
        <f t="shared" si="1"/>
        <v>0.54887179748382819</v>
      </c>
      <c r="AE601" s="8">
        <f t="shared" si="2"/>
        <v>0.86502317526613359</v>
      </c>
      <c r="AF601" s="10">
        <f t="shared" si="3"/>
        <v>0.87037877069630298</v>
      </c>
      <c r="AG601" s="10">
        <f t="shared" si="4"/>
        <v>0.62644590610115669</v>
      </c>
      <c r="AH601" s="10">
        <f t="shared" si="5"/>
        <v>0.86890451349512365</v>
      </c>
      <c r="AI601" s="8">
        <f t="shared" si="6"/>
        <v>1.0099403578528827</v>
      </c>
      <c r="AJ601" s="8">
        <f t="shared" si="7"/>
        <v>8.0596421471172963</v>
      </c>
      <c r="AK601" s="8">
        <f t="shared" si="8"/>
        <v>1.0099403578528827</v>
      </c>
      <c r="AL601" s="10">
        <f t="shared" si="9"/>
        <v>1.0133333333333334</v>
      </c>
      <c r="AM601" s="10">
        <f t="shared" si="10"/>
        <v>8.5</v>
      </c>
      <c r="AN601" s="10">
        <f t="shared" si="11"/>
        <v>1.0133333333333334</v>
      </c>
      <c r="AO601" s="8">
        <f t="shared" si="12"/>
        <v>0.86173549398849969</v>
      </c>
      <c r="AP601" s="8">
        <f t="shared" si="13"/>
        <v>0.35138525875588084</v>
      </c>
      <c r="AQ601" s="8">
        <f t="shared" si="14"/>
        <v>0.86121275483533721</v>
      </c>
      <c r="AR601" s="10">
        <f t="shared" si="15"/>
        <v>0.86534397745949754</v>
      </c>
      <c r="AS601" s="10">
        <f t="shared" si="16"/>
        <v>0.34902559286217422</v>
      </c>
      <c r="AT601" s="10">
        <f t="shared" si="17"/>
        <v>0.8638177976050716</v>
      </c>
      <c r="AU601" s="10" t="b">
        <f>VLOOKUP(A601,'Centre for Cities Lookup'!A:H,8,FALSE)</f>
        <v>0</v>
      </c>
    </row>
    <row r="602" spans="1:47" ht="12.75" x14ac:dyDescent="0.35">
      <c r="A602" s="4" t="s">
        <v>2460</v>
      </c>
      <c r="B602" s="4" t="s">
        <v>2461</v>
      </c>
      <c r="C602" s="5">
        <v>5461</v>
      </c>
      <c r="D602" s="5">
        <v>3682</v>
      </c>
      <c r="E602" s="6">
        <v>16925</v>
      </c>
      <c r="F602" s="6">
        <v>17375</v>
      </c>
      <c r="G602" s="6">
        <v>16923</v>
      </c>
      <c r="H602" s="6">
        <v>18351</v>
      </c>
      <c r="I602" s="5">
        <v>7337</v>
      </c>
      <c r="J602" s="5">
        <v>7490</v>
      </c>
      <c r="K602" s="5">
        <v>7336</v>
      </c>
      <c r="L602" s="5">
        <v>7900</v>
      </c>
      <c r="M602" s="6">
        <v>735</v>
      </c>
      <c r="N602" s="6">
        <v>3983</v>
      </c>
      <c r="O602" s="6">
        <v>735</v>
      </c>
      <c r="P602" s="6">
        <v>665</v>
      </c>
      <c r="Q602" s="5">
        <v>511</v>
      </c>
      <c r="R602" s="5">
        <v>2763</v>
      </c>
      <c r="S602" s="5">
        <v>511</v>
      </c>
      <c r="T602" s="5">
        <v>453</v>
      </c>
      <c r="U602" s="6">
        <v>16190</v>
      </c>
      <c r="V602" s="6">
        <v>13391</v>
      </c>
      <c r="W602" s="6">
        <v>16189</v>
      </c>
      <c r="X602" s="6">
        <v>17685</v>
      </c>
      <c r="Y602" s="5">
        <v>6826</v>
      </c>
      <c r="Z602" s="5">
        <v>4726</v>
      </c>
      <c r="AA602" s="5">
        <v>6825</v>
      </c>
      <c r="AB602" s="5">
        <v>7447</v>
      </c>
      <c r="AC602" s="8">
        <f t="shared" si="0"/>
        <v>0.92229306304833525</v>
      </c>
      <c r="AD602" s="8">
        <f t="shared" si="1"/>
        <v>0.94681488747207232</v>
      </c>
      <c r="AE602" s="8">
        <f t="shared" si="2"/>
        <v>0.92218407716200756</v>
      </c>
      <c r="AF602" s="10">
        <f t="shared" si="3"/>
        <v>0.92873417721518992</v>
      </c>
      <c r="AG602" s="10">
        <f t="shared" si="4"/>
        <v>0.94810126582278476</v>
      </c>
      <c r="AH602" s="10">
        <f t="shared" si="5"/>
        <v>0.92860759493670886</v>
      </c>
      <c r="AI602" s="8">
        <f t="shared" si="6"/>
        <v>1.1052631578947369</v>
      </c>
      <c r="AJ602" s="8">
        <f t="shared" si="7"/>
        <v>5.9894736842105267</v>
      </c>
      <c r="AK602" s="8">
        <f t="shared" si="8"/>
        <v>1.1052631578947369</v>
      </c>
      <c r="AL602" s="10">
        <f t="shared" si="9"/>
        <v>1.1280353200883002</v>
      </c>
      <c r="AM602" s="10">
        <f t="shared" si="10"/>
        <v>6.0993377483443707</v>
      </c>
      <c r="AN602" s="10">
        <f t="shared" si="11"/>
        <v>1.1280353200883002</v>
      </c>
      <c r="AO602" s="8">
        <f t="shared" si="12"/>
        <v>0.91546508340401467</v>
      </c>
      <c r="AP602" s="8">
        <f t="shared" si="13"/>
        <v>0.75719536330223358</v>
      </c>
      <c r="AQ602" s="8">
        <f t="shared" si="14"/>
        <v>0.91540853830930169</v>
      </c>
      <c r="AR602" s="10">
        <f t="shared" si="15"/>
        <v>0.91661071572445285</v>
      </c>
      <c r="AS602" s="10">
        <f t="shared" si="16"/>
        <v>0.6346179669665637</v>
      </c>
      <c r="AT602" s="10">
        <f t="shared" si="17"/>
        <v>0.91647643346313956</v>
      </c>
      <c r="AU602" s="10" t="b">
        <f>VLOOKUP(A602,'Centre for Cities Lookup'!A:H,8,FALSE)</f>
        <v>0</v>
      </c>
    </row>
    <row r="603" spans="1:47" ht="12.75" x14ac:dyDescent="0.35">
      <c r="A603" s="4" t="s">
        <v>1527</v>
      </c>
      <c r="B603" s="4" t="s">
        <v>1528</v>
      </c>
      <c r="C603" s="5">
        <v>11230</v>
      </c>
      <c r="D603" s="5">
        <v>2396</v>
      </c>
      <c r="E603" s="6">
        <v>16918</v>
      </c>
      <c r="F603" s="6">
        <v>12855</v>
      </c>
      <c r="G603" s="6">
        <v>16918</v>
      </c>
      <c r="H603" s="6">
        <v>18417</v>
      </c>
      <c r="I603" s="5">
        <v>6379</v>
      </c>
      <c r="J603" s="5">
        <v>3716</v>
      </c>
      <c r="K603" s="5">
        <v>6379</v>
      </c>
      <c r="L603" s="5">
        <v>6814</v>
      </c>
      <c r="M603" s="6">
        <v>544</v>
      </c>
      <c r="N603" s="6">
        <v>4583</v>
      </c>
      <c r="O603" s="6">
        <v>544</v>
      </c>
      <c r="P603" s="6">
        <v>448</v>
      </c>
      <c r="Q603" s="5">
        <v>115</v>
      </c>
      <c r="R603" s="5">
        <v>1145</v>
      </c>
      <c r="S603" s="5">
        <v>115</v>
      </c>
      <c r="T603" s="5">
        <v>97</v>
      </c>
      <c r="U603" s="6">
        <v>16374</v>
      </c>
      <c r="V603" s="6">
        <v>8272</v>
      </c>
      <c r="W603" s="6">
        <v>16374</v>
      </c>
      <c r="X603" s="6">
        <v>17969</v>
      </c>
      <c r="Y603" s="5">
        <v>6264</v>
      </c>
      <c r="Z603" s="5">
        <v>2571</v>
      </c>
      <c r="AA603" s="5">
        <v>6264</v>
      </c>
      <c r="AB603" s="5">
        <v>6717</v>
      </c>
      <c r="AC603" s="8">
        <f t="shared" si="0"/>
        <v>0.91860780800347508</v>
      </c>
      <c r="AD603" s="8">
        <f t="shared" si="1"/>
        <v>0.69799641635445508</v>
      </c>
      <c r="AE603" s="8">
        <f t="shared" si="2"/>
        <v>0.91860780800347508</v>
      </c>
      <c r="AF603" s="10">
        <f t="shared" si="3"/>
        <v>0.936160845318462</v>
      </c>
      <c r="AG603" s="10">
        <f t="shared" si="4"/>
        <v>0.5453478133255063</v>
      </c>
      <c r="AH603" s="10">
        <f t="shared" si="5"/>
        <v>0.936160845318462</v>
      </c>
      <c r="AI603" s="8">
        <f t="shared" si="6"/>
        <v>1.2142857142857142</v>
      </c>
      <c r="AJ603" s="8">
        <f t="shared" si="7"/>
        <v>10.229910714285714</v>
      </c>
      <c r="AK603" s="8">
        <f t="shared" si="8"/>
        <v>1.2142857142857142</v>
      </c>
      <c r="AL603" s="10">
        <f t="shared" si="9"/>
        <v>1.1855670103092784</v>
      </c>
      <c r="AM603" s="10">
        <f t="shared" si="10"/>
        <v>11.804123711340207</v>
      </c>
      <c r="AN603" s="10">
        <f t="shared" si="11"/>
        <v>1.1855670103092784</v>
      </c>
      <c r="AO603" s="8">
        <f t="shared" si="12"/>
        <v>0.91123601758584227</v>
      </c>
      <c r="AP603" s="8">
        <f t="shared" si="13"/>
        <v>0.46034837776170073</v>
      </c>
      <c r="AQ603" s="8">
        <f t="shared" si="14"/>
        <v>0.91123601758584227</v>
      </c>
      <c r="AR603" s="10">
        <f t="shared" si="15"/>
        <v>0.93255917820455558</v>
      </c>
      <c r="AS603" s="10">
        <f t="shared" si="16"/>
        <v>0.38276016078606523</v>
      </c>
      <c r="AT603" s="10">
        <f t="shared" si="17"/>
        <v>0.93255917820455558</v>
      </c>
      <c r="AU603" s="10" t="b">
        <f>VLOOKUP(A603,'Centre for Cities Lookup'!A:H,8,FALSE)</f>
        <v>0</v>
      </c>
    </row>
    <row r="604" spans="1:47" ht="12.75" x14ac:dyDescent="0.35">
      <c r="A604" s="4" t="s">
        <v>895</v>
      </c>
      <c r="B604" s="4" t="s">
        <v>896</v>
      </c>
      <c r="C604" s="5">
        <v>21374</v>
      </c>
      <c r="D604" s="5">
        <v>7035</v>
      </c>
      <c r="E604" s="6">
        <v>16900</v>
      </c>
      <c r="F604" s="6">
        <v>18224</v>
      </c>
      <c r="G604" s="6">
        <v>16899</v>
      </c>
      <c r="H604" s="6">
        <v>16365</v>
      </c>
      <c r="I604" s="5">
        <v>6276</v>
      </c>
      <c r="J604" s="5">
        <v>6041</v>
      </c>
      <c r="K604" s="5">
        <v>6273</v>
      </c>
      <c r="L604" s="5">
        <v>6186</v>
      </c>
      <c r="M604" s="6">
        <v>5427</v>
      </c>
      <c r="N604" s="6">
        <v>11370</v>
      </c>
      <c r="O604" s="6">
        <v>5427</v>
      </c>
      <c r="P604" s="6">
        <v>4355</v>
      </c>
      <c r="Q604" s="5">
        <v>1800</v>
      </c>
      <c r="R604" s="5">
        <v>3787</v>
      </c>
      <c r="S604" s="5">
        <v>1800</v>
      </c>
      <c r="T604" s="5">
        <v>1439</v>
      </c>
      <c r="U604" s="6">
        <v>11473</v>
      </c>
      <c r="V604" s="6">
        <v>6854</v>
      </c>
      <c r="W604" s="6">
        <v>11472</v>
      </c>
      <c r="X604" s="6">
        <v>12010</v>
      </c>
      <c r="Y604" s="5">
        <v>4476</v>
      </c>
      <c r="Z604" s="5">
        <v>2254</v>
      </c>
      <c r="AA604" s="5">
        <v>4473</v>
      </c>
      <c r="AB604" s="5">
        <v>4747</v>
      </c>
      <c r="AC604" s="8">
        <f t="shared" si="0"/>
        <v>1.0326917201344332</v>
      </c>
      <c r="AD604" s="8">
        <f t="shared" si="1"/>
        <v>1.1135960892147876</v>
      </c>
      <c r="AE604" s="8">
        <f t="shared" si="2"/>
        <v>1.0326306141154904</v>
      </c>
      <c r="AF604" s="10">
        <f t="shared" si="3"/>
        <v>1.01454898157129</v>
      </c>
      <c r="AG604" s="10">
        <f t="shared" si="4"/>
        <v>0.97655997413514384</v>
      </c>
      <c r="AH604" s="10">
        <f t="shared" si="5"/>
        <v>1.0140640155189138</v>
      </c>
      <c r="AI604" s="8">
        <f t="shared" si="6"/>
        <v>1.2461538461538462</v>
      </c>
      <c r="AJ604" s="8">
        <f t="shared" si="7"/>
        <v>2.6107921928817452</v>
      </c>
      <c r="AK604" s="8">
        <f t="shared" si="8"/>
        <v>1.2461538461538462</v>
      </c>
      <c r="AL604" s="10">
        <f t="shared" si="9"/>
        <v>1.2508686587908269</v>
      </c>
      <c r="AM604" s="10">
        <f t="shared" si="10"/>
        <v>2.6316886726893678</v>
      </c>
      <c r="AN604" s="10">
        <f t="shared" si="11"/>
        <v>1.2508686587908269</v>
      </c>
      <c r="AO604" s="8">
        <f t="shared" si="12"/>
        <v>0.95528726061615321</v>
      </c>
      <c r="AP604" s="8">
        <f t="shared" si="13"/>
        <v>0.57069109075770197</v>
      </c>
      <c r="AQ604" s="8">
        <f t="shared" si="14"/>
        <v>0.95520399666944211</v>
      </c>
      <c r="AR604" s="10">
        <f t="shared" si="15"/>
        <v>0.94291131240783654</v>
      </c>
      <c r="AS604" s="10">
        <f t="shared" si="16"/>
        <v>0.47482620602485781</v>
      </c>
      <c r="AT604" s="10">
        <f t="shared" si="17"/>
        <v>0.94227933431641031</v>
      </c>
      <c r="AU604" s="10" t="b">
        <f>VLOOKUP(A604,'Centre for Cities Lookup'!A:H,8,FALSE)</f>
        <v>0</v>
      </c>
    </row>
    <row r="605" spans="1:47" ht="12.75" x14ac:dyDescent="0.35">
      <c r="A605" s="4" t="s">
        <v>1385</v>
      </c>
      <c r="B605" s="4" t="s">
        <v>1386</v>
      </c>
      <c r="C605" s="5">
        <v>11540</v>
      </c>
      <c r="D605" s="5">
        <v>10215</v>
      </c>
      <c r="E605" s="6">
        <v>16898</v>
      </c>
      <c r="F605" s="6">
        <v>13104</v>
      </c>
      <c r="G605" s="6">
        <v>16897</v>
      </c>
      <c r="H605" s="6">
        <v>17592</v>
      </c>
      <c r="I605" s="5">
        <v>8234</v>
      </c>
      <c r="J605" s="5">
        <v>9068</v>
      </c>
      <c r="K605" s="5">
        <v>8234</v>
      </c>
      <c r="L605" s="5">
        <v>8795</v>
      </c>
      <c r="M605" s="6">
        <v>1488</v>
      </c>
      <c r="N605" s="6">
        <v>6127</v>
      </c>
      <c r="O605" s="6">
        <v>1488</v>
      </c>
      <c r="P605" s="6">
        <v>1711</v>
      </c>
      <c r="Q605" s="5">
        <v>1352</v>
      </c>
      <c r="R605" s="5">
        <v>6008</v>
      </c>
      <c r="S605" s="5">
        <v>1352</v>
      </c>
      <c r="T605" s="5">
        <v>1535</v>
      </c>
      <c r="U605" s="6">
        <v>15410</v>
      </c>
      <c r="V605" s="6">
        <v>6977</v>
      </c>
      <c r="W605" s="6">
        <v>15409</v>
      </c>
      <c r="X605" s="6">
        <v>15882</v>
      </c>
      <c r="Y605" s="5">
        <v>6882</v>
      </c>
      <c r="Z605" s="5">
        <v>3060</v>
      </c>
      <c r="AA605" s="5">
        <v>6882</v>
      </c>
      <c r="AB605" s="5">
        <v>7260</v>
      </c>
      <c r="AC605" s="8">
        <f t="shared" si="0"/>
        <v>0.960550250113688</v>
      </c>
      <c r="AD605" s="8">
        <f t="shared" si="1"/>
        <v>0.74488403819918148</v>
      </c>
      <c r="AE605" s="8">
        <f t="shared" si="2"/>
        <v>0.96049340609367895</v>
      </c>
      <c r="AF605" s="10">
        <f t="shared" si="3"/>
        <v>0.93621375781694149</v>
      </c>
      <c r="AG605" s="10">
        <f t="shared" si="4"/>
        <v>1.0310403638430927</v>
      </c>
      <c r="AH605" s="10">
        <f t="shared" si="5"/>
        <v>0.93621375781694149</v>
      </c>
      <c r="AI605" s="8">
        <f t="shared" si="6"/>
        <v>0.869666861484512</v>
      </c>
      <c r="AJ605" s="8">
        <f t="shared" si="7"/>
        <v>3.5809468147282293</v>
      </c>
      <c r="AK605" s="8">
        <f t="shared" si="8"/>
        <v>0.869666861484512</v>
      </c>
      <c r="AL605" s="10">
        <f t="shared" si="9"/>
        <v>0.88078175895765476</v>
      </c>
      <c r="AM605" s="10">
        <f t="shared" si="10"/>
        <v>3.9140065146579803</v>
      </c>
      <c r="AN605" s="10">
        <f t="shared" si="11"/>
        <v>0.88078175895765476</v>
      </c>
      <c r="AO605" s="8">
        <f t="shared" si="12"/>
        <v>0.97028082105528268</v>
      </c>
      <c r="AP605" s="8">
        <f t="shared" si="13"/>
        <v>0.43930235486714519</v>
      </c>
      <c r="AQ605" s="8">
        <f t="shared" si="14"/>
        <v>0.97021785669311167</v>
      </c>
      <c r="AR605" s="10">
        <f t="shared" si="15"/>
        <v>0.94793388429752068</v>
      </c>
      <c r="AS605" s="10">
        <f t="shared" si="16"/>
        <v>0.42148760330578511</v>
      </c>
      <c r="AT605" s="10">
        <f t="shared" si="17"/>
        <v>0.94793388429752068</v>
      </c>
      <c r="AU605" s="10" t="b">
        <f>VLOOKUP(A605,'Centre for Cities Lookup'!A:H,8,FALSE)</f>
        <v>0</v>
      </c>
    </row>
    <row r="606" spans="1:47" ht="12.75" x14ac:dyDescent="0.35">
      <c r="A606" s="4" t="s">
        <v>2001</v>
      </c>
      <c r="B606" s="4" t="s">
        <v>2002</v>
      </c>
      <c r="C606" s="5">
        <v>7592</v>
      </c>
      <c r="D606" s="5">
        <v>3617</v>
      </c>
      <c r="E606" s="6">
        <v>16877</v>
      </c>
      <c r="F606" s="6">
        <v>23772</v>
      </c>
      <c r="G606" s="6">
        <v>16877</v>
      </c>
      <c r="H606" s="6">
        <v>16906</v>
      </c>
      <c r="I606" s="5">
        <v>8046</v>
      </c>
      <c r="J606" s="5">
        <v>11760</v>
      </c>
      <c r="K606" s="5">
        <v>8045</v>
      </c>
      <c r="L606" s="5">
        <v>8083</v>
      </c>
      <c r="M606" s="6">
        <v>895</v>
      </c>
      <c r="N606" s="6">
        <v>2791</v>
      </c>
      <c r="O606" s="6">
        <v>895</v>
      </c>
      <c r="P606" s="6">
        <v>765</v>
      </c>
      <c r="Q606" s="5">
        <v>436</v>
      </c>
      <c r="R606" s="5">
        <v>1352</v>
      </c>
      <c r="S606" s="5">
        <v>436</v>
      </c>
      <c r="T606" s="5">
        <v>370</v>
      </c>
      <c r="U606" s="6">
        <v>15982</v>
      </c>
      <c r="V606" s="6">
        <v>20981</v>
      </c>
      <c r="W606" s="6">
        <v>15982</v>
      </c>
      <c r="X606" s="6">
        <v>16141</v>
      </c>
      <c r="Y606" s="5">
        <v>7609</v>
      </c>
      <c r="Z606" s="5">
        <v>10408</v>
      </c>
      <c r="AA606" s="5">
        <v>7609</v>
      </c>
      <c r="AB606" s="5">
        <v>7712</v>
      </c>
      <c r="AC606" s="8">
        <f t="shared" si="0"/>
        <v>0.99828463267479006</v>
      </c>
      <c r="AD606" s="8">
        <f t="shared" si="1"/>
        <v>1.4061280018928191</v>
      </c>
      <c r="AE606" s="8">
        <f t="shared" si="2"/>
        <v>0.99828463267479006</v>
      </c>
      <c r="AF606" s="10">
        <f t="shared" si="3"/>
        <v>0.99542249164914021</v>
      </c>
      <c r="AG606" s="10">
        <f t="shared" si="4"/>
        <v>1.454905356921935</v>
      </c>
      <c r="AH606" s="10">
        <f t="shared" si="5"/>
        <v>0.99529877520722509</v>
      </c>
      <c r="AI606" s="8">
        <f t="shared" si="6"/>
        <v>1.1699346405228759</v>
      </c>
      <c r="AJ606" s="8">
        <f t="shared" si="7"/>
        <v>3.6483660130718953</v>
      </c>
      <c r="AK606" s="8">
        <f t="shared" si="8"/>
        <v>1.1699346405228759</v>
      </c>
      <c r="AL606" s="10">
        <f t="shared" si="9"/>
        <v>1.1783783783783783</v>
      </c>
      <c r="AM606" s="10">
        <f t="shared" si="10"/>
        <v>3.654054054054054</v>
      </c>
      <c r="AN606" s="10">
        <f t="shared" si="11"/>
        <v>1.1783783783783783</v>
      </c>
      <c r="AO606" s="8">
        <f t="shared" si="12"/>
        <v>0.99014930921256428</v>
      </c>
      <c r="AP606" s="8">
        <f t="shared" si="13"/>
        <v>1.2998575057307478</v>
      </c>
      <c r="AQ606" s="8">
        <f t="shared" si="14"/>
        <v>0.99014930921256428</v>
      </c>
      <c r="AR606" s="10">
        <f t="shared" si="15"/>
        <v>0.98664419087136934</v>
      </c>
      <c r="AS606" s="10">
        <f t="shared" si="16"/>
        <v>1.349585062240664</v>
      </c>
      <c r="AT606" s="10">
        <f t="shared" si="17"/>
        <v>0.98664419087136934</v>
      </c>
      <c r="AU606" s="10" t="b">
        <f>VLOOKUP(A606,'Centre for Cities Lookup'!A:H,8,FALSE)</f>
        <v>0</v>
      </c>
    </row>
    <row r="607" spans="1:47" ht="12.75" x14ac:dyDescent="0.35">
      <c r="A607" s="4" t="s">
        <v>1578</v>
      </c>
      <c r="B607" s="4" t="s">
        <v>1579</v>
      </c>
      <c r="C607" s="5">
        <v>10946</v>
      </c>
      <c r="D607" s="5">
        <v>2607</v>
      </c>
      <c r="E607" s="6">
        <v>16722</v>
      </c>
      <c r="F607" s="6">
        <v>21277</v>
      </c>
      <c r="G607" s="6">
        <v>16722</v>
      </c>
      <c r="H607" s="6">
        <v>21506</v>
      </c>
      <c r="I607" s="5">
        <v>6384</v>
      </c>
      <c r="J607" s="5">
        <v>6040</v>
      </c>
      <c r="K607" s="5">
        <v>6384</v>
      </c>
      <c r="L607" s="5">
        <v>8277</v>
      </c>
      <c r="M607" s="6">
        <v>870</v>
      </c>
      <c r="N607" s="6">
        <v>8000</v>
      </c>
      <c r="O607" s="6">
        <v>870</v>
      </c>
      <c r="P607" s="6">
        <v>655</v>
      </c>
      <c r="Q607" s="5">
        <v>212</v>
      </c>
      <c r="R607" s="5">
        <v>1971</v>
      </c>
      <c r="S607" s="5">
        <v>212</v>
      </c>
      <c r="T607" s="5">
        <v>158</v>
      </c>
      <c r="U607" s="6">
        <v>15852</v>
      </c>
      <c r="V607" s="6">
        <v>13277</v>
      </c>
      <c r="W607" s="6">
        <v>15852</v>
      </c>
      <c r="X607" s="6">
        <v>20851</v>
      </c>
      <c r="Y607" s="5">
        <v>6172</v>
      </c>
      <c r="Z607" s="5">
        <v>4069</v>
      </c>
      <c r="AA607" s="5">
        <v>6172</v>
      </c>
      <c r="AB607" s="5">
        <v>8120</v>
      </c>
      <c r="AC607" s="8">
        <f t="shared" si="0"/>
        <v>0.77755045103691989</v>
      </c>
      <c r="AD607" s="8">
        <f t="shared" si="1"/>
        <v>0.98935180879754492</v>
      </c>
      <c r="AE607" s="8">
        <f t="shared" si="2"/>
        <v>0.77755045103691989</v>
      </c>
      <c r="AF607" s="10">
        <f t="shared" si="3"/>
        <v>0.77129394708227617</v>
      </c>
      <c r="AG607" s="10">
        <f t="shared" si="4"/>
        <v>0.72973299504651445</v>
      </c>
      <c r="AH607" s="10">
        <f t="shared" si="5"/>
        <v>0.77129394708227617</v>
      </c>
      <c r="AI607" s="8">
        <f t="shared" si="6"/>
        <v>1.3282442748091603</v>
      </c>
      <c r="AJ607" s="8">
        <f t="shared" si="7"/>
        <v>12.213740458015268</v>
      </c>
      <c r="AK607" s="8">
        <f t="shared" si="8"/>
        <v>1.3282442748091603</v>
      </c>
      <c r="AL607" s="10">
        <f t="shared" si="9"/>
        <v>1.3417721518987342</v>
      </c>
      <c r="AM607" s="10">
        <f t="shared" si="10"/>
        <v>12.474683544303797</v>
      </c>
      <c r="AN607" s="10">
        <f t="shared" si="11"/>
        <v>1.3417721518987342</v>
      </c>
      <c r="AO607" s="8">
        <f t="shared" si="12"/>
        <v>0.7602513068917558</v>
      </c>
      <c r="AP607" s="8">
        <f t="shared" si="13"/>
        <v>0.63675603088580879</v>
      </c>
      <c r="AQ607" s="8">
        <f t="shared" si="14"/>
        <v>0.7602513068917558</v>
      </c>
      <c r="AR607" s="10">
        <f t="shared" si="15"/>
        <v>0.76009852216748763</v>
      </c>
      <c r="AS607" s="10">
        <f t="shared" si="16"/>
        <v>0.5011083743842365</v>
      </c>
      <c r="AT607" s="10">
        <f t="shared" si="17"/>
        <v>0.76009852216748763</v>
      </c>
      <c r="AU607" s="10" t="b">
        <f>VLOOKUP(A607,'Centre for Cities Lookup'!A:H,8,FALSE)</f>
        <v>0</v>
      </c>
    </row>
    <row r="608" spans="1:47" ht="12.75" x14ac:dyDescent="0.35">
      <c r="A608" s="4" t="s">
        <v>961</v>
      </c>
      <c r="B608" s="4" t="s">
        <v>962</v>
      </c>
      <c r="C608" s="5">
        <v>20201</v>
      </c>
      <c r="D608" s="5">
        <v>4987</v>
      </c>
      <c r="E608" s="6">
        <v>16625</v>
      </c>
      <c r="F608" s="6">
        <v>10846</v>
      </c>
      <c r="G608" s="6">
        <v>16624</v>
      </c>
      <c r="H608" s="6">
        <v>24507</v>
      </c>
      <c r="I608" s="5">
        <v>7722</v>
      </c>
      <c r="J608" s="5">
        <v>4362</v>
      </c>
      <c r="K608" s="5">
        <v>7722</v>
      </c>
      <c r="L608" s="5">
        <v>11545</v>
      </c>
      <c r="M608" s="6">
        <v>1035</v>
      </c>
      <c r="N608" s="6">
        <v>4184</v>
      </c>
      <c r="O608" s="6">
        <v>1035</v>
      </c>
      <c r="P608" s="6">
        <v>722</v>
      </c>
      <c r="Q608" s="5">
        <v>256</v>
      </c>
      <c r="R608" s="5">
        <v>1032</v>
      </c>
      <c r="S608" s="5">
        <v>256</v>
      </c>
      <c r="T608" s="5">
        <v>179</v>
      </c>
      <c r="U608" s="6">
        <v>15590</v>
      </c>
      <c r="V608" s="6">
        <v>6663</v>
      </c>
      <c r="W608" s="6">
        <v>15589</v>
      </c>
      <c r="X608" s="6">
        <v>23785</v>
      </c>
      <c r="Y608" s="5">
        <v>7466</v>
      </c>
      <c r="Z608" s="5">
        <v>3329</v>
      </c>
      <c r="AA608" s="5">
        <v>7465</v>
      </c>
      <c r="AB608" s="5">
        <v>11366</v>
      </c>
      <c r="AC608" s="8">
        <f t="shared" si="0"/>
        <v>0.67837760639817191</v>
      </c>
      <c r="AD608" s="8">
        <f t="shared" si="1"/>
        <v>0.44256742971395929</v>
      </c>
      <c r="AE608" s="8">
        <f t="shared" si="2"/>
        <v>0.6783368017301179</v>
      </c>
      <c r="AF608" s="10">
        <f t="shared" si="3"/>
        <v>0.66886097877869211</v>
      </c>
      <c r="AG608" s="10">
        <f t="shared" si="4"/>
        <v>0.37782589865742744</v>
      </c>
      <c r="AH608" s="10">
        <f t="shared" si="5"/>
        <v>0.66886097877869211</v>
      </c>
      <c r="AI608" s="8">
        <f t="shared" si="6"/>
        <v>1.4335180055401662</v>
      </c>
      <c r="AJ608" s="8">
        <f t="shared" si="7"/>
        <v>5.7950138504155122</v>
      </c>
      <c r="AK608" s="8">
        <f t="shared" si="8"/>
        <v>1.4335180055401662</v>
      </c>
      <c r="AL608" s="10">
        <f t="shared" si="9"/>
        <v>1.4301675977653632</v>
      </c>
      <c r="AM608" s="10">
        <f t="shared" si="10"/>
        <v>5.7653631284916198</v>
      </c>
      <c r="AN608" s="10">
        <f t="shared" si="11"/>
        <v>1.4301675977653632</v>
      </c>
      <c r="AO608" s="8">
        <f t="shared" si="12"/>
        <v>0.65545511877233553</v>
      </c>
      <c r="AP608" s="8">
        <f t="shared" si="13"/>
        <v>0.28013453857473197</v>
      </c>
      <c r="AQ608" s="8">
        <f t="shared" si="14"/>
        <v>0.65541307546773175</v>
      </c>
      <c r="AR608" s="10">
        <f t="shared" si="15"/>
        <v>0.656871370754883</v>
      </c>
      <c r="AS608" s="10">
        <f t="shared" si="16"/>
        <v>0.29289107865563963</v>
      </c>
      <c r="AT608" s="10">
        <f t="shared" si="17"/>
        <v>0.65678338905507649</v>
      </c>
      <c r="AU608" s="10" t="b">
        <f>VLOOKUP(A608,'Centre for Cities Lookup'!A:H,8,FALSE)</f>
        <v>0</v>
      </c>
    </row>
    <row r="609" spans="1:47" ht="12.75" x14ac:dyDescent="0.35">
      <c r="A609" s="4" t="s">
        <v>1353</v>
      </c>
      <c r="B609" s="4" t="s">
        <v>1354</v>
      </c>
      <c r="C609" s="5">
        <v>11938</v>
      </c>
      <c r="D609" s="5">
        <v>5859</v>
      </c>
      <c r="E609" s="6">
        <v>16576</v>
      </c>
      <c r="F609" s="6">
        <v>23144</v>
      </c>
      <c r="G609" s="6">
        <v>16574</v>
      </c>
      <c r="H609" s="6">
        <v>25030</v>
      </c>
      <c r="I609" s="5">
        <v>6600</v>
      </c>
      <c r="J609" s="5">
        <v>8303</v>
      </c>
      <c r="K609" s="5">
        <v>6598</v>
      </c>
      <c r="L609" s="5">
        <v>9834</v>
      </c>
      <c r="M609" s="6">
        <v>1035</v>
      </c>
      <c r="N609" s="6">
        <v>7071</v>
      </c>
      <c r="O609" s="6">
        <v>1035</v>
      </c>
      <c r="P609" s="6">
        <v>719</v>
      </c>
      <c r="Q609" s="5">
        <v>507</v>
      </c>
      <c r="R609" s="5">
        <v>3280</v>
      </c>
      <c r="S609" s="5">
        <v>507</v>
      </c>
      <c r="T609" s="5">
        <v>344</v>
      </c>
      <c r="U609" s="6">
        <v>15541</v>
      </c>
      <c r="V609" s="6">
        <v>16074</v>
      </c>
      <c r="W609" s="6">
        <v>15539</v>
      </c>
      <c r="X609" s="6">
        <v>24310</v>
      </c>
      <c r="Y609" s="5">
        <v>6093</v>
      </c>
      <c r="Z609" s="5">
        <v>5023</v>
      </c>
      <c r="AA609" s="5">
        <v>6091</v>
      </c>
      <c r="AB609" s="5">
        <v>9490</v>
      </c>
      <c r="AC609" s="8">
        <f t="shared" si="0"/>
        <v>0.66224530563324013</v>
      </c>
      <c r="AD609" s="8">
        <f t="shared" si="1"/>
        <v>0.92465041949660409</v>
      </c>
      <c r="AE609" s="8">
        <f t="shared" si="2"/>
        <v>0.66216540151817815</v>
      </c>
      <c r="AF609" s="10">
        <f t="shared" si="3"/>
        <v>0.67114093959731547</v>
      </c>
      <c r="AG609" s="10">
        <f t="shared" si="4"/>
        <v>0.84431563961765299</v>
      </c>
      <c r="AH609" s="10">
        <f t="shared" si="5"/>
        <v>0.67093756355501322</v>
      </c>
      <c r="AI609" s="8">
        <f t="shared" si="6"/>
        <v>1.439499304589708</v>
      </c>
      <c r="AJ609" s="8">
        <f t="shared" si="7"/>
        <v>9.8344923504867872</v>
      </c>
      <c r="AK609" s="8">
        <f t="shared" si="8"/>
        <v>1.439499304589708</v>
      </c>
      <c r="AL609" s="10">
        <f t="shared" si="9"/>
        <v>1.4738372093023255</v>
      </c>
      <c r="AM609" s="10">
        <f t="shared" si="10"/>
        <v>9.5348837209302317</v>
      </c>
      <c r="AN609" s="10">
        <f t="shared" si="11"/>
        <v>1.4738372093023255</v>
      </c>
      <c r="AO609" s="8">
        <f t="shared" si="12"/>
        <v>0.6392842451665981</v>
      </c>
      <c r="AP609" s="8">
        <f t="shared" si="13"/>
        <v>0.66120937885643771</v>
      </c>
      <c r="AQ609" s="8">
        <f t="shared" si="14"/>
        <v>0.63920197449609217</v>
      </c>
      <c r="AR609" s="10">
        <f t="shared" si="15"/>
        <v>0.64204425711275026</v>
      </c>
      <c r="AS609" s="10">
        <f t="shared" si="16"/>
        <v>0.52929399367755536</v>
      </c>
      <c r="AT609" s="10">
        <f t="shared" si="17"/>
        <v>0.64183350895679658</v>
      </c>
      <c r="AU609" s="10" t="b">
        <f>VLOOKUP(A609,'Centre for Cities Lookup'!A:H,8,FALSE)</f>
        <v>0</v>
      </c>
    </row>
    <row r="610" spans="1:47" ht="12.75" x14ac:dyDescent="0.35">
      <c r="A610" s="4" t="s">
        <v>1717</v>
      </c>
      <c r="B610" s="4" t="s">
        <v>1718</v>
      </c>
      <c r="C610" s="5">
        <v>9805</v>
      </c>
      <c r="D610" s="5">
        <v>2150</v>
      </c>
      <c r="E610" s="6">
        <v>16472</v>
      </c>
      <c r="F610" s="6">
        <v>9278</v>
      </c>
      <c r="G610" s="6">
        <v>16468</v>
      </c>
      <c r="H610" s="6">
        <v>14953</v>
      </c>
      <c r="I610" s="5">
        <v>6917</v>
      </c>
      <c r="J610" s="5">
        <v>3038</v>
      </c>
      <c r="K610" s="5">
        <v>6913</v>
      </c>
      <c r="L610" s="5">
        <v>6241</v>
      </c>
      <c r="M610" s="6">
        <v>269</v>
      </c>
      <c r="N610" s="6">
        <v>2331</v>
      </c>
      <c r="O610" s="6">
        <v>269</v>
      </c>
      <c r="P610" s="6">
        <v>299</v>
      </c>
      <c r="Q610" s="5">
        <v>59</v>
      </c>
      <c r="R610" s="5">
        <v>484</v>
      </c>
      <c r="S610" s="5">
        <v>59</v>
      </c>
      <c r="T610" s="5">
        <v>66</v>
      </c>
      <c r="U610" s="6">
        <v>16203</v>
      </c>
      <c r="V610" s="6">
        <v>6947</v>
      </c>
      <c r="W610" s="6">
        <v>16199</v>
      </c>
      <c r="X610" s="6">
        <v>14653</v>
      </c>
      <c r="Y610" s="5">
        <v>6858</v>
      </c>
      <c r="Z610" s="5">
        <v>2554</v>
      </c>
      <c r="AA610" s="5">
        <v>6854</v>
      </c>
      <c r="AB610" s="5">
        <v>6175</v>
      </c>
      <c r="AC610" s="8">
        <f t="shared" si="0"/>
        <v>1.1015849662275128</v>
      </c>
      <c r="AD610" s="8">
        <f t="shared" si="1"/>
        <v>0.62047749615461778</v>
      </c>
      <c r="AE610" s="8">
        <f t="shared" si="2"/>
        <v>1.1013174613789876</v>
      </c>
      <c r="AF610" s="10">
        <f t="shared" si="3"/>
        <v>1.1083159750040057</v>
      </c>
      <c r="AG610" s="10">
        <f t="shared" si="4"/>
        <v>0.48678096458900816</v>
      </c>
      <c r="AH610" s="10">
        <f t="shared" si="5"/>
        <v>1.1076750520749881</v>
      </c>
      <c r="AI610" s="8">
        <f t="shared" si="6"/>
        <v>0.89966555183946484</v>
      </c>
      <c r="AJ610" s="8">
        <f t="shared" si="7"/>
        <v>7.7959866220735785</v>
      </c>
      <c r="AK610" s="8">
        <f t="shared" si="8"/>
        <v>0.89966555183946484</v>
      </c>
      <c r="AL610" s="10">
        <f t="shared" si="9"/>
        <v>0.89393939393939392</v>
      </c>
      <c r="AM610" s="10">
        <f t="shared" si="10"/>
        <v>7.333333333333333</v>
      </c>
      <c r="AN610" s="10">
        <f t="shared" si="11"/>
        <v>0.89393939393939392</v>
      </c>
      <c r="AO610" s="8">
        <f t="shared" si="12"/>
        <v>1.1057803862690234</v>
      </c>
      <c r="AP610" s="8">
        <f t="shared" si="13"/>
        <v>0.47410086671671331</v>
      </c>
      <c r="AQ610" s="8">
        <f t="shared" si="14"/>
        <v>1.1055074046270388</v>
      </c>
      <c r="AR610" s="10">
        <f t="shared" si="15"/>
        <v>1.1106072874493926</v>
      </c>
      <c r="AS610" s="10">
        <f t="shared" si="16"/>
        <v>0.41360323886639677</v>
      </c>
      <c r="AT610" s="10">
        <f t="shared" si="17"/>
        <v>1.1099595141700405</v>
      </c>
      <c r="AU610" s="10" t="b">
        <f>VLOOKUP(A610,'Centre for Cities Lookup'!A:H,8,FALSE)</f>
        <v>0</v>
      </c>
    </row>
    <row r="611" spans="1:47" ht="12.75" x14ac:dyDescent="0.35">
      <c r="A611" s="4" t="s">
        <v>958</v>
      </c>
      <c r="B611" s="4" t="s">
        <v>959</v>
      </c>
      <c r="C611" s="5">
        <v>20348</v>
      </c>
      <c r="D611" s="5">
        <v>4352</v>
      </c>
      <c r="E611" s="6">
        <v>16330</v>
      </c>
      <c r="F611" s="6">
        <v>9123</v>
      </c>
      <c r="G611" s="6">
        <v>16323</v>
      </c>
      <c r="H611" s="6">
        <v>12892</v>
      </c>
      <c r="I611" s="5">
        <v>6999</v>
      </c>
      <c r="J611" s="5">
        <v>3133</v>
      </c>
      <c r="K611" s="5">
        <v>6992</v>
      </c>
      <c r="L611" s="5">
        <v>5519</v>
      </c>
      <c r="M611" s="6">
        <v>404</v>
      </c>
      <c r="N611" s="6">
        <v>4174</v>
      </c>
      <c r="O611" s="6">
        <v>404</v>
      </c>
      <c r="P611" s="6">
        <v>595</v>
      </c>
      <c r="Q611" s="5">
        <v>86</v>
      </c>
      <c r="R611" s="5">
        <v>893</v>
      </c>
      <c r="S611" s="5">
        <v>86</v>
      </c>
      <c r="T611" s="5">
        <v>128</v>
      </c>
      <c r="U611" s="6">
        <v>15926</v>
      </c>
      <c r="V611" s="6">
        <v>4949</v>
      </c>
      <c r="W611" s="6">
        <v>15919</v>
      </c>
      <c r="X611" s="6">
        <v>12297</v>
      </c>
      <c r="Y611" s="5">
        <v>6912</v>
      </c>
      <c r="Z611" s="5">
        <v>2241</v>
      </c>
      <c r="AA611" s="5">
        <v>6906</v>
      </c>
      <c r="AB611" s="5">
        <v>5391</v>
      </c>
      <c r="AC611" s="8">
        <f t="shared" si="0"/>
        <v>1.2666770089978281</v>
      </c>
      <c r="AD611" s="8">
        <f t="shared" si="1"/>
        <v>0.70764815389388769</v>
      </c>
      <c r="AE611" s="8">
        <f t="shared" si="2"/>
        <v>1.2661340366118523</v>
      </c>
      <c r="AF611" s="10">
        <f t="shared" si="3"/>
        <v>1.2681645225584346</v>
      </c>
      <c r="AG611" s="10">
        <f t="shared" si="4"/>
        <v>0.56767530349701034</v>
      </c>
      <c r="AH611" s="10">
        <f t="shared" si="5"/>
        <v>1.2668961768436311</v>
      </c>
      <c r="AI611" s="8">
        <f t="shared" si="6"/>
        <v>0.67899159663865549</v>
      </c>
      <c r="AJ611" s="8">
        <f t="shared" si="7"/>
        <v>7.015126050420168</v>
      </c>
      <c r="AK611" s="8">
        <f t="shared" si="8"/>
        <v>0.67899159663865549</v>
      </c>
      <c r="AL611" s="10">
        <f t="shared" si="9"/>
        <v>0.671875</v>
      </c>
      <c r="AM611" s="10">
        <f t="shared" si="10"/>
        <v>6.9765625</v>
      </c>
      <c r="AN611" s="10">
        <f t="shared" si="11"/>
        <v>0.671875</v>
      </c>
      <c r="AO611" s="8">
        <f t="shared" si="12"/>
        <v>1.2951126290965276</v>
      </c>
      <c r="AP611" s="8">
        <f t="shared" si="13"/>
        <v>0.40245588354883305</v>
      </c>
      <c r="AQ611" s="8">
        <f t="shared" si="14"/>
        <v>1.2945433845653411</v>
      </c>
      <c r="AR611" s="10">
        <f t="shared" si="15"/>
        <v>1.2821368948247078</v>
      </c>
      <c r="AS611" s="10">
        <f t="shared" si="16"/>
        <v>0.41569282136894825</v>
      </c>
      <c r="AT611" s="10">
        <f t="shared" si="17"/>
        <v>1.2810239287701726</v>
      </c>
      <c r="AU611" s="10" t="b">
        <f>VLOOKUP(A611,'Centre for Cities Lookup'!A:H,8,FALSE)</f>
        <v>0</v>
      </c>
    </row>
    <row r="612" spans="1:47" ht="12.75" x14ac:dyDescent="0.35">
      <c r="A612" s="4" t="s">
        <v>1307</v>
      </c>
      <c r="B612" s="4" t="s">
        <v>1308</v>
      </c>
      <c r="C612" s="5">
        <v>14294</v>
      </c>
      <c r="D612" s="5">
        <v>5728</v>
      </c>
      <c r="E612" s="6">
        <v>16290</v>
      </c>
      <c r="F612" s="6">
        <v>24708</v>
      </c>
      <c r="G612" s="6">
        <v>16289</v>
      </c>
      <c r="H612" s="6">
        <v>16832</v>
      </c>
      <c r="I612" s="5">
        <v>6954</v>
      </c>
      <c r="J612" s="5">
        <v>10249</v>
      </c>
      <c r="K612" s="5">
        <v>6952</v>
      </c>
      <c r="L612" s="5">
        <v>7160</v>
      </c>
      <c r="M612" s="6">
        <v>6880</v>
      </c>
      <c r="N612" s="6">
        <v>12410</v>
      </c>
      <c r="O612" s="6">
        <v>6881</v>
      </c>
      <c r="P612" s="6">
        <v>6833</v>
      </c>
      <c r="Q612" s="5">
        <v>2796</v>
      </c>
      <c r="R612" s="5">
        <v>5064</v>
      </c>
      <c r="S612" s="5">
        <v>2797</v>
      </c>
      <c r="T612" s="5">
        <v>2768</v>
      </c>
      <c r="U612" s="6">
        <v>9410</v>
      </c>
      <c r="V612" s="6">
        <v>12298</v>
      </c>
      <c r="W612" s="6">
        <v>9408</v>
      </c>
      <c r="X612" s="6">
        <v>9999</v>
      </c>
      <c r="Y612" s="5">
        <v>4157</v>
      </c>
      <c r="Z612" s="5">
        <v>5185</v>
      </c>
      <c r="AA612" s="5">
        <v>4155</v>
      </c>
      <c r="AB612" s="5">
        <v>4393</v>
      </c>
      <c r="AC612" s="8">
        <f t="shared" si="0"/>
        <v>0.96779942965779464</v>
      </c>
      <c r="AD612" s="8">
        <f t="shared" si="1"/>
        <v>1.4679182509505704</v>
      </c>
      <c r="AE612" s="8">
        <f t="shared" si="2"/>
        <v>0.96774001901140683</v>
      </c>
      <c r="AF612" s="10">
        <f t="shared" si="3"/>
        <v>0.9712290502793296</v>
      </c>
      <c r="AG612" s="10">
        <f t="shared" si="4"/>
        <v>1.4314245810055866</v>
      </c>
      <c r="AH612" s="10">
        <f t="shared" si="5"/>
        <v>0.97094972067039109</v>
      </c>
      <c r="AI612" s="8">
        <f t="shared" si="6"/>
        <v>1.0068783843114297</v>
      </c>
      <c r="AJ612" s="8">
        <f t="shared" si="7"/>
        <v>1.8161861554222156</v>
      </c>
      <c r="AK612" s="8">
        <f t="shared" si="8"/>
        <v>1.0070247329138007</v>
      </c>
      <c r="AL612" s="10">
        <f t="shared" si="9"/>
        <v>1.0101156069364161</v>
      </c>
      <c r="AM612" s="10">
        <f t="shared" si="10"/>
        <v>1.8294797687861271</v>
      </c>
      <c r="AN612" s="10">
        <f t="shared" si="11"/>
        <v>1.0104768786127167</v>
      </c>
      <c r="AO612" s="8">
        <f t="shared" si="12"/>
        <v>0.94109410941094107</v>
      </c>
      <c r="AP612" s="8">
        <f t="shared" si="13"/>
        <v>1.2299229922992299</v>
      </c>
      <c r="AQ612" s="8">
        <f t="shared" si="14"/>
        <v>0.94089408940894093</v>
      </c>
      <c r="AR612" s="10">
        <f t="shared" si="15"/>
        <v>0.94627816981561574</v>
      </c>
      <c r="AS612" s="10">
        <f t="shared" si="16"/>
        <v>1.180286819940815</v>
      </c>
      <c r="AT612" s="10">
        <f t="shared" si="17"/>
        <v>0.94582290006829051</v>
      </c>
      <c r="AU612" s="10" t="b">
        <f>VLOOKUP(A612,'Centre for Cities Lookup'!A:H,8,FALSE)</f>
        <v>0</v>
      </c>
    </row>
    <row r="613" spans="1:47" ht="12.75" x14ac:dyDescent="0.35">
      <c r="A613" s="4" t="s">
        <v>1659</v>
      </c>
      <c r="B613" s="4" t="s">
        <v>1660</v>
      </c>
      <c r="C613" s="5">
        <v>9885</v>
      </c>
      <c r="D613" s="5">
        <v>2887</v>
      </c>
      <c r="E613" s="6">
        <v>16259</v>
      </c>
      <c r="F613" s="6">
        <v>6616</v>
      </c>
      <c r="G613" s="6">
        <v>16259</v>
      </c>
      <c r="H613" s="6">
        <v>15883</v>
      </c>
      <c r="I613" s="5">
        <v>7079</v>
      </c>
      <c r="J613" s="5">
        <v>2559</v>
      </c>
      <c r="K613" s="5">
        <v>7079</v>
      </c>
      <c r="L613" s="5">
        <v>6943</v>
      </c>
      <c r="M613" s="6">
        <v>307</v>
      </c>
      <c r="N613" s="6">
        <v>1793</v>
      </c>
      <c r="O613" s="6">
        <v>307</v>
      </c>
      <c r="P613" s="6">
        <v>296</v>
      </c>
      <c r="Q613" s="5">
        <v>90</v>
      </c>
      <c r="R613" s="5">
        <v>564</v>
      </c>
      <c r="S613" s="5">
        <v>90</v>
      </c>
      <c r="T613" s="5">
        <v>87</v>
      </c>
      <c r="U613" s="6">
        <v>15952</v>
      </c>
      <c r="V613" s="6">
        <v>4823</v>
      </c>
      <c r="W613" s="6">
        <v>15952</v>
      </c>
      <c r="X613" s="6">
        <v>15587</v>
      </c>
      <c r="Y613" s="5">
        <v>6988</v>
      </c>
      <c r="Z613" s="5">
        <v>1995</v>
      </c>
      <c r="AA613" s="5">
        <v>6988</v>
      </c>
      <c r="AB613" s="5">
        <v>6856</v>
      </c>
      <c r="AC613" s="8">
        <f t="shared" si="0"/>
        <v>1.0236731096140528</v>
      </c>
      <c r="AD613" s="8">
        <f t="shared" si="1"/>
        <v>0.41654599257067304</v>
      </c>
      <c r="AE613" s="8">
        <f t="shared" si="2"/>
        <v>1.0236731096140528</v>
      </c>
      <c r="AF613" s="10">
        <f t="shared" si="3"/>
        <v>1.0195880743194585</v>
      </c>
      <c r="AG613" s="10">
        <f t="shared" si="4"/>
        <v>0.36857266311392772</v>
      </c>
      <c r="AH613" s="10">
        <f t="shared" si="5"/>
        <v>1.0195880743194585</v>
      </c>
      <c r="AI613" s="8">
        <f t="shared" si="6"/>
        <v>1.0371621621621621</v>
      </c>
      <c r="AJ613" s="8">
        <f t="shared" si="7"/>
        <v>6.0574324324324325</v>
      </c>
      <c r="AK613" s="8">
        <f t="shared" si="8"/>
        <v>1.0371621621621621</v>
      </c>
      <c r="AL613" s="10">
        <f t="shared" si="9"/>
        <v>1.0344827586206897</v>
      </c>
      <c r="AM613" s="10">
        <f t="shared" si="10"/>
        <v>6.4827586206896548</v>
      </c>
      <c r="AN613" s="10">
        <f t="shared" si="11"/>
        <v>1.0344827586206897</v>
      </c>
      <c r="AO613" s="8">
        <f t="shared" si="12"/>
        <v>1.0234169500224546</v>
      </c>
      <c r="AP613" s="8">
        <f t="shared" si="13"/>
        <v>0.30942452043369473</v>
      </c>
      <c r="AQ613" s="8">
        <f t="shared" si="14"/>
        <v>1.0234169500224546</v>
      </c>
      <c r="AR613" s="10">
        <f t="shared" si="15"/>
        <v>1.0192532088681447</v>
      </c>
      <c r="AS613" s="10">
        <f t="shared" si="16"/>
        <v>0.2909859976662777</v>
      </c>
      <c r="AT613" s="10">
        <f t="shared" si="17"/>
        <v>1.0192532088681447</v>
      </c>
      <c r="AU613" s="10" t="b">
        <f>VLOOKUP(A613,'Centre for Cities Lookup'!A:H,8,FALSE)</f>
        <v>0</v>
      </c>
    </row>
    <row r="614" spans="1:47" ht="12.75" x14ac:dyDescent="0.35">
      <c r="A614" s="4" t="s">
        <v>1827</v>
      </c>
      <c r="B614" s="4" t="s">
        <v>1828</v>
      </c>
      <c r="C614" s="5">
        <v>8801</v>
      </c>
      <c r="D614" s="5">
        <v>4058</v>
      </c>
      <c r="E614" s="6">
        <v>16227</v>
      </c>
      <c r="F614" s="6">
        <v>19390</v>
      </c>
      <c r="G614" s="6">
        <v>16227</v>
      </c>
      <c r="H614" s="6">
        <v>15791</v>
      </c>
      <c r="I614" s="5">
        <v>6472</v>
      </c>
      <c r="J614" s="5">
        <v>7944</v>
      </c>
      <c r="K614" s="5">
        <v>6472</v>
      </c>
      <c r="L614" s="5">
        <v>6290</v>
      </c>
      <c r="M614" s="6">
        <v>2359</v>
      </c>
      <c r="N614" s="6">
        <v>5071</v>
      </c>
      <c r="O614" s="6">
        <v>2359</v>
      </c>
      <c r="P614" s="6">
        <v>2306</v>
      </c>
      <c r="Q614" s="5">
        <v>1130</v>
      </c>
      <c r="R614" s="5">
        <v>2561</v>
      </c>
      <c r="S614" s="5">
        <v>1130</v>
      </c>
      <c r="T614" s="5">
        <v>1089</v>
      </c>
      <c r="U614" s="6">
        <v>13868</v>
      </c>
      <c r="V614" s="6">
        <v>14318</v>
      </c>
      <c r="W614" s="6">
        <v>13868</v>
      </c>
      <c r="X614" s="6">
        <v>13484</v>
      </c>
      <c r="Y614" s="5">
        <v>5342</v>
      </c>
      <c r="Z614" s="5">
        <v>5383</v>
      </c>
      <c r="AA614" s="5">
        <v>5342</v>
      </c>
      <c r="AB614" s="5">
        <v>5201</v>
      </c>
      <c r="AC614" s="8">
        <f t="shared" si="0"/>
        <v>1.0276106643024507</v>
      </c>
      <c r="AD614" s="8">
        <f t="shared" si="1"/>
        <v>1.2279146349186245</v>
      </c>
      <c r="AE614" s="8">
        <f t="shared" si="2"/>
        <v>1.0276106643024507</v>
      </c>
      <c r="AF614" s="10">
        <f t="shared" si="3"/>
        <v>1.0289348171701114</v>
      </c>
      <c r="AG614" s="10">
        <f t="shared" si="4"/>
        <v>1.2629570747217806</v>
      </c>
      <c r="AH614" s="10">
        <f t="shared" si="5"/>
        <v>1.0289348171701114</v>
      </c>
      <c r="AI614" s="8">
        <f t="shared" si="6"/>
        <v>1.0229835212489158</v>
      </c>
      <c r="AJ614" s="8">
        <f t="shared" si="7"/>
        <v>2.199045967042498</v>
      </c>
      <c r="AK614" s="8">
        <f t="shared" si="8"/>
        <v>1.0229835212489158</v>
      </c>
      <c r="AL614" s="10">
        <f t="shared" si="9"/>
        <v>1.0376492194674012</v>
      </c>
      <c r="AM614" s="10">
        <f t="shared" si="10"/>
        <v>2.351698806244261</v>
      </c>
      <c r="AN614" s="10">
        <f t="shared" si="11"/>
        <v>1.0376492194674012</v>
      </c>
      <c r="AO614" s="8">
        <f t="shared" si="12"/>
        <v>1.0284781963808958</v>
      </c>
      <c r="AP614" s="8">
        <f t="shared" si="13"/>
        <v>1.0618510827647583</v>
      </c>
      <c r="AQ614" s="8">
        <f t="shared" si="14"/>
        <v>1.0284781963808958</v>
      </c>
      <c r="AR614" s="10">
        <f t="shared" si="15"/>
        <v>1.0271101711209383</v>
      </c>
      <c r="AS614" s="10">
        <f t="shared" si="16"/>
        <v>1.034993270524899</v>
      </c>
      <c r="AT614" s="10">
        <f t="shared" si="17"/>
        <v>1.0271101711209383</v>
      </c>
      <c r="AU614" s="10" t="b">
        <f>VLOOKUP(A614,'Centre for Cities Lookup'!A:H,8,FALSE)</f>
        <v>0</v>
      </c>
    </row>
    <row r="615" spans="1:47" ht="12.75" x14ac:dyDescent="0.35">
      <c r="A615" s="4" t="s">
        <v>2004</v>
      </c>
      <c r="B615" s="4" t="s">
        <v>2005</v>
      </c>
      <c r="C615" s="5">
        <v>7948</v>
      </c>
      <c r="D615" s="5">
        <v>1629</v>
      </c>
      <c r="E615" s="6">
        <v>16173</v>
      </c>
      <c r="F615" s="6">
        <v>6741</v>
      </c>
      <c r="G615" s="6">
        <v>16166</v>
      </c>
      <c r="H615" s="6">
        <v>11202</v>
      </c>
      <c r="I615" s="5">
        <v>7008</v>
      </c>
      <c r="J615" s="5">
        <v>2524</v>
      </c>
      <c r="K615" s="5">
        <v>7003</v>
      </c>
      <c r="L615" s="5">
        <v>4705</v>
      </c>
      <c r="M615" s="6">
        <v>135</v>
      </c>
      <c r="N615" s="6">
        <v>1458</v>
      </c>
      <c r="O615" s="6">
        <v>135</v>
      </c>
      <c r="P615" s="6">
        <v>190</v>
      </c>
      <c r="Q615" s="5">
        <v>28</v>
      </c>
      <c r="R615" s="5">
        <v>251</v>
      </c>
      <c r="S615" s="5">
        <v>28</v>
      </c>
      <c r="T615" s="5">
        <v>39</v>
      </c>
      <c r="U615" s="6">
        <v>16038</v>
      </c>
      <c r="V615" s="6">
        <v>5283</v>
      </c>
      <c r="W615" s="6">
        <v>16031</v>
      </c>
      <c r="X615" s="6">
        <v>11012</v>
      </c>
      <c r="Y615" s="5">
        <v>6980</v>
      </c>
      <c r="Z615" s="5">
        <v>2273</v>
      </c>
      <c r="AA615" s="5">
        <v>6975</v>
      </c>
      <c r="AB615" s="5">
        <v>4667</v>
      </c>
      <c r="AC615" s="8">
        <f t="shared" si="0"/>
        <v>1.4437600428494912</v>
      </c>
      <c r="AD615" s="8">
        <f t="shared" si="1"/>
        <v>0.60176754151044454</v>
      </c>
      <c r="AE615" s="8">
        <f t="shared" si="2"/>
        <v>1.4431351544367077</v>
      </c>
      <c r="AF615" s="10">
        <f t="shared" si="3"/>
        <v>1.4894792773645058</v>
      </c>
      <c r="AG615" s="10">
        <f t="shared" si="4"/>
        <v>0.53645058448459082</v>
      </c>
      <c r="AH615" s="10">
        <f t="shared" si="5"/>
        <v>1.4884165781083953</v>
      </c>
      <c r="AI615" s="8">
        <f t="shared" si="6"/>
        <v>0.71052631578947367</v>
      </c>
      <c r="AJ615" s="8">
        <f t="shared" si="7"/>
        <v>7.6736842105263161</v>
      </c>
      <c r="AK615" s="8">
        <f t="shared" si="8"/>
        <v>0.71052631578947367</v>
      </c>
      <c r="AL615" s="10">
        <f t="shared" si="9"/>
        <v>0.71794871794871795</v>
      </c>
      <c r="AM615" s="10">
        <f t="shared" si="10"/>
        <v>6.4358974358974361</v>
      </c>
      <c r="AN615" s="10">
        <f t="shared" si="11"/>
        <v>0.71794871794871795</v>
      </c>
      <c r="AO615" s="8">
        <f t="shared" si="12"/>
        <v>1.4564111877951327</v>
      </c>
      <c r="AP615" s="8">
        <f t="shared" si="13"/>
        <v>0.47974936432982201</v>
      </c>
      <c r="AQ615" s="8">
        <f t="shared" si="14"/>
        <v>1.455775517617145</v>
      </c>
      <c r="AR615" s="10">
        <f t="shared" si="15"/>
        <v>1.4956074566102422</v>
      </c>
      <c r="AS615" s="10">
        <f t="shared" si="16"/>
        <v>0.48703664023998283</v>
      </c>
      <c r="AT615" s="10">
        <f t="shared" si="17"/>
        <v>1.4945361045639598</v>
      </c>
      <c r="AU615" s="10" t="b">
        <f>VLOOKUP(A615,'Centre for Cities Lookup'!A:H,8,FALSE)</f>
        <v>0</v>
      </c>
    </row>
    <row r="616" spans="1:47" ht="12.75" x14ac:dyDescent="0.35">
      <c r="A616" s="4" t="s">
        <v>1309</v>
      </c>
      <c r="B616" s="4" t="s">
        <v>1310</v>
      </c>
      <c r="C616" s="5">
        <v>13737</v>
      </c>
      <c r="D616" s="5">
        <v>6405</v>
      </c>
      <c r="E616" s="6">
        <v>16157</v>
      </c>
      <c r="F616" s="6">
        <v>22096</v>
      </c>
      <c r="G616" s="6">
        <v>16157</v>
      </c>
      <c r="H616" s="6">
        <v>15730</v>
      </c>
      <c r="I616" s="5">
        <v>7191</v>
      </c>
      <c r="J616" s="5">
        <v>9307</v>
      </c>
      <c r="K616" s="5">
        <v>7191</v>
      </c>
      <c r="L616" s="5">
        <v>6976</v>
      </c>
      <c r="M616" s="6">
        <v>2497</v>
      </c>
      <c r="N616" s="6">
        <v>10072</v>
      </c>
      <c r="O616" s="6">
        <v>2497</v>
      </c>
      <c r="P616" s="6">
        <v>2421</v>
      </c>
      <c r="Q616" s="5">
        <v>1178</v>
      </c>
      <c r="R616" s="5">
        <v>4753</v>
      </c>
      <c r="S616" s="5">
        <v>1178</v>
      </c>
      <c r="T616" s="5">
        <v>1137</v>
      </c>
      <c r="U616" s="6">
        <v>13660</v>
      </c>
      <c r="V616" s="6">
        <v>12025</v>
      </c>
      <c r="W616" s="6">
        <v>13660</v>
      </c>
      <c r="X616" s="6">
        <v>13308</v>
      </c>
      <c r="Y616" s="5">
        <v>6013</v>
      </c>
      <c r="Z616" s="5">
        <v>4554</v>
      </c>
      <c r="AA616" s="5">
        <v>6013</v>
      </c>
      <c r="AB616" s="5">
        <v>5839</v>
      </c>
      <c r="AC616" s="8">
        <f t="shared" si="0"/>
        <v>1.0271455816910362</v>
      </c>
      <c r="AD616" s="8">
        <f t="shared" si="1"/>
        <v>1.4047043865225683</v>
      </c>
      <c r="AE616" s="8">
        <f t="shared" si="2"/>
        <v>1.0271455816910362</v>
      </c>
      <c r="AF616" s="10">
        <f t="shared" si="3"/>
        <v>1.0308199541284404</v>
      </c>
      <c r="AG616" s="10">
        <f t="shared" si="4"/>
        <v>1.334145642201835</v>
      </c>
      <c r="AH616" s="10">
        <f t="shared" si="5"/>
        <v>1.0308199541284404</v>
      </c>
      <c r="AI616" s="8">
        <f t="shared" si="6"/>
        <v>1.0313919867823214</v>
      </c>
      <c r="AJ616" s="8">
        <f t="shared" si="7"/>
        <v>4.160264353572904</v>
      </c>
      <c r="AK616" s="8">
        <f t="shared" si="8"/>
        <v>1.0313919867823214</v>
      </c>
      <c r="AL616" s="10">
        <f t="shared" si="9"/>
        <v>1.0360598065083553</v>
      </c>
      <c r="AM616" s="10">
        <f t="shared" si="10"/>
        <v>4.180299032541777</v>
      </c>
      <c r="AN616" s="10">
        <f t="shared" si="11"/>
        <v>1.0360598065083553</v>
      </c>
      <c r="AO616" s="8">
        <f t="shared" si="12"/>
        <v>1.0264502554854222</v>
      </c>
      <c r="AP616" s="8">
        <f t="shared" si="13"/>
        <v>0.90359182446648634</v>
      </c>
      <c r="AQ616" s="8">
        <f t="shared" si="14"/>
        <v>1.0264502554854222</v>
      </c>
      <c r="AR616" s="10">
        <f t="shared" si="15"/>
        <v>1.0297996232231545</v>
      </c>
      <c r="AS616" s="10">
        <f t="shared" si="16"/>
        <v>0.77992806987497865</v>
      </c>
      <c r="AT616" s="10">
        <f t="shared" si="17"/>
        <v>1.0297996232231545</v>
      </c>
      <c r="AU616" s="10" t="b">
        <f>VLOOKUP(A616,'Centre for Cities Lookup'!A:H,8,FALSE)</f>
        <v>0</v>
      </c>
    </row>
    <row r="617" spans="1:47" ht="12.75" x14ac:dyDescent="0.35">
      <c r="A617" s="4" t="s">
        <v>1025</v>
      </c>
      <c r="B617" s="4" t="s">
        <v>1026</v>
      </c>
      <c r="C617" s="5">
        <v>18176</v>
      </c>
      <c r="D617" s="5">
        <v>5498</v>
      </c>
      <c r="E617" s="6">
        <v>16063</v>
      </c>
      <c r="F617" s="6">
        <v>11624</v>
      </c>
      <c r="G617" s="6">
        <v>16052</v>
      </c>
      <c r="H617" s="6">
        <v>15386</v>
      </c>
      <c r="I617" s="5">
        <v>8069</v>
      </c>
      <c r="J617" s="5">
        <v>4836</v>
      </c>
      <c r="K617" s="5">
        <v>8044</v>
      </c>
      <c r="L617" s="5">
        <v>7773</v>
      </c>
      <c r="M617" s="6">
        <v>953</v>
      </c>
      <c r="N617" s="6">
        <v>6006</v>
      </c>
      <c r="O617" s="6">
        <v>953</v>
      </c>
      <c r="P617" s="6">
        <v>1137</v>
      </c>
      <c r="Q617" s="5">
        <v>292</v>
      </c>
      <c r="R617" s="5">
        <v>1891</v>
      </c>
      <c r="S617" s="5">
        <v>292</v>
      </c>
      <c r="T617" s="5">
        <v>349</v>
      </c>
      <c r="U617" s="6">
        <v>15110</v>
      </c>
      <c r="V617" s="6">
        <v>5618</v>
      </c>
      <c r="W617" s="6">
        <v>15100</v>
      </c>
      <c r="X617" s="6">
        <v>14249</v>
      </c>
      <c r="Y617" s="5">
        <v>7777</v>
      </c>
      <c r="Z617" s="5">
        <v>2945</v>
      </c>
      <c r="AA617" s="5">
        <v>7752</v>
      </c>
      <c r="AB617" s="5">
        <v>7425</v>
      </c>
      <c r="AC617" s="8">
        <f t="shared" si="0"/>
        <v>1.0440010399064084</v>
      </c>
      <c r="AD617" s="8">
        <f t="shared" si="1"/>
        <v>0.75549200571948527</v>
      </c>
      <c r="AE617" s="8">
        <f t="shared" si="2"/>
        <v>1.0432861042506174</v>
      </c>
      <c r="AF617" s="10">
        <f t="shared" si="3"/>
        <v>1.0380805351858999</v>
      </c>
      <c r="AG617" s="10">
        <f t="shared" si="4"/>
        <v>0.62215360864531066</v>
      </c>
      <c r="AH617" s="10">
        <f t="shared" si="5"/>
        <v>1.0348642737681719</v>
      </c>
      <c r="AI617" s="8">
        <f t="shared" si="6"/>
        <v>0.83817062445030788</v>
      </c>
      <c r="AJ617" s="8">
        <f t="shared" si="7"/>
        <v>5.2823218997361474</v>
      </c>
      <c r="AK617" s="8">
        <f t="shared" si="8"/>
        <v>0.83817062445030788</v>
      </c>
      <c r="AL617" s="10">
        <f t="shared" si="9"/>
        <v>0.83667621776504297</v>
      </c>
      <c r="AM617" s="10">
        <f t="shared" si="10"/>
        <v>5.4183381088825211</v>
      </c>
      <c r="AN617" s="10">
        <f t="shared" si="11"/>
        <v>0.83667621776504297</v>
      </c>
      <c r="AO617" s="8">
        <f t="shared" si="12"/>
        <v>1.0604252930030178</v>
      </c>
      <c r="AP617" s="8">
        <f t="shared" si="13"/>
        <v>0.39427328233560249</v>
      </c>
      <c r="AQ617" s="8">
        <f t="shared" si="14"/>
        <v>1.059723489367675</v>
      </c>
      <c r="AR617" s="10">
        <f t="shared" si="15"/>
        <v>1.0474074074074073</v>
      </c>
      <c r="AS617" s="10">
        <f t="shared" si="16"/>
        <v>0.39663299663299662</v>
      </c>
      <c r="AT617" s="10">
        <f t="shared" si="17"/>
        <v>1.0440404040404041</v>
      </c>
      <c r="AU617" s="10" t="b">
        <f>VLOOKUP(A617,'Centre for Cities Lookup'!A:H,8,FALSE)</f>
        <v>0</v>
      </c>
    </row>
    <row r="618" spans="1:47" ht="12.75" x14ac:dyDescent="0.35">
      <c r="A618" s="4" t="s">
        <v>2725</v>
      </c>
      <c r="B618" s="4" t="s">
        <v>2726</v>
      </c>
      <c r="C618" s="5">
        <v>4754</v>
      </c>
      <c r="D618" s="5">
        <v>2616</v>
      </c>
      <c r="E618" s="6">
        <v>15969</v>
      </c>
      <c r="F618" s="6">
        <v>7916</v>
      </c>
      <c r="G618" s="6">
        <v>15968</v>
      </c>
      <c r="H618" s="6">
        <v>14618</v>
      </c>
      <c r="I618" s="5">
        <v>7045</v>
      </c>
      <c r="J618" s="5">
        <v>3508</v>
      </c>
      <c r="K618" s="5">
        <v>7045</v>
      </c>
      <c r="L618" s="5">
        <v>6456</v>
      </c>
      <c r="M618" s="6">
        <v>136</v>
      </c>
      <c r="N618" s="6">
        <v>843</v>
      </c>
      <c r="O618" s="6">
        <v>136</v>
      </c>
      <c r="P618" s="6">
        <v>129</v>
      </c>
      <c r="Q618" s="5">
        <v>76</v>
      </c>
      <c r="R618" s="5">
        <v>551</v>
      </c>
      <c r="S618" s="5">
        <v>76</v>
      </c>
      <c r="T618" s="5">
        <v>72</v>
      </c>
      <c r="U618" s="6">
        <v>15832</v>
      </c>
      <c r="V618" s="6">
        <v>7073</v>
      </c>
      <c r="W618" s="6">
        <v>15832</v>
      </c>
      <c r="X618" s="6">
        <v>14489</v>
      </c>
      <c r="Y618" s="5">
        <v>6969</v>
      </c>
      <c r="Z618" s="5">
        <v>2957</v>
      </c>
      <c r="AA618" s="5">
        <v>6969</v>
      </c>
      <c r="AB618" s="5">
        <v>6384</v>
      </c>
      <c r="AC618" s="8">
        <f t="shared" si="0"/>
        <v>1.092420303735121</v>
      </c>
      <c r="AD618" s="8">
        <f t="shared" si="1"/>
        <v>0.54152414831030238</v>
      </c>
      <c r="AE618" s="8">
        <f t="shared" si="2"/>
        <v>1.0923518949240663</v>
      </c>
      <c r="AF618" s="10">
        <f t="shared" si="3"/>
        <v>1.0912329615861214</v>
      </c>
      <c r="AG618" s="10">
        <f t="shared" si="4"/>
        <v>0.54337050805452292</v>
      </c>
      <c r="AH618" s="10">
        <f t="shared" si="5"/>
        <v>1.0912329615861214</v>
      </c>
      <c r="AI618" s="8">
        <f t="shared" si="6"/>
        <v>1.054263565891473</v>
      </c>
      <c r="AJ618" s="8">
        <f t="shared" si="7"/>
        <v>6.5348837209302326</v>
      </c>
      <c r="AK618" s="8">
        <f t="shared" si="8"/>
        <v>1.054263565891473</v>
      </c>
      <c r="AL618" s="10">
        <f t="shared" si="9"/>
        <v>1.0555555555555556</v>
      </c>
      <c r="AM618" s="10">
        <f t="shared" si="10"/>
        <v>7.6527777777777777</v>
      </c>
      <c r="AN618" s="10">
        <f t="shared" si="11"/>
        <v>1.0555555555555556</v>
      </c>
      <c r="AO618" s="8">
        <f t="shared" si="12"/>
        <v>1.0926910069708053</v>
      </c>
      <c r="AP618" s="8">
        <f t="shared" si="13"/>
        <v>0.48816343432949133</v>
      </c>
      <c r="AQ618" s="8">
        <f t="shared" si="14"/>
        <v>1.0926910069708053</v>
      </c>
      <c r="AR618" s="10">
        <f t="shared" si="15"/>
        <v>1.0916353383458646</v>
      </c>
      <c r="AS618" s="10">
        <f t="shared" si="16"/>
        <v>0.46318922305764409</v>
      </c>
      <c r="AT618" s="10">
        <f t="shared" si="17"/>
        <v>1.0916353383458646</v>
      </c>
      <c r="AU618" s="10" t="b">
        <f>VLOOKUP(A618,'Centre for Cities Lookup'!A:H,8,FALSE)</f>
        <v>0</v>
      </c>
    </row>
    <row r="619" spans="1:47" ht="12.75" x14ac:dyDescent="0.35">
      <c r="A619" s="4" t="s">
        <v>882</v>
      </c>
      <c r="B619" s="4" t="s">
        <v>883</v>
      </c>
      <c r="C619" s="5">
        <v>21226</v>
      </c>
      <c r="D619" s="5">
        <v>7912</v>
      </c>
      <c r="E619" s="6">
        <v>15959</v>
      </c>
      <c r="F619" s="6">
        <v>18092</v>
      </c>
      <c r="G619" s="6">
        <v>15963</v>
      </c>
      <c r="H619" s="6">
        <v>18346</v>
      </c>
      <c r="I619" s="5">
        <v>6968</v>
      </c>
      <c r="J619" s="5">
        <v>7070</v>
      </c>
      <c r="K619" s="5">
        <v>6991</v>
      </c>
      <c r="L619" s="5">
        <v>7711</v>
      </c>
      <c r="M619" s="6">
        <v>5124</v>
      </c>
      <c r="N619" s="6">
        <v>16937</v>
      </c>
      <c r="O619" s="6">
        <v>5129</v>
      </c>
      <c r="P619" s="6">
        <v>4940</v>
      </c>
      <c r="Q619" s="5">
        <v>1870</v>
      </c>
      <c r="R619" s="5">
        <v>6454</v>
      </c>
      <c r="S619" s="5">
        <v>1893</v>
      </c>
      <c r="T619" s="5">
        <v>1851</v>
      </c>
      <c r="U619" s="6">
        <v>10835</v>
      </c>
      <c r="V619" s="6">
        <v>1155</v>
      </c>
      <c r="W619" s="6">
        <v>10835</v>
      </c>
      <c r="X619" s="6">
        <v>13406</v>
      </c>
      <c r="Y619" s="5">
        <v>5098</v>
      </c>
      <c r="Z619" s="5">
        <v>616</v>
      </c>
      <c r="AA619" s="5">
        <v>5098</v>
      </c>
      <c r="AB619" s="5">
        <v>5860</v>
      </c>
      <c r="AC619" s="8">
        <f t="shared" si="0"/>
        <v>0.86988989425487839</v>
      </c>
      <c r="AD619" s="8">
        <f t="shared" si="1"/>
        <v>0.98615502016788403</v>
      </c>
      <c r="AE619" s="8">
        <f t="shared" si="2"/>
        <v>0.87010792543333693</v>
      </c>
      <c r="AF619" s="10">
        <f t="shared" si="3"/>
        <v>0.90364414472831023</v>
      </c>
      <c r="AG619" s="10">
        <f t="shared" si="4"/>
        <v>0.9168720010374789</v>
      </c>
      <c r="AH619" s="10">
        <f t="shared" si="5"/>
        <v>0.90662689664116203</v>
      </c>
      <c r="AI619" s="8">
        <f t="shared" si="6"/>
        <v>1.037246963562753</v>
      </c>
      <c r="AJ619" s="8">
        <f t="shared" si="7"/>
        <v>3.4285425101214573</v>
      </c>
      <c r="AK619" s="8">
        <f t="shared" si="8"/>
        <v>1.0382591093117408</v>
      </c>
      <c r="AL619" s="10">
        <f t="shared" si="9"/>
        <v>1.0102647217720151</v>
      </c>
      <c r="AM619" s="10">
        <f t="shared" si="10"/>
        <v>3.4867639113992435</v>
      </c>
      <c r="AN619" s="10">
        <f t="shared" si="11"/>
        <v>1.0226904376012966</v>
      </c>
      <c r="AO619" s="8">
        <f t="shared" si="12"/>
        <v>0.80822019991048788</v>
      </c>
      <c r="AP619" s="8">
        <f t="shared" si="13"/>
        <v>8.6155452782336273E-2</v>
      </c>
      <c r="AQ619" s="8">
        <f t="shared" si="14"/>
        <v>0.80822019991048788</v>
      </c>
      <c r="AR619" s="10">
        <f t="shared" si="15"/>
        <v>0.86996587030716721</v>
      </c>
      <c r="AS619" s="10">
        <f t="shared" si="16"/>
        <v>0.10511945392491467</v>
      </c>
      <c r="AT619" s="10">
        <f t="shared" si="17"/>
        <v>0.86996587030716721</v>
      </c>
      <c r="AU619" s="10" t="b">
        <f>VLOOKUP(A619,'Centre for Cities Lookup'!A:H,8,FALSE)</f>
        <v>0</v>
      </c>
    </row>
    <row r="620" spans="1:47" ht="12.75" x14ac:dyDescent="0.35">
      <c r="A620" s="4" t="s">
        <v>2427</v>
      </c>
      <c r="B620" s="4" t="s">
        <v>2428</v>
      </c>
      <c r="C620" s="5">
        <v>5620</v>
      </c>
      <c r="D620" s="5">
        <v>1960</v>
      </c>
      <c r="E620" s="6">
        <v>15923</v>
      </c>
      <c r="F620" s="6">
        <v>4192</v>
      </c>
      <c r="G620" s="6">
        <v>15914</v>
      </c>
      <c r="H620" s="6">
        <v>8741</v>
      </c>
      <c r="I620" s="5">
        <v>6444</v>
      </c>
      <c r="J620" s="5">
        <v>1734</v>
      </c>
      <c r="K620" s="5">
        <v>6421</v>
      </c>
      <c r="L620" s="5">
        <v>3579</v>
      </c>
      <c r="M620" s="6">
        <v>70</v>
      </c>
      <c r="N620" s="6">
        <v>218</v>
      </c>
      <c r="O620" s="6">
        <v>70</v>
      </c>
      <c r="P620" s="6">
        <v>68</v>
      </c>
      <c r="Q620" s="5">
        <v>25</v>
      </c>
      <c r="R620" s="5">
        <v>83</v>
      </c>
      <c r="S620" s="5">
        <v>25</v>
      </c>
      <c r="T620" s="5">
        <v>24</v>
      </c>
      <c r="U620" s="6">
        <v>15853</v>
      </c>
      <c r="V620" s="6">
        <v>3974</v>
      </c>
      <c r="W620" s="6">
        <v>15844</v>
      </c>
      <c r="X620" s="6">
        <v>8673</v>
      </c>
      <c r="Y620" s="5">
        <v>6419</v>
      </c>
      <c r="Z620" s="5">
        <v>1651</v>
      </c>
      <c r="AA620" s="5">
        <v>6396</v>
      </c>
      <c r="AB620" s="5">
        <v>3554</v>
      </c>
      <c r="AC620" s="8">
        <f t="shared" si="0"/>
        <v>1.8216451206955726</v>
      </c>
      <c r="AD620" s="8">
        <f t="shared" si="1"/>
        <v>0.47957899553826794</v>
      </c>
      <c r="AE620" s="8">
        <f t="shared" si="2"/>
        <v>1.8206154902185105</v>
      </c>
      <c r="AF620" s="10">
        <f t="shared" si="3"/>
        <v>1.8005029337803855</v>
      </c>
      <c r="AG620" s="10">
        <f t="shared" si="4"/>
        <v>0.4844928751047779</v>
      </c>
      <c r="AH620" s="10">
        <f t="shared" si="5"/>
        <v>1.7940765576976809</v>
      </c>
      <c r="AI620" s="8">
        <f t="shared" si="6"/>
        <v>1.0294117647058822</v>
      </c>
      <c r="AJ620" s="8">
        <f t="shared" si="7"/>
        <v>3.2058823529411766</v>
      </c>
      <c r="AK620" s="8">
        <f t="shared" si="8"/>
        <v>1.0294117647058822</v>
      </c>
      <c r="AL620" s="10">
        <f t="shared" si="9"/>
        <v>1.0416666666666667</v>
      </c>
      <c r="AM620" s="10">
        <f t="shared" si="10"/>
        <v>3.4583333333333335</v>
      </c>
      <c r="AN620" s="10">
        <f t="shared" si="11"/>
        <v>1.0416666666666667</v>
      </c>
      <c r="AO620" s="8">
        <f t="shared" si="12"/>
        <v>1.8278565663553556</v>
      </c>
      <c r="AP620" s="8">
        <f t="shared" si="13"/>
        <v>0.45820362043122331</v>
      </c>
      <c r="AQ620" s="8">
        <f t="shared" si="14"/>
        <v>1.8268188631384756</v>
      </c>
      <c r="AR620" s="10">
        <f t="shared" si="15"/>
        <v>1.8061339335959483</v>
      </c>
      <c r="AS620" s="10">
        <f t="shared" si="16"/>
        <v>0.46454698930782218</v>
      </c>
      <c r="AT620" s="10">
        <f t="shared" si="17"/>
        <v>1.7996623522791222</v>
      </c>
      <c r="AU620" s="10" t="b">
        <f>VLOOKUP(A620,'Centre for Cities Lookup'!A:H,8,FALSE)</f>
        <v>0</v>
      </c>
    </row>
    <row r="621" spans="1:47" ht="12.75" x14ac:dyDescent="0.35">
      <c r="A621" s="4" t="s">
        <v>1822</v>
      </c>
      <c r="B621" s="4" t="s">
        <v>1823</v>
      </c>
      <c r="C621" s="5">
        <v>8855</v>
      </c>
      <c r="D621" s="5">
        <v>4365</v>
      </c>
      <c r="E621" s="6">
        <v>15883</v>
      </c>
      <c r="F621" s="6">
        <v>23861</v>
      </c>
      <c r="G621" s="6">
        <v>15883</v>
      </c>
      <c r="H621" s="6">
        <v>16537</v>
      </c>
      <c r="I621" s="5">
        <v>6625</v>
      </c>
      <c r="J621" s="5">
        <v>8990</v>
      </c>
      <c r="K621" s="5">
        <v>6625</v>
      </c>
      <c r="L621" s="5">
        <v>6632</v>
      </c>
      <c r="M621" s="6">
        <v>924</v>
      </c>
      <c r="N621" s="6">
        <v>4354</v>
      </c>
      <c r="O621" s="6">
        <v>924</v>
      </c>
      <c r="P621" s="6">
        <v>928</v>
      </c>
      <c r="Q621" s="5">
        <v>467</v>
      </c>
      <c r="R621" s="5">
        <v>2204</v>
      </c>
      <c r="S621" s="5">
        <v>467</v>
      </c>
      <c r="T621" s="5">
        <v>465</v>
      </c>
      <c r="U621" s="6">
        <v>14959</v>
      </c>
      <c r="V621" s="6">
        <v>19507</v>
      </c>
      <c r="W621" s="6">
        <v>14959</v>
      </c>
      <c r="X621" s="6">
        <v>15609</v>
      </c>
      <c r="Y621" s="5">
        <v>6158</v>
      </c>
      <c r="Z621" s="5">
        <v>6786</v>
      </c>
      <c r="AA621" s="5">
        <v>6158</v>
      </c>
      <c r="AB621" s="5">
        <v>6166</v>
      </c>
      <c r="AC621" s="8">
        <f t="shared" si="0"/>
        <v>0.9604523190421479</v>
      </c>
      <c r="AD621" s="8">
        <f t="shared" si="1"/>
        <v>1.4428856503597993</v>
      </c>
      <c r="AE621" s="8">
        <f t="shared" si="2"/>
        <v>0.9604523190421479</v>
      </c>
      <c r="AF621" s="10">
        <f t="shared" si="3"/>
        <v>0.99894451145958985</v>
      </c>
      <c r="AG621" s="10">
        <f t="shared" si="4"/>
        <v>1.3555488540410132</v>
      </c>
      <c r="AH621" s="10">
        <f t="shared" si="5"/>
        <v>0.99894451145958985</v>
      </c>
      <c r="AI621" s="8">
        <f t="shared" si="6"/>
        <v>0.99568965517241381</v>
      </c>
      <c r="AJ621" s="8">
        <f t="shared" si="7"/>
        <v>4.6918103448275863</v>
      </c>
      <c r="AK621" s="8">
        <f t="shared" si="8"/>
        <v>0.99568965517241381</v>
      </c>
      <c r="AL621" s="10">
        <f t="shared" si="9"/>
        <v>1.0043010752688173</v>
      </c>
      <c r="AM621" s="10">
        <f t="shared" si="10"/>
        <v>4.7397849462365595</v>
      </c>
      <c r="AN621" s="10">
        <f t="shared" si="11"/>
        <v>1.0043010752688173</v>
      </c>
      <c r="AO621" s="8">
        <f t="shared" si="12"/>
        <v>0.95835735793452492</v>
      </c>
      <c r="AP621" s="8">
        <f t="shared" si="13"/>
        <v>1.249727721186495</v>
      </c>
      <c r="AQ621" s="8">
        <f t="shared" si="14"/>
        <v>0.95835735793452492</v>
      </c>
      <c r="AR621" s="10">
        <f t="shared" si="15"/>
        <v>0.99870256243918265</v>
      </c>
      <c r="AS621" s="10">
        <f t="shared" si="16"/>
        <v>1.1005514109633474</v>
      </c>
      <c r="AT621" s="10">
        <f t="shared" si="17"/>
        <v>0.99870256243918265</v>
      </c>
      <c r="AU621" s="10" t="b">
        <f>VLOOKUP(A621,'Centre for Cities Lookup'!A:H,8,FALSE)</f>
        <v>0</v>
      </c>
    </row>
    <row r="622" spans="1:47" ht="12.75" x14ac:dyDescent="0.35">
      <c r="A622" s="4" t="s">
        <v>1567</v>
      </c>
      <c r="B622" s="4" t="s">
        <v>1568</v>
      </c>
      <c r="C622" s="5">
        <v>10338</v>
      </c>
      <c r="D622" s="5">
        <v>2999</v>
      </c>
      <c r="E622" s="6">
        <v>15879</v>
      </c>
      <c r="F622" s="6">
        <v>7360</v>
      </c>
      <c r="G622" s="6">
        <v>15836</v>
      </c>
      <c r="H622" s="6">
        <v>15348</v>
      </c>
      <c r="I622" s="5">
        <v>7186</v>
      </c>
      <c r="J622" s="5">
        <v>2784</v>
      </c>
      <c r="K622" s="5">
        <v>7145</v>
      </c>
      <c r="L622" s="5">
        <v>7108</v>
      </c>
      <c r="M622" s="6">
        <v>363</v>
      </c>
      <c r="N622" s="6">
        <v>3008</v>
      </c>
      <c r="O622" s="6">
        <v>363</v>
      </c>
      <c r="P622" s="6">
        <v>439</v>
      </c>
      <c r="Q622" s="5">
        <v>107</v>
      </c>
      <c r="R622" s="5">
        <v>928</v>
      </c>
      <c r="S622" s="5">
        <v>107</v>
      </c>
      <c r="T622" s="5">
        <v>129</v>
      </c>
      <c r="U622" s="6">
        <v>15516</v>
      </c>
      <c r="V622" s="6">
        <v>4353</v>
      </c>
      <c r="W622" s="6">
        <v>15473</v>
      </c>
      <c r="X622" s="6">
        <v>14909</v>
      </c>
      <c r="Y622" s="5">
        <v>7080</v>
      </c>
      <c r="Z622" s="5">
        <v>1855</v>
      </c>
      <c r="AA622" s="5">
        <v>7039</v>
      </c>
      <c r="AB622" s="5">
        <v>6979</v>
      </c>
      <c r="AC622" s="8">
        <f t="shared" si="0"/>
        <v>1.0345973416731822</v>
      </c>
      <c r="AD622" s="8">
        <f t="shared" si="1"/>
        <v>0.47954130831378683</v>
      </c>
      <c r="AE622" s="8">
        <f t="shared" si="2"/>
        <v>1.0317956737034142</v>
      </c>
      <c r="AF622" s="10">
        <f t="shared" si="3"/>
        <v>1.0109735509285311</v>
      </c>
      <c r="AG622" s="10">
        <f t="shared" si="4"/>
        <v>0.39167135621834553</v>
      </c>
      <c r="AH622" s="10">
        <f t="shared" si="5"/>
        <v>1.005205402363534</v>
      </c>
      <c r="AI622" s="8">
        <f t="shared" si="6"/>
        <v>0.82687927107061499</v>
      </c>
      <c r="AJ622" s="8">
        <f t="shared" si="7"/>
        <v>6.8519362186788157</v>
      </c>
      <c r="AK622" s="8">
        <f t="shared" si="8"/>
        <v>0.82687927107061499</v>
      </c>
      <c r="AL622" s="10">
        <f t="shared" si="9"/>
        <v>0.8294573643410853</v>
      </c>
      <c r="AM622" s="10">
        <f t="shared" si="10"/>
        <v>7.1937984496124034</v>
      </c>
      <c r="AN622" s="10">
        <f t="shared" si="11"/>
        <v>0.8294573643410853</v>
      </c>
      <c r="AO622" s="8">
        <f t="shared" si="12"/>
        <v>1.0407136628881883</v>
      </c>
      <c r="AP622" s="8">
        <f t="shared" si="13"/>
        <v>0.29197129250788112</v>
      </c>
      <c r="AQ622" s="8">
        <f t="shared" si="14"/>
        <v>1.0378294989603596</v>
      </c>
      <c r="AR622" s="10">
        <f t="shared" si="15"/>
        <v>1.0144719873907437</v>
      </c>
      <c r="AS622" s="10">
        <f t="shared" si="16"/>
        <v>0.26579739217652959</v>
      </c>
      <c r="AT622" s="10">
        <f t="shared" si="17"/>
        <v>1.0085972202321249</v>
      </c>
      <c r="AU622" s="10" t="b">
        <f>VLOOKUP(A622,'Centre for Cities Lookup'!A:H,8,FALSE)</f>
        <v>0</v>
      </c>
    </row>
    <row r="623" spans="1:47" ht="12.75" x14ac:dyDescent="0.35">
      <c r="A623" s="4" t="s">
        <v>1333</v>
      </c>
      <c r="B623" s="4" t="s">
        <v>1334</v>
      </c>
      <c r="C623" s="5">
        <v>12662</v>
      </c>
      <c r="D623" s="5">
        <v>4361</v>
      </c>
      <c r="E623" s="6">
        <v>15844</v>
      </c>
      <c r="F623" s="6">
        <v>16438</v>
      </c>
      <c r="G623" s="6">
        <v>15843</v>
      </c>
      <c r="H623" s="6">
        <v>20374</v>
      </c>
      <c r="I623" s="5">
        <v>7123</v>
      </c>
      <c r="J623" s="5">
        <v>5936</v>
      </c>
      <c r="K623" s="5">
        <v>7123</v>
      </c>
      <c r="L623" s="5">
        <v>9246</v>
      </c>
      <c r="M623" s="6">
        <v>1221</v>
      </c>
      <c r="N623" s="6">
        <v>8560</v>
      </c>
      <c r="O623" s="6">
        <v>1221</v>
      </c>
      <c r="P623" s="6">
        <v>1117</v>
      </c>
      <c r="Q623" s="5">
        <v>432</v>
      </c>
      <c r="R623" s="5">
        <v>3048</v>
      </c>
      <c r="S623" s="5">
        <v>432</v>
      </c>
      <c r="T623" s="5">
        <v>391</v>
      </c>
      <c r="U623" s="6">
        <v>14624</v>
      </c>
      <c r="V623" s="6">
        <v>7877</v>
      </c>
      <c r="W623" s="6">
        <v>14623</v>
      </c>
      <c r="X623" s="6">
        <v>19258</v>
      </c>
      <c r="Y623" s="5">
        <v>6691</v>
      </c>
      <c r="Z623" s="5">
        <v>2888</v>
      </c>
      <c r="AA623" s="5">
        <v>6691</v>
      </c>
      <c r="AB623" s="5">
        <v>8854</v>
      </c>
      <c r="AC623" s="8">
        <f t="shared" si="0"/>
        <v>0.77765779915578681</v>
      </c>
      <c r="AD623" s="8">
        <f t="shared" si="1"/>
        <v>0.80681260429959756</v>
      </c>
      <c r="AE623" s="8">
        <f t="shared" si="2"/>
        <v>0.77760871699224499</v>
      </c>
      <c r="AF623" s="10">
        <f t="shared" si="3"/>
        <v>0.77038719446247028</v>
      </c>
      <c r="AG623" s="10">
        <f t="shared" si="4"/>
        <v>0.64200735453168933</v>
      </c>
      <c r="AH623" s="10">
        <f t="shared" si="5"/>
        <v>0.77038719446247028</v>
      </c>
      <c r="AI623" s="8">
        <f t="shared" si="6"/>
        <v>1.0931065353625784</v>
      </c>
      <c r="AJ623" s="8">
        <f t="shared" si="7"/>
        <v>7.6633840644583708</v>
      </c>
      <c r="AK623" s="8">
        <f t="shared" si="8"/>
        <v>1.0931065353625784</v>
      </c>
      <c r="AL623" s="10">
        <f t="shared" si="9"/>
        <v>1.1048593350383631</v>
      </c>
      <c r="AM623" s="10">
        <f t="shared" si="10"/>
        <v>7.7953964194373402</v>
      </c>
      <c r="AN623" s="10">
        <f t="shared" si="11"/>
        <v>1.1048593350383631</v>
      </c>
      <c r="AO623" s="8">
        <f t="shared" si="12"/>
        <v>0.75937272821684498</v>
      </c>
      <c r="AP623" s="8">
        <f t="shared" si="13"/>
        <v>0.4090248208536712</v>
      </c>
      <c r="AQ623" s="8">
        <f t="shared" si="14"/>
        <v>0.75932080174472949</v>
      </c>
      <c r="AR623" s="10">
        <f t="shared" si="15"/>
        <v>0.75570363677433927</v>
      </c>
      <c r="AS623" s="10">
        <f t="shared" si="16"/>
        <v>0.3261802575107296</v>
      </c>
      <c r="AT623" s="10">
        <f t="shared" si="17"/>
        <v>0.75570363677433927</v>
      </c>
      <c r="AU623" s="10" t="b">
        <f>VLOOKUP(A623,'Centre for Cities Lookup'!A:H,8,FALSE)</f>
        <v>0</v>
      </c>
    </row>
    <row r="624" spans="1:47" ht="12.75" x14ac:dyDescent="0.35">
      <c r="A624" s="4" t="s">
        <v>1229</v>
      </c>
      <c r="B624" s="4" t="s">
        <v>1230</v>
      </c>
      <c r="C624" s="5">
        <v>14800</v>
      </c>
      <c r="D624" s="5">
        <v>4011</v>
      </c>
      <c r="E624" s="6">
        <v>15840</v>
      </c>
      <c r="F624" s="6">
        <v>13720</v>
      </c>
      <c r="G624" s="6">
        <v>15835</v>
      </c>
      <c r="H624" s="6">
        <v>23928</v>
      </c>
      <c r="I624" s="5">
        <v>7142</v>
      </c>
      <c r="J624" s="5">
        <v>4956</v>
      </c>
      <c r="K624" s="5">
        <v>7136</v>
      </c>
      <c r="L624" s="5">
        <v>10828</v>
      </c>
      <c r="M624" s="6">
        <v>960</v>
      </c>
      <c r="N624" s="6">
        <v>7357</v>
      </c>
      <c r="O624" s="6">
        <v>960</v>
      </c>
      <c r="P624" s="6">
        <v>1006</v>
      </c>
      <c r="Q624" s="5">
        <v>258</v>
      </c>
      <c r="R624" s="5">
        <v>1988</v>
      </c>
      <c r="S624" s="5">
        <v>258</v>
      </c>
      <c r="T624" s="5">
        <v>274</v>
      </c>
      <c r="U624" s="6">
        <v>14880</v>
      </c>
      <c r="V624" s="6">
        <v>6363</v>
      </c>
      <c r="W624" s="6">
        <v>14874</v>
      </c>
      <c r="X624" s="6">
        <v>22922</v>
      </c>
      <c r="Y624" s="5">
        <v>6885</v>
      </c>
      <c r="Z624" s="5">
        <v>2968</v>
      </c>
      <c r="AA624" s="5">
        <v>6878</v>
      </c>
      <c r="AB624" s="5">
        <v>10555</v>
      </c>
      <c r="AC624" s="8">
        <f t="shared" si="0"/>
        <v>0.66198595787362091</v>
      </c>
      <c r="AD624" s="8">
        <f t="shared" si="1"/>
        <v>0.57338682714811096</v>
      </c>
      <c r="AE624" s="8">
        <f t="shared" si="2"/>
        <v>0.66177699765964559</v>
      </c>
      <c r="AF624" s="10">
        <f t="shared" si="3"/>
        <v>0.65958625785001845</v>
      </c>
      <c r="AG624" s="10">
        <f t="shared" si="4"/>
        <v>0.45770225341706688</v>
      </c>
      <c r="AH624" s="10">
        <f t="shared" si="5"/>
        <v>0.65903213889915035</v>
      </c>
      <c r="AI624" s="8">
        <f t="shared" si="6"/>
        <v>0.95427435387673953</v>
      </c>
      <c r="AJ624" s="8">
        <f t="shared" si="7"/>
        <v>7.3131212723658052</v>
      </c>
      <c r="AK624" s="8">
        <f t="shared" si="8"/>
        <v>0.95427435387673953</v>
      </c>
      <c r="AL624" s="10">
        <f t="shared" si="9"/>
        <v>0.94160583941605835</v>
      </c>
      <c r="AM624" s="10">
        <f t="shared" si="10"/>
        <v>7.2554744525547443</v>
      </c>
      <c r="AN624" s="10">
        <f t="shared" si="11"/>
        <v>0.94160583941605835</v>
      </c>
      <c r="AO624" s="8">
        <f t="shared" si="12"/>
        <v>0.64915801413489227</v>
      </c>
      <c r="AP624" s="8">
        <f t="shared" si="13"/>
        <v>0.27759357822179564</v>
      </c>
      <c r="AQ624" s="8">
        <f t="shared" si="14"/>
        <v>0.64889625687112817</v>
      </c>
      <c r="AR624" s="10">
        <f t="shared" si="15"/>
        <v>0.6522974893415443</v>
      </c>
      <c r="AS624" s="10">
        <f t="shared" si="16"/>
        <v>0.28119374703931788</v>
      </c>
      <c r="AT624" s="10">
        <f t="shared" si="17"/>
        <v>0.65163429654192329</v>
      </c>
      <c r="AU624" s="10" t="b">
        <f>VLOOKUP(A624,'Centre for Cities Lookup'!A:H,8,FALSE)</f>
        <v>0</v>
      </c>
    </row>
    <row r="625" spans="1:47" ht="12.75" x14ac:dyDescent="0.35">
      <c r="A625" s="4" t="s">
        <v>1524</v>
      </c>
      <c r="B625" s="4" t="s">
        <v>1525</v>
      </c>
      <c r="C625" s="5">
        <v>10414</v>
      </c>
      <c r="D625" s="5">
        <v>2857</v>
      </c>
      <c r="E625" s="6">
        <v>15839</v>
      </c>
      <c r="F625" s="6">
        <v>12027</v>
      </c>
      <c r="G625" s="6">
        <v>15838</v>
      </c>
      <c r="H625" s="6">
        <v>19278</v>
      </c>
      <c r="I625" s="5">
        <v>6716</v>
      </c>
      <c r="J625" s="5">
        <v>4065</v>
      </c>
      <c r="K625" s="5">
        <v>6716</v>
      </c>
      <c r="L625" s="5">
        <v>8234</v>
      </c>
      <c r="M625" s="6">
        <v>263</v>
      </c>
      <c r="N625" s="6">
        <v>3314</v>
      </c>
      <c r="O625" s="6">
        <v>263</v>
      </c>
      <c r="P625" s="6">
        <v>259</v>
      </c>
      <c r="Q625" s="5">
        <v>73</v>
      </c>
      <c r="R625" s="5">
        <v>894</v>
      </c>
      <c r="S625" s="5">
        <v>73</v>
      </c>
      <c r="T625" s="5">
        <v>72</v>
      </c>
      <c r="U625" s="6">
        <v>15576</v>
      </c>
      <c r="V625" s="6">
        <v>8713</v>
      </c>
      <c r="W625" s="6">
        <v>15574</v>
      </c>
      <c r="X625" s="6">
        <v>19019</v>
      </c>
      <c r="Y625" s="5">
        <v>6643</v>
      </c>
      <c r="Z625" s="5">
        <v>3171</v>
      </c>
      <c r="AA625" s="5">
        <v>6642</v>
      </c>
      <c r="AB625" s="5">
        <v>8162</v>
      </c>
      <c r="AC625" s="8">
        <f t="shared" si="0"/>
        <v>0.82161012553169421</v>
      </c>
      <c r="AD625" s="8">
        <f t="shared" si="1"/>
        <v>0.62387177093059443</v>
      </c>
      <c r="AE625" s="8">
        <f t="shared" si="2"/>
        <v>0.82155825293080198</v>
      </c>
      <c r="AF625" s="10">
        <f t="shared" si="3"/>
        <v>0.81564245810055869</v>
      </c>
      <c r="AG625" s="10">
        <f t="shared" si="4"/>
        <v>0.49368472188486762</v>
      </c>
      <c r="AH625" s="10">
        <f t="shared" si="5"/>
        <v>0.81564245810055869</v>
      </c>
      <c r="AI625" s="8">
        <f t="shared" si="6"/>
        <v>1.0154440154440154</v>
      </c>
      <c r="AJ625" s="8">
        <f t="shared" si="7"/>
        <v>12.795366795366796</v>
      </c>
      <c r="AK625" s="8">
        <f t="shared" si="8"/>
        <v>1.0154440154440154</v>
      </c>
      <c r="AL625" s="10">
        <f t="shared" si="9"/>
        <v>1.0138888888888888</v>
      </c>
      <c r="AM625" s="10">
        <f t="shared" si="10"/>
        <v>12.416666666666666</v>
      </c>
      <c r="AN625" s="10">
        <f t="shared" si="11"/>
        <v>1.0138888888888888</v>
      </c>
      <c r="AO625" s="8">
        <f t="shared" si="12"/>
        <v>0.81897050318102949</v>
      </c>
      <c r="AP625" s="8">
        <f t="shared" si="13"/>
        <v>0.45812082654187919</v>
      </c>
      <c r="AQ625" s="8">
        <f t="shared" si="14"/>
        <v>0.81886534518113463</v>
      </c>
      <c r="AR625" s="10">
        <f t="shared" si="15"/>
        <v>0.81389365351629506</v>
      </c>
      <c r="AS625" s="10">
        <f t="shared" si="16"/>
        <v>0.38850771869639794</v>
      </c>
      <c r="AT625" s="10">
        <f t="shared" si="17"/>
        <v>0.81377113452585148</v>
      </c>
      <c r="AU625" s="10" t="b">
        <f>VLOOKUP(A625,'Centre for Cities Lookup'!A:H,8,FALSE)</f>
        <v>0</v>
      </c>
    </row>
    <row r="626" spans="1:47" ht="12.75" x14ac:dyDescent="0.35">
      <c r="A626" s="4" t="s">
        <v>1502</v>
      </c>
      <c r="B626" s="4" t="s">
        <v>1503</v>
      </c>
      <c r="C626" s="5">
        <v>11278</v>
      </c>
      <c r="D626" s="5">
        <v>4553</v>
      </c>
      <c r="E626" s="6">
        <v>15783</v>
      </c>
      <c r="F626" s="6">
        <v>19239</v>
      </c>
      <c r="G626" s="6">
        <v>15780</v>
      </c>
      <c r="H626" s="6">
        <v>17085</v>
      </c>
      <c r="I626" s="5">
        <v>7098</v>
      </c>
      <c r="J626" s="5">
        <v>8010</v>
      </c>
      <c r="K626" s="5">
        <v>7094</v>
      </c>
      <c r="L626" s="5">
        <v>7783</v>
      </c>
      <c r="M626" s="6">
        <v>1365</v>
      </c>
      <c r="N626" s="6">
        <v>5232</v>
      </c>
      <c r="O626" s="6">
        <v>1365</v>
      </c>
      <c r="P626" s="6">
        <v>1242</v>
      </c>
      <c r="Q626" s="5">
        <v>582</v>
      </c>
      <c r="R626" s="5">
        <v>2202</v>
      </c>
      <c r="S626" s="5">
        <v>582</v>
      </c>
      <c r="T626" s="5">
        <v>513</v>
      </c>
      <c r="U626" s="6">
        <v>14418</v>
      </c>
      <c r="V626" s="6">
        <v>14007</v>
      </c>
      <c r="W626" s="6">
        <v>14415</v>
      </c>
      <c r="X626" s="6">
        <v>15843</v>
      </c>
      <c r="Y626" s="5">
        <v>6516</v>
      </c>
      <c r="Z626" s="5">
        <v>5808</v>
      </c>
      <c r="AA626" s="5">
        <v>6512</v>
      </c>
      <c r="AB626" s="5">
        <v>7270</v>
      </c>
      <c r="AC626" s="8">
        <f t="shared" si="0"/>
        <v>0.92379280070237046</v>
      </c>
      <c r="AD626" s="8">
        <f t="shared" si="1"/>
        <v>1.1260755048287971</v>
      </c>
      <c r="AE626" s="8">
        <f t="shared" si="2"/>
        <v>0.92361720807726078</v>
      </c>
      <c r="AF626" s="10">
        <f t="shared" si="3"/>
        <v>0.91198766542464349</v>
      </c>
      <c r="AG626" s="10">
        <f t="shared" si="4"/>
        <v>1.0291661313118334</v>
      </c>
      <c r="AH626" s="10">
        <f t="shared" si="5"/>
        <v>0.91147372478478739</v>
      </c>
      <c r="AI626" s="8">
        <f t="shared" si="6"/>
        <v>1.0990338164251208</v>
      </c>
      <c r="AJ626" s="8">
        <f t="shared" si="7"/>
        <v>4.21256038647343</v>
      </c>
      <c r="AK626" s="8">
        <f t="shared" si="8"/>
        <v>1.0990338164251208</v>
      </c>
      <c r="AL626" s="10">
        <f t="shared" si="9"/>
        <v>1.1345029239766082</v>
      </c>
      <c r="AM626" s="10">
        <f t="shared" si="10"/>
        <v>4.2923976608187138</v>
      </c>
      <c r="AN626" s="10">
        <f t="shared" si="11"/>
        <v>1.1345029239766082</v>
      </c>
      <c r="AO626" s="8">
        <f t="shared" si="12"/>
        <v>0.91005491384207537</v>
      </c>
      <c r="AP626" s="8">
        <f t="shared" si="13"/>
        <v>0.88411285741336865</v>
      </c>
      <c r="AQ626" s="8">
        <f t="shared" si="14"/>
        <v>0.9098655557659534</v>
      </c>
      <c r="AR626" s="10">
        <f t="shared" si="15"/>
        <v>0.89628610729023384</v>
      </c>
      <c r="AS626" s="10">
        <f t="shared" si="16"/>
        <v>0.79889958734525446</v>
      </c>
      <c r="AT626" s="10">
        <f t="shared" si="17"/>
        <v>0.89573590096286104</v>
      </c>
      <c r="AU626" s="10" t="b">
        <f>VLOOKUP(A626,'Centre for Cities Lookup'!A:H,8,FALSE)</f>
        <v>0</v>
      </c>
    </row>
    <row r="627" spans="1:47" ht="12.75" x14ac:dyDescent="0.35">
      <c r="A627" s="4" t="s">
        <v>1164</v>
      </c>
      <c r="B627" s="4" t="s">
        <v>1165</v>
      </c>
      <c r="C627" s="5">
        <v>15934</v>
      </c>
      <c r="D627" s="5">
        <v>3509</v>
      </c>
      <c r="E627" s="6">
        <v>15728</v>
      </c>
      <c r="F627" s="6">
        <v>11871</v>
      </c>
      <c r="G627" s="6">
        <v>15723</v>
      </c>
      <c r="H627" s="6">
        <v>14423</v>
      </c>
      <c r="I627" s="5">
        <v>6872</v>
      </c>
      <c r="J627" s="5">
        <v>4060</v>
      </c>
      <c r="K627" s="5">
        <v>6868</v>
      </c>
      <c r="L627" s="5">
        <v>6178</v>
      </c>
      <c r="M627" s="6">
        <v>249</v>
      </c>
      <c r="N627" s="6">
        <v>2797</v>
      </c>
      <c r="O627" s="6">
        <v>249</v>
      </c>
      <c r="P627" s="6">
        <v>301</v>
      </c>
      <c r="Q627" s="5">
        <v>55</v>
      </c>
      <c r="R627" s="5">
        <v>586</v>
      </c>
      <c r="S627" s="5">
        <v>55</v>
      </c>
      <c r="T627" s="5">
        <v>66</v>
      </c>
      <c r="U627" s="6">
        <v>15479</v>
      </c>
      <c r="V627" s="6">
        <v>9075</v>
      </c>
      <c r="W627" s="6">
        <v>15475</v>
      </c>
      <c r="X627" s="6">
        <v>14122</v>
      </c>
      <c r="Y627" s="5">
        <v>6817</v>
      </c>
      <c r="Z627" s="5">
        <v>3473</v>
      </c>
      <c r="AA627" s="5">
        <v>6813</v>
      </c>
      <c r="AB627" s="5">
        <v>6112</v>
      </c>
      <c r="AC627" s="8">
        <f t="shared" si="0"/>
        <v>1.0904804825625736</v>
      </c>
      <c r="AD627" s="8">
        <f t="shared" si="1"/>
        <v>0.82306038965541151</v>
      </c>
      <c r="AE627" s="8">
        <f t="shared" si="2"/>
        <v>1.0901338140470083</v>
      </c>
      <c r="AF627" s="10">
        <f t="shared" si="3"/>
        <v>1.1123340887018454</v>
      </c>
      <c r="AG627" s="10">
        <f t="shared" si="4"/>
        <v>0.65717060537390737</v>
      </c>
      <c r="AH627" s="10">
        <f t="shared" si="5"/>
        <v>1.1116866299773389</v>
      </c>
      <c r="AI627" s="8">
        <f t="shared" si="6"/>
        <v>0.8272425249169435</v>
      </c>
      <c r="AJ627" s="8">
        <f t="shared" si="7"/>
        <v>9.2923588039867102</v>
      </c>
      <c r="AK627" s="8">
        <f t="shared" si="8"/>
        <v>0.8272425249169435</v>
      </c>
      <c r="AL627" s="10">
        <f t="shared" si="9"/>
        <v>0.83333333333333337</v>
      </c>
      <c r="AM627" s="10">
        <f t="shared" si="10"/>
        <v>8.8787878787878789</v>
      </c>
      <c r="AN627" s="10">
        <f t="shared" si="11"/>
        <v>0.83333333333333337</v>
      </c>
      <c r="AO627" s="8">
        <f t="shared" si="12"/>
        <v>1.0960912052117264</v>
      </c>
      <c r="AP627" s="8">
        <f t="shared" si="13"/>
        <v>0.64261436057215693</v>
      </c>
      <c r="AQ627" s="8">
        <f t="shared" si="14"/>
        <v>1.0958079592125762</v>
      </c>
      <c r="AR627" s="10">
        <f t="shared" si="15"/>
        <v>1.1153468586387434</v>
      </c>
      <c r="AS627" s="10">
        <f t="shared" si="16"/>
        <v>0.56822643979057597</v>
      </c>
      <c r="AT627" s="10">
        <f t="shared" si="17"/>
        <v>1.1146924083769634</v>
      </c>
      <c r="AU627" s="10" t="b">
        <f>VLOOKUP(A627,'Centre for Cities Lookup'!A:H,8,FALSE)</f>
        <v>0</v>
      </c>
    </row>
    <row r="628" spans="1:47" ht="12.75" x14ac:dyDescent="0.35">
      <c r="A628" s="4" t="s">
        <v>2663</v>
      </c>
      <c r="B628" s="4" t="s">
        <v>2665</v>
      </c>
      <c r="C628" s="5">
        <v>5127</v>
      </c>
      <c r="D628" s="5">
        <v>2618</v>
      </c>
      <c r="E628" s="6">
        <v>15677</v>
      </c>
      <c r="F628" s="6">
        <v>9524</v>
      </c>
      <c r="G628" s="6">
        <v>15675</v>
      </c>
      <c r="H628" s="6">
        <v>16822</v>
      </c>
      <c r="I628" s="5">
        <v>6649</v>
      </c>
      <c r="J628" s="5">
        <v>4016</v>
      </c>
      <c r="K628" s="5">
        <v>6647</v>
      </c>
      <c r="L628" s="5">
        <v>7126</v>
      </c>
      <c r="M628" s="6">
        <v>565</v>
      </c>
      <c r="N628" s="6">
        <v>2558</v>
      </c>
      <c r="O628" s="6">
        <v>565</v>
      </c>
      <c r="P628" s="6">
        <v>568</v>
      </c>
      <c r="Q628" s="5">
        <v>279</v>
      </c>
      <c r="R628" s="5">
        <v>1233</v>
      </c>
      <c r="S628" s="5">
        <v>279</v>
      </c>
      <c r="T628" s="5">
        <v>286</v>
      </c>
      <c r="U628" s="6">
        <v>15112</v>
      </c>
      <c r="V628" s="6">
        <v>6967</v>
      </c>
      <c r="W628" s="6">
        <v>15110</v>
      </c>
      <c r="X628" s="6">
        <v>16254</v>
      </c>
      <c r="Y628" s="5">
        <v>6369</v>
      </c>
      <c r="Z628" s="5">
        <v>2784</v>
      </c>
      <c r="AA628" s="5">
        <v>6368</v>
      </c>
      <c r="AB628" s="5">
        <v>6840</v>
      </c>
      <c r="AC628" s="8">
        <f t="shared" si="0"/>
        <v>0.93193437165616455</v>
      </c>
      <c r="AD628" s="8">
        <f t="shared" si="1"/>
        <v>0.56616335750802516</v>
      </c>
      <c r="AE628" s="8">
        <f t="shared" si="2"/>
        <v>0.93181547972892642</v>
      </c>
      <c r="AF628" s="10">
        <f t="shared" si="3"/>
        <v>0.9330620263822621</v>
      </c>
      <c r="AG628" s="10">
        <f t="shared" si="4"/>
        <v>0.56357002525961264</v>
      </c>
      <c r="AH628" s="10">
        <f t="shared" si="5"/>
        <v>0.93278136401908507</v>
      </c>
      <c r="AI628" s="8">
        <f t="shared" si="6"/>
        <v>0.99471830985915488</v>
      </c>
      <c r="AJ628" s="8">
        <f t="shared" si="7"/>
        <v>4.503521126760563</v>
      </c>
      <c r="AK628" s="8">
        <f t="shared" si="8"/>
        <v>0.99471830985915488</v>
      </c>
      <c r="AL628" s="10">
        <f t="shared" si="9"/>
        <v>0.97552447552447552</v>
      </c>
      <c r="AM628" s="10">
        <f t="shared" si="10"/>
        <v>4.3111888111888108</v>
      </c>
      <c r="AN628" s="10">
        <f t="shared" si="11"/>
        <v>0.97552447552447552</v>
      </c>
      <c r="AO628" s="8">
        <f t="shared" si="12"/>
        <v>0.92974037160083667</v>
      </c>
      <c r="AP628" s="8">
        <f t="shared" si="13"/>
        <v>0.42863295188876582</v>
      </c>
      <c r="AQ628" s="8">
        <f t="shared" si="14"/>
        <v>0.92961732496616223</v>
      </c>
      <c r="AR628" s="10">
        <f t="shared" si="15"/>
        <v>0.93114035087719293</v>
      </c>
      <c r="AS628" s="10">
        <f t="shared" si="16"/>
        <v>0.40701754385964911</v>
      </c>
      <c r="AT628" s="10">
        <f t="shared" si="17"/>
        <v>0.9309941520467836</v>
      </c>
      <c r="AU628" s="10" t="b">
        <f>VLOOKUP(A628,'Centre for Cities Lookup'!A:H,8,FALSE)</f>
        <v>0</v>
      </c>
    </row>
    <row r="629" spans="1:47" ht="12.75" x14ac:dyDescent="0.35">
      <c r="A629" s="4" t="s">
        <v>1767</v>
      </c>
      <c r="B629" s="4" t="s">
        <v>1768</v>
      </c>
      <c r="C629" s="5">
        <v>9174</v>
      </c>
      <c r="D629" s="5">
        <v>2439</v>
      </c>
      <c r="E629" s="6">
        <v>15603</v>
      </c>
      <c r="F629" s="6">
        <v>8184</v>
      </c>
      <c r="G629" s="6">
        <v>15514</v>
      </c>
      <c r="H629" s="6">
        <v>15876</v>
      </c>
      <c r="I629" s="5">
        <v>7361</v>
      </c>
      <c r="J629" s="5">
        <v>3007</v>
      </c>
      <c r="K629" s="5">
        <v>7283</v>
      </c>
      <c r="L629" s="5">
        <v>7618</v>
      </c>
      <c r="M629" s="6">
        <v>383</v>
      </c>
      <c r="N629" s="6">
        <v>3763</v>
      </c>
      <c r="O629" s="6">
        <v>383</v>
      </c>
      <c r="P629" s="6">
        <v>532</v>
      </c>
      <c r="Q629" s="5">
        <v>103</v>
      </c>
      <c r="R629" s="5">
        <v>1004</v>
      </c>
      <c r="S629" s="5">
        <v>103</v>
      </c>
      <c r="T629" s="5">
        <v>141</v>
      </c>
      <c r="U629" s="6">
        <v>15220</v>
      </c>
      <c r="V629" s="6">
        <v>4421</v>
      </c>
      <c r="W629" s="6">
        <v>15131</v>
      </c>
      <c r="X629" s="6">
        <v>15344</v>
      </c>
      <c r="Y629" s="5">
        <v>7258</v>
      </c>
      <c r="Z629" s="5">
        <v>2003</v>
      </c>
      <c r="AA629" s="5">
        <v>7180</v>
      </c>
      <c r="AB629" s="5">
        <v>7477</v>
      </c>
      <c r="AC629" s="8">
        <f t="shared" si="0"/>
        <v>0.98280423280423279</v>
      </c>
      <c r="AD629" s="8">
        <f t="shared" si="1"/>
        <v>0.51549508692365831</v>
      </c>
      <c r="AE629" s="8">
        <f t="shared" si="2"/>
        <v>0.9771982867220963</v>
      </c>
      <c r="AF629" s="10">
        <f t="shared" si="3"/>
        <v>0.96626411131530587</v>
      </c>
      <c r="AG629" s="10">
        <f t="shared" si="4"/>
        <v>0.39472302441585716</v>
      </c>
      <c r="AH629" s="10">
        <f t="shared" si="5"/>
        <v>0.95602520346547648</v>
      </c>
      <c r="AI629" s="8">
        <f t="shared" si="6"/>
        <v>0.71992481203007519</v>
      </c>
      <c r="AJ629" s="8">
        <f t="shared" si="7"/>
        <v>7.0733082706766917</v>
      </c>
      <c r="AK629" s="8">
        <f t="shared" si="8"/>
        <v>0.71992481203007519</v>
      </c>
      <c r="AL629" s="10">
        <f t="shared" si="9"/>
        <v>0.73049645390070927</v>
      </c>
      <c r="AM629" s="10">
        <f t="shared" si="10"/>
        <v>7.1205673758865249</v>
      </c>
      <c r="AN629" s="10">
        <f t="shared" si="11"/>
        <v>0.73049645390070927</v>
      </c>
      <c r="AO629" s="8">
        <f t="shared" si="12"/>
        <v>0.99191866527632955</v>
      </c>
      <c r="AP629" s="8">
        <f t="shared" si="13"/>
        <v>0.28812565172054222</v>
      </c>
      <c r="AQ629" s="8">
        <f t="shared" si="14"/>
        <v>0.98611835245046919</v>
      </c>
      <c r="AR629" s="10">
        <f t="shared" si="15"/>
        <v>0.97071017787882841</v>
      </c>
      <c r="AS629" s="10">
        <f t="shared" si="16"/>
        <v>0.26788819045071555</v>
      </c>
      <c r="AT629" s="10">
        <f t="shared" si="17"/>
        <v>0.96027818643841112</v>
      </c>
      <c r="AU629" s="10" t="b">
        <f>VLOOKUP(A629,'Centre for Cities Lookup'!A:H,8,FALSE)</f>
        <v>0</v>
      </c>
    </row>
    <row r="630" spans="1:47" ht="12.75" x14ac:dyDescent="0.35">
      <c r="A630" s="4" t="s">
        <v>1150</v>
      </c>
      <c r="B630" s="4" t="s">
        <v>1151</v>
      </c>
      <c r="C630" s="5">
        <v>16475</v>
      </c>
      <c r="D630" s="5">
        <v>4726</v>
      </c>
      <c r="E630" s="6">
        <v>15599</v>
      </c>
      <c r="F630" s="6">
        <v>10842</v>
      </c>
      <c r="G630" s="6">
        <v>15599</v>
      </c>
      <c r="H630" s="6">
        <v>14843</v>
      </c>
      <c r="I630" s="5">
        <v>6641</v>
      </c>
      <c r="J630" s="5">
        <v>3549</v>
      </c>
      <c r="K630" s="5">
        <v>6641</v>
      </c>
      <c r="L630" s="5">
        <v>6040</v>
      </c>
      <c r="M630" s="6">
        <v>485</v>
      </c>
      <c r="N630" s="6">
        <v>3429</v>
      </c>
      <c r="O630" s="6">
        <v>485</v>
      </c>
      <c r="P630" s="6">
        <v>551</v>
      </c>
      <c r="Q630" s="5">
        <v>141</v>
      </c>
      <c r="R630" s="5">
        <v>965</v>
      </c>
      <c r="S630" s="5">
        <v>141</v>
      </c>
      <c r="T630" s="5">
        <v>160</v>
      </c>
      <c r="U630" s="6">
        <v>15114</v>
      </c>
      <c r="V630" s="6">
        <v>7413</v>
      </c>
      <c r="W630" s="6">
        <v>15114</v>
      </c>
      <c r="X630" s="6">
        <v>14292</v>
      </c>
      <c r="Y630" s="5">
        <v>6500</v>
      </c>
      <c r="Z630" s="5">
        <v>2584</v>
      </c>
      <c r="AA630" s="5">
        <v>6500</v>
      </c>
      <c r="AB630" s="5">
        <v>5880</v>
      </c>
      <c r="AC630" s="8">
        <f t="shared" si="0"/>
        <v>1.0509330997776729</v>
      </c>
      <c r="AD630" s="8">
        <f t="shared" si="1"/>
        <v>0.73044532776392912</v>
      </c>
      <c r="AE630" s="8">
        <f t="shared" si="2"/>
        <v>1.0509330997776729</v>
      </c>
      <c r="AF630" s="10">
        <f t="shared" si="3"/>
        <v>1.0995033112582782</v>
      </c>
      <c r="AG630" s="10">
        <f t="shared" si="4"/>
        <v>0.58758278145695364</v>
      </c>
      <c r="AH630" s="10">
        <f t="shared" si="5"/>
        <v>1.0995033112582782</v>
      </c>
      <c r="AI630" s="8">
        <f t="shared" si="6"/>
        <v>0.88021778584392019</v>
      </c>
      <c r="AJ630" s="8">
        <f t="shared" si="7"/>
        <v>6.2232304900181488</v>
      </c>
      <c r="AK630" s="8">
        <f t="shared" si="8"/>
        <v>0.88021778584392019</v>
      </c>
      <c r="AL630" s="10">
        <f t="shared" si="9"/>
        <v>0.88124999999999998</v>
      </c>
      <c r="AM630" s="10">
        <f t="shared" si="10"/>
        <v>6.03125</v>
      </c>
      <c r="AN630" s="10">
        <f t="shared" si="11"/>
        <v>0.88124999999999998</v>
      </c>
      <c r="AO630" s="8">
        <f t="shared" si="12"/>
        <v>1.0575146935348447</v>
      </c>
      <c r="AP630" s="8">
        <f t="shared" si="13"/>
        <v>0.51868178001679266</v>
      </c>
      <c r="AQ630" s="8">
        <f t="shared" si="14"/>
        <v>1.0575146935348447</v>
      </c>
      <c r="AR630" s="10">
        <f t="shared" si="15"/>
        <v>1.1054421768707483</v>
      </c>
      <c r="AS630" s="10">
        <f t="shared" si="16"/>
        <v>0.43945578231292515</v>
      </c>
      <c r="AT630" s="10">
        <f t="shared" si="17"/>
        <v>1.1054421768707483</v>
      </c>
      <c r="AU630" s="10" t="b">
        <f>VLOOKUP(A630,'Centre for Cities Lookup'!A:H,8,FALSE)</f>
        <v>0</v>
      </c>
    </row>
    <row r="631" spans="1:47" ht="12.75" x14ac:dyDescent="0.35">
      <c r="A631" s="4" t="s">
        <v>2403</v>
      </c>
      <c r="B631" s="4" t="s">
        <v>2404</v>
      </c>
      <c r="C631" s="5">
        <v>5735</v>
      </c>
      <c r="D631" s="5">
        <v>3014</v>
      </c>
      <c r="E631" s="6">
        <v>15568</v>
      </c>
      <c r="F631" s="6">
        <v>9546</v>
      </c>
      <c r="G631" s="6">
        <v>15479</v>
      </c>
      <c r="H631" s="6">
        <v>16343</v>
      </c>
      <c r="I631" s="5">
        <v>7398</v>
      </c>
      <c r="J631" s="5">
        <v>4842</v>
      </c>
      <c r="K631" s="5">
        <v>7329</v>
      </c>
      <c r="L631" s="5">
        <v>7778</v>
      </c>
      <c r="M631" s="6">
        <v>344</v>
      </c>
      <c r="N631" s="6">
        <v>2708</v>
      </c>
      <c r="O631" s="6">
        <v>344</v>
      </c>
      <c r="P631" s="6">
        <v>402</v>
      </c>
      <c r="Q631" s="5">
        <v>181</v>
      </c>
      <c r="R631" s="5">
        <v>1415</v>
      </c>
      <c r="S631" s="5">
        <v>181</v>
      </c>
      <c r="T631" s="5">
        <v>214</v>
      </c>
      <c r="U631" s="6">
        <v>15223</v>
      </c>
      <c r="V631" s="6">
        <v>6838</v>
      </c>
      <c r="W631" s="6">
        <v>15135</v>
      </c>
      <c r="X631" s="6">
        <v>15941</v>
      </c>
      <c r="Y631" s="5">
        <v>7218</v>
      </c>
      <c r="Z631" s="5">
        <v>3426</v>
      </c>
      <c r="AA631" s="5">
        <v>7148</v>
      </c>
      <c r="AB631" s="5">
        <v>7564</v>
      </c>
      <c r="AC631" s="8">
        <f t="shared" si="0"/>
        <v>0.95257908584715167</v>
      </c>
      <c r="AD631" s="8">
        <f t="shared" si="1"/>
        <v>0.58410328581043869</v>
      </c>
      <c r="AE631" s="8">
        <f t="shared" si="2"/>
        <v>0.94713332925411486</v>
      </c>
      <c r="AF631" s="10">
        <f t="shared" si="3"/>
        <v>0.9511442530213422</v>
      </c>
      <c r="AG631" s="10">
        <f t="shared" si="4"/>
        <v>0.62252507071226537</v>
      </c>
      <c r="AH631" s="10">
        <f t="shared" si="5"/>
        <v>0.94227307791205961</v>
      </c>
      <c r="AI631" s="8">
        <f t="shared" si="6"/>
        <v>0.85572139303482586</v>
      </c>
      <c r="AJ631" s="8">
        <f t="shared" si="7"/>
        <v>6.7363184079601988</v>
      </c>
      <c r="AK631" s="8">
        <f t="shared" si="8"/>
        <v>0.85572139303482586</v>
      </c>
      <c r="AL631" s="10">
        <f t="shared" si="9"/>
        <v>0.84579439252336452</v>
      </c>
      <c r="AM631" s="10">
        <f t="shared" si="10"/>
        <v>6.6121495327102799</v>
      </c>
      <c r="AN631" s="10">
        <f t="shared" si="11"/>
        <v>0.84579439252336452</v>
      </c>
      <c r="AO631" s="8">
        <f t="shared" si="12"/>
        <v>0.95495891098425445</v>
      </c>
      <c r="AP631" s="8">
        <f t="shared" si="13"/>
        <v>0.42895677811931499</v>
      </c>
      <c r="AQ631" s="8">
        <f t="shared" si="14"/>
        <v>0.94943855467034688</v>
      </c>
      <c r="AR631" s="10">
        <f t="shared" si="15"/>
        <v>0.95425700687466952</v>
      </c>
      <c r="AS631" s="10">
        <f t="shared" si="16"/>
        <v>0.45293495505023795</v>
      </c>
      <c r="AT631" s="10">
        <f t="shared" si="17"/>
        <v>0.94500264410364887</v>
      </c>
      <c r="AU631" s="10" t="b">
        <f>VLOOKUP(A631,'Centre for Cities Lookup'!A:H,8,FALSE)</f>
        <v>0</v>
      </c>
    </row>
    <row r="632" spans="1:47" ht="12.75" x14ac:dyDescent="0.35">
      <c r="A632" s="4" t="s">
        <v>2251</v>
      </c>
      <c r="B632" s="4" t="s">
        <v>2252</v>
      </c>
      <c r="C632" s="5">
        <v>6506</v>
      </c>
      <c r="D632" s="5">
        <v>2280</v>
      </c>
      <c r="E632" s="6">
        <v>15561</v>
      </c>
      <c r="F632" s="6">
        <v>6846</v>
      </c>
      <c r="G632" s="6">
        <v>15514</v>
      </c>
      <c r="H632" s="6">
        <v>13076</v>
      </c>
      <c r="I632" s="5">
        <v>7530</v>
      </c>
      <c r="J632" s="5">
        <v>3295</v>
      </c>
      <c r="K632" s="5">
        <v>7493</v>
      </c>
      <c r="L632" s="5">
        <v>6372</v>
      </c>
      <c r="M632" s="6">
        <v>195</v>
      </c>
      <c r="N632" s="6">
        <v>1201</v>
      </c>
      <c r="O632" s="6">
        <v>195</v>
      </c>
      <c r="P632" s="6">
        <v>294</v>
      </c>
      <c r="Q632" s="5">
        <v>69</v>
      </c>
      <c r="R632" s="5">
        <v>463</v>
      </c>
      <c r="S632" s="5">
        <v>69</v>
      </c>
      <c r="T632" s="5">
        <v>104</v>
      </c>
      <c r="U632" s="6">
        <v>15366</v>
      </c>
      <c r="V632" s="6">
        <v>5645</v>
      </c>
      <c r="W632" s="6">
        <v>15319</v>
      </c>
      <c r="X632" s="6">
        <v>12781</v>
      </c>
      <c r="Y632" s="5">
        <v>7460</v>
      </c>
      <c r="Z632" s="5">
        <v>2832</v>
      </c>
      <c r="AA632" s="5">
        <v>7424</v>
      </c>
      <c r="AB632" s="5">
        <v>6268</v>
      </c>
      <c r="AC632" s="8">
        <f t="shared" si="0"/>
        <v>1.1900428265524625</v>
      </c>
      <c r="AD632" s="8">
        <f t="shared" si="1"/>
        <v>0.52355460385438968</v>
      </c>
      <c r="AE632" s="8">
        <f t="shared" si="2"/>
        <v>1.1864484551850718</v>
      </c>
      <c r="AF632" s="10">
        <f t="shared" si="3"/>
        <v>1.1817325800376648</v>
      </c>
      <c r="AG632" s="10">
        <f t="shared" si="4"/>
        <v>0.51710608913998746</v>
      </c>
      <c r="AH632" s="10">
        <f t="shared" si="5"/>
        <v>1.1759259259259258</v>
      </c>
      <c r="AI632" s="8">
        <f t="shared" si="6"/>
        <v>0.66326530612244894</v>
      </c>
      <c r="AJ632" s="8">
        <f t="shared" si="7"/>
        <v>4.0850340136054424</v>
      </c>
      <c r="AK632" s="8">
        <f t="shared" si="8"/>
        <v>0.66326530612244894</v>
      </c>
      <c r="AL632" s="10">
        <f t="shared" si="9"/>
        <v>0.66346153846153844</v>
      </c>
      <c r="AM632" s="10">
        <f t="shared" si="10"/>
        <v>4.4519230769230766</v>
      </c>
      <c r="AN632" s="10">
        <f t="shared" si="11"/>
        <v>0.66346153846153844</v>
      </c>
      <c r="AO632" s="8">
        <f t="shared" si="12"/>
        <v>1.2022533448087005</v>
      </c>
      <c r="AP632" s="8">
        <f t="shared" si="13"/>
        <v>0.44167123073311948</v>
      </c>
      <c r="AQ632" s="8">
        <f t="shared" si="14"/>
        <v>1.1985760112667241</v>
      </c>
      <c r="AR632" s="10">
        <f t="shared" si="15"/>
        <v>1.1901723037651564</v>
      </c>
      <c r="AS632" s="10">
        <f t="shared" si="16"/>
        <v>0.45181876196553927</v>
      </c>
      <c r="AT632" s="10">
        <f t="shared" si="17"/>
        <v>1.1844288449266114</v>
      </c>
      <c r="AU632" s="10" t="b">
        <f>VLOOKUP(A632,'Centre for Cities Lookup'!A:H,8,FALSE)</f>
        <v>0</v>
      </c>
    </row>
    <row r="633" spans="1:47" ht="12.75" x14ac:dyDescent="0.35">
      <c r="A633" s="4" t="s">
        <v>2306</v>
      </c>
      <c r="B633" s="4" t="s">
        <v>2307</v>
      </c>
      <c r="C633" s="5">
        <v>6477</v>
      </c>
      <c r="D633" s="5">
        <v>2451</v>
      </c>
      <c r="E633" s="6">
        <v>15544</v>
      </c>
      <c r="F633" s="6">
        <v>5694</v>
      </c>
      <c r="G633" s="6">
        <v>15513</v>
      </c>
      <c r="H633" s="6">
        <v>15362</v>
      </c>
      <c r="I633" s="5">
        <v>7370</v>
      </c>
      <c r="J633" s="5">
        <v>2511</v>
      </c>
      <c r="K633" s="5">
        <v>7345</v>
      </c>
      <c r="L633" s="5">
        <v>7451</v>
      </c>
      <c r="M633" s="6">
        <v>204</v>
      </c>
      <c r="N633" s="6">
        <v>1636</v>
      </c>
      <c r="O633" s="6">
        <v>204</v>
      </c>
      <c r="P633" s="6">
        <v>251</v>
      </c>
      <c r="Q633" s="5">
        <v>77</v>
      </c>
      <c r="R633" s="5">
        <v>640</v>
      </c>
      <c r="S633" s="5">
        <v>77</v>
      </c>
      <c r="T633" s="5">
        <v>95</v>
      </c>
      <c r="U633" s="6">
        <v>15341</v>
      </c>
      <c r="V633" s="6">
        <v>4059</v>
      </c>
      <c r="W633" s="6">
        <v>15309</v>
      </c>
      <c r="X633" s="6">
        <v>15111</v>
      </c>
      <c r="Y633" s="5">
        <v>7293</v>
      </c>
      <c r="Z633" s="5">
        <v>1871</v>
      </c>
      <c r="AA633" s="5">
        <v>7268</v>
      </c>
      <c r="AB633" s="5">
        <v>7356</v>
      </c>
      <c r="AC633" s="8">
        <f t="shared" si="0"/>
        <v>1.0118474157010806</v>
      </c>
      <c r="AD633" s="8">
        <f t="shared" si="1"/>
        <v>0.37065486264809272</v>
      </c>
      <c r="AE633" s="8">
        <f t="shared" si="2"/>
        <v>1.0098294492904569</v>
      </c>
      <c r="AF633" s="10">
        <f t="shared" si="3"/>
        <v>0.98912897597637905</v>
      </c>
      <c r="AG633" s="10">
        <f t="shared" si="4"/>
        <v>0.3370017447322507</v>
      </c>
      <c r="AH633" s="10">
        <f t="shared" si="5"/>
        <v>0.98577372164810095</v>
      </c>
      <c r="AI633" s="8">
        <f t="shared" si="6"/>
        <v>0.8127490039840638</v>
      </c>
      <c r="AJ633" s="8">
        <f t="shared" si="7"/>
        <v>6.5179282868525901</v>
      </c>
      <c r="AK633" s="8">
        <f t="shared" si="8"/>
        <v>0.8127490039840638</v>
      </c>
      <c r="AL633" s="10">
        <f t="shared" si="9"/>
        <v>0.81052631578947365</v>
      </c>
      <c r="AM633" s="10">
        <f t="shared" si="10"/>
        <v>6.7368421052631575</v>
      </c>
      <c r="AN633" s="10">
        <f t="shared" si="11"/>
        <v>0.81052631578947365</v>
      </c>
      <c r="AO633" s="8">
        <f t="shared" si="12"/>
        <v>1.0152207001522071</v>
      </c>
      <c r="AP633" s="8">
        <f t="shared" si="13"/>
        <v>0.2686122692078618</v>
      </c>
      <c r="AQ633" s="8">
        <f t="shared" si="14"/>
        <v>1.0131030375223347</v>
      </c>
      <c r="AR633" s="10">
        <f t="shared" si="15"/>
        <v>0.99143556280587275</v>
      </c>
      <c r="AS633" s="10">
        <f t="shared" si="16"/>
        <v>0.25435019032082656</v>
      </c>
      <c r="AT633" s="10">
        <f t="shared" si="17"/>
        <v>0.98803697661772705</v>
      </c>
      <c r="AU633" s="10" t="b">
        <f>VLOOKUP(A633,'Centre for Cities Lookup'!A:H,8,FALSE)</f>
        <v>0</v>
      </c>
    </row>
    <row r="634" spans="1:47" ht="12.75" x14ac:dyDescent="0.35">
      <c r="A634" s="4" t="s">
        <v>2711</v>
      </c>
      <c r="B634" s="4" t="s">
        <v>2712</v>
      </c>
      <c r="C634" s="5">
        <v>4972</v>
      </c>
      <c r="D634" s="5">
        <v>1675</v>
      </c>
      <c r="E634" s="6">
        <v>15483</v>
      </c>
      <c r="F634" s="6">
        <v>5183</v>
      </c>
      <c r="G634" s="6">
        <v>15479</v>
      </c>
      <c r="H634" s="6">
        <v>11657</v>
      </c>
      <c r="I634" s="5">
        <v>7009</v>
      </c>
      <c r="J634" s="5">
        <v>2186</v>
      </c>
      <c r="K634" s="5">
        <v>7008</v>
      </c>
      <c r="L634" s="5">
        <v>5266</v>
      </c>
      <c r="M634" s="6">
        <v>68</v>
      </c>
      <c r="N634" s="6">
        <v>560</v>
      </c>
      <c r="O634" s="6">
        <v>68</v>
      </c>
      <c r="P634" s="6">
        <v>82</v>
      </c>
      <c r="Q634" s="5">
        <v>23</v>
      </c>
      <c r="R634" s="5">
        <v>198</v>
      </c>
      <c r="S634" s="5">
        <v>23</v>
      </c>
      <c r="T634" s="5">
        <v>28</v>
      </c>
      <c r="U634" s="6">
        <v>15415</v>
      </c>
      <c r="V634" s="6">
        <v>4623</v>
      </c>
      <c r="W634" s="6">
        <v>15411</v>
      </c>
      <c r="X634" s="6">
        <v>11575</v>
      </c>
      <c r="Y634" s="5">
        <v>6986</v>
      </c>
      <c r="Z634" s="5">
        <v>1988</v>
      </c>
      <c r="AA634" s="5">
        <v>6985</v>
      </c>
      <c r="AB634" s="5">
        <v>5238</v>
      </c>
      <c r="AC634" s="8">
        <f t="shared" si="0"/>
        <v>1.3282148065540018</v>
      </c>
      <c r="AD634" s="8">
        <f t="shared" si="1"/>
        <v>0.44462554688170197</v>
      </c>
      <c r="AE634" s="8">
        <f t="shared" si="2"/>
        <v>1.3278716650939351</v>
      </c>
      <c r="AF634" s="10">
        <f t="shared" si="3"/>
        <v>1.3309912647170528</v>
      </c>
      <c r="AG634" s="10">
        <f t="shared" si="4"/>
        <v>0.41511583744777819</v>
      </c>
      <c r="AH634" s="10">
        <f t="shared" si="5"/>
        <v>1.3308013672616787</v>
      </c>
      <c r="AI634" s="8">
        <f t="shared" si="6"/>
        <v>0.82926829268292679</v>
      </c>
      <c r="AJ634" s="8">
        <f t="shared" si="7"/>
        <v>6.8292682926829267</v>
      </c>
      <c r="AK634" s="8">
        <f t="shared" si="8"/>
        <v>0.82926829268292679</v>
      </c>
      <c r="AL634" s="10">
        <f t="shared" si="9"/>
        <v>0.8214285714285714</v>
      </c>
      <c r="AM634" s="10">
        <f t="shared" si="10"/>
        <v>7.0714285714285712</v>
      </c>
      <c r="AN634" s="10">
        <f t="shared" si="11"/>
        <v>0.8214285714285714</v>
      </c>
      <c r="AO634" s="8">
        <f t="shared" si="12"/>
        <v>1.3317494600431965</v>
      </c>
      <c r="AP634" s="8">
        <f t="shared" si="13"/>
        <v>0.39939524838012957</v>
      </c>
      <c r="AQ634" s="8">
        <f t="shared" si="14"/>
        <v>1.3314038876889849</v>
      </c>
      <c r="AR634" s="10">
        <f t="shared" si="15"/>
        <v>1.3337151584574265</v>
      </c>
      <c r="AS634" s="10">
        <f t="shared" si="16"/>
        <v>0.37953417334860634</v>
      </c>
      <c r="AT634" s="10">
        <f t="shared" si="17"/>
        <v>1.33352424589538</v>
      </c>
      <c r="AU634" s="10" t="b">
        <f>VLOOKUP(A634,'Centre for Cities Lookup'!A:H,8,FALSE)</f>
        <v>0</v>
      </c>
    </row>
    <row r="635" spans="1:47" ht="12.75" x14ac:dyDescent="0.35">
      <c r="A635" s="4" t="s">
        <v>1537</v>
      </c>
      <c r="B635" s="4" t="s">
        <v>1538</v>
      </c>
      <c r="C635" s="5">
        <v>11088</v>
      </c>
      <c r="D635" s="5">
        <v>4001</v>
      </c>
      <c r="E635" s="6">
        <v>15476</v>
      </c>
      <c r="F635" s="6">
        <v>23341</v>
      </c>
      <c r="G635" s="6">
        <v>15476</v>
      </c>
      <c r="H635" s="6">
        <v>17033</v>
      </c>
      <c r="I635" s="5">
        <v>6063</v>
      </c>
      <c r="J635" s="5">
        <v>8710</v>
      </c>
      <c r="K635" s="5">
        <v>6063</v>
      </c>
      <c r="L635" s="5">
        <v>6393</v>
      </c>
      <c r="M635" s="6">
        <v>4305</v>
      </c>
      <c r="N635" s="6">
        <v>9689</v>
      </c>
      <c r="O635" s="6">
        <v>4305</v>
      </c>
      <c r="P635" s="6">
        <v>6313</v>
      </c>
      <c r="Q635" s="5">
        <v>1552</v>
      </c>
      <c r="R635" s="5">
        <v>3502</v>
      </c>
      <c r="S635" s="5">
        <v>1552</v>
      </c>
      <c r="T635" s="5">
        <v>2277</v>
      </c>
      <c r="U635" s="6">
        <v>11171</v>
      </c>
      <c r="V635" s="6">
        <v>13652</v>
      </c>
      <c r="W635" s="6">
        <v>11171</v>
      </c>
      <c r="X635" s="6">
        <v>10721</v>
      </c>
      <c r="Y635" s="5">
        <v>4511</v>
      </c>
      <c r="Z635" s="5">
        <v>5208</v>
      </c>
      <c r="AA635" s="5">
        <v>4511</v>
      </c>
      <c r="AB635" s="5">
        <v>4116</v>
      </c>
      <c r="AC635" s="8">
        <f t="shared" si="0"/>
        <v>0.90858920918217578</v>
      </c>
      <c r="AD635" s="8">
        <f t="shared" si="1"/>
        <v>1.3703399283743323</v>
      </c>
      <c r="AE635" s="8">
        <f t="shared" si="2"/>
        <v>0.90858920918217578</v>
      </c>
      <c r="AF635" s="10">
        <f t="shared" si="3"/>
        <v>0.94838104176442983</v>
      </c>
      <c r="AG635" s="10">
        <f t="shared" si="4"/>
        <v>1.3624276552479275</v>
      </c>
      <c r="AH635" s="10">
        <f t="shared" si="5"/>
        <v>0.94838104176442983</v>
      </c>
      <c r="AI635" s="8">
        <f t="shared" si="6"/>
        <v>0.68192618406462857</v>
      </c>
      <c r="AJ635" s="8">
        <f t="shared" si="7"/>
        <v>1.5347695232060827</v>
      </c>
      <c r="AK635" s="8">
        <f t="shared" si="8"/>
        <v>0.68192618406462857</v>
      </c>
      <c r="AL635" s="10">
        <f t="shared" si="9"/>
        <v>0.68159859464207295</v>
      </c>
      <c r="AM635" s="10">
        <f t="shared" si="10"/>
        <v>1.5379885814668424</v>
      </c>
      <c r="AN635" s="10">
        <f t="shared" si="11"/>
        <v>0.68159859464207295</v>
      </c>
      <c r="AO635" s="8">
        <f t="shared" si="12"/>
        <v>1.0419736964835369</v>
      </c>
      <c r="AP635" s="8">
        <f t="shared" si="13"/>
        <v>1.2733886764294375</v>
      </c>
      <c r="AQ635" s="8">
        <f t="shared" si="14"/>
        <v>1.0419736964835369</v>
      </c>
      <c r="AR635" s="10">
        <f t="shared" si="15"/>
        <v>1.0959669582118561</v>
      </c>
      <c r="AS635" s="10">
        <f t="shared" si="16"/>
        <v>1.2653061224489797</v>
      </c>
      <c r="AT635" s="10">
        <f t="shared" si="17"/>
        <v>1.0959669582118561</v>
      </c>
      <c r="AU635" s="10" t="b">
        <f>VLOOKUP(A635,'Centre for Cities Lookup'!A:H,8,FALSE)</f>
        <v>0</v>
      </c>
    </row>
    <row r="636" spans="1:47" ht="12.75" x14ac:dyDescent="0.35">
      <c r="A636" s="4" t="s">
        <v>1701</v>
      </c>
      <c r="B636" s="4" t="s">
        <v>1702</v>
      </c>
      <c r="C636" s="5">
        <v>9966</v>
      </c>
      <c r="D636" s="5">
        <v>4277</v>
      </c>
      <c r="E636" s="6">
        <v>15456</v>
      </c>
      <c r="F636" s="6">
        <v>12575</v>
      </c>
      <c r="G636" s="6">
        <v>15456</v>
      </c>
      <c r="H636" s="6">
        <v>18496</v>
      </c>
      <c r="I636" s="5">
        <v>6722</v>
      </c>
      <c r="J636" s="5">
        <v>5420</v>
      </c>
      <c r="K636" s="5">
        <v>6722</v>
      </c>
      <c r="L636" s="5">
        <v>7838</v>
      </c>
      <c r="M636" s="6">
        <v>2605</v>
      </c>
      <c r="N636" s="6">
        <v>6497</v>
      </c>
      <c r="O636" s="6">
        <v>2605</v>
      </c>
      <c r="P636" s="6">
        <v>2434</v>
      </c>
      <c r="Q636" s="5">
        <v>1150</v>
      </c>
      <c r="R636" s="5">
        <v>2853</v>
      </c>
      <c r="S636" s="5">
        <v>1150</v>
      </c>
      <c r="T636" s="5">
        <v>1057</v>
      </c>
      <c r="U636" s="6">
        <v>12851</v>
      </c>
      <c r="V636" s="6">
        <v>6078</v>
      </c>
      <c r="W636" s="6">
        <v>12851</v>
      </c>
      <c r="X636" s="6">
        <v>16062</v>
      </c>
      <c r="Y636" s="5">
        <v>5572</v>
      </c>
      <c r="Z636" s="5">
        <v>2568</v>
      </c>
      <c r="AA636" s="5">
        <v>5572</v>
      </c>
      <c r="AB636" s="5">
        <v>6781</v>
      </c>
      <c r="AC636" s="8">
        <f t="shared" si="0"/>
        <v>0.83564013840830453</v>
      </c>
      <c r="AD636" s="8">
        <f t="shared" si="1"/>
        <v>0.67987673010380623</v>
      </c>
      <c r="AE636" s="8">
        <f t="shared" si="2"/>
        <v>0.83564013840830453</v>
      </c>
      <c r="AF636" s="10">
        <f t="shared" si="3"/>
        <v>0.85761673896402146</v>
      </c>
      <c r="AG636" s="10">
        <f t="shared" si="4"/>
        <v>0.69150293442204647</v>
      </c>
      <c r="AH636" s="10">
        <f t="shared" si="5"/>
        <v>0.85761673896402146</v>
      </c>
      <c r="AI636" s="8">
        <f t="shared" si="6"/>
        <v>1.0702547247329499</v>
      </c>
      <c r="AJ636" s="8">
        <f t="shared" si="7"/>
        <v>2.6692686935086276</v>
      </c>
      <c r="AK636" s="8">
        <f t="shared" si="8"/>
        <v>1.0702547247329499</v>
      </c>
      <c r="AL636" s="10">
        <f t="shared" si="9"/>
        <v>1.0879848628192998</v>
      </c>
      <c r="AM636" s="10">
        <f t="shared" si="10"/>
        <v>2.6991485335856198</v>
      </c>
      <c r="AN636" s="10">
        <f t="shared" si="11"/>
        <v>1.0879848628192998</v>
      </c>
      <c r="AO636" s="8">
        <f t="shared" si="12"/>
        <v>0.80008716224629561</v>
      </c>
      <c r="AP636" s="8">
        <f t="shared" si="13"/>
        <v>0.37840866641763166</v>
      </c>
      <c r="AQ636" s="8">
        <f t="shared" si="14"/>
        <v>0.80008716224629561</v>
      </c>
      <c r="AR636" s="10">
        <f t="shared" si="15"/>
        <v>0.82170771272673648</v>
      </c>
      <c r="AS636" s="10">
        <f t="shared" si="16"/>
        <v>0.37870520572186994</v>
      </c>
      <c r="AT636" s="10">
        <f t="shared" si="17"/>
        <v>0.82170771272673648</v>
      </c>
      <c r="AU636" s="10" t="b">
        <f>VLOOKUP(A636,'Centre for Cities Lookup'!A:H,8,FALSE)</f>
        <v>0</v>
      </c>
    </row>
    <row r="637" spans="1:47" ht="12.75" x14ac:dyDescent="0.35">
      <c r="A637" s="4" t="s">
        <v>2350</v>
      </c>
      <c r="B637" s="4" t="s">
        <v>2351</v>
      </c>
      <c r="C637" s="5">
        <v>6066</v>
      </c>
      <c r="D637" s="5">
        <v>2197</v>
      </c>
      <c r="E637" s="6">
        <v>15356</v>
      </c>
      <c r="F637" s="6">
        <v>10919</v>
      </c>
      <c r="G637" s="6">
        <v>15355</v>
      </c>
      <c r="H637" s="6">
        <v>15406</v>
      </c>
      <c r="I637" s="5">
        <v>7023</v>
      </c>
      <c r="J637" s="5">
        <v>4402</v>
      </c>
      <c r="K637" s="5">
        <v>7022</v>
      </c>
      <c r="L637" s="5">
        <v>7058</v>
      </c>
      <c r="M637" s="6">
        <v>348</v>
      </c>
      <c r="N637" s="6">
        <v>2761</v>
      </c>
      <c r="O637" s="6">
        <v>348</v>
      </c>
      <c r="P637" s="6">
        <v>363</v>
      </c>
      <c r="Q637" s="5">
        <v>126</v>
      </c>
      <c r="R637" s="5">
        <v>971</v>
      </c>
      <c r="S637" s="5">
        <v>126</v>
      </c>
      <c r="T637" s="5">
        <v>131</v>
      </c>
      <c r="U637" s="6">
        <v>15007</v>
      </c>
      <c r="V637" s="6">
        <v>8158</v>
      </c>
      <c r="W637" s="6">
        <v>15006</v>
      </c>
      <c r="X637" s="6">
        <v>15043</v>
      </c>
      <c r="Y637" s="5">
        <v>6898</v>
      </c>
      <c r="Z637" s="5">
        <v>3431</v>
      </c>
      <c r="AA637" s="5">
        <v>6897</v>
      </c>
      <c r="AB637" s="5">
        <v>6928</v>
      </c>
      <c r="AC637" s="8">
        <f t="shared" si="0"/>
        <v>0.99675451122939118</v>
      </c>
      <c r="AD637" s="8">
        <f t="shared" si="1"/>
        <v>0.70874983772556144</v>
      </c>
      <c r="AE637" s="8">
        <f t="shared" si="2"/>
        <v>0.996689601453979</v>
      </c>
      <c r="AF637" s="10">
        <f t="shared" si="3"/>
        <v>0.99504108812694814</v>
      </c>
      <c r="AG637" s="10">
        <f t="shared" si="4"/>
        <v>0.62368943043355063</v>
      </c>
      <c r="AH637" s="10">
        <f t="shared" si="5"/>
        <v>0.99489940493057527</v>
      </c>
      <c r="AI637" s="8">
        <f t="shared" si="6"/>
        <v>0.95867768595041325</v>
      </c>
      <c r="AJ637" s="8">
        <f t="shared" si="7"/>
        <v>7.6060606060606064</v>
      </c>
      <c r="AK637" s="8">
        <f t="shared" si="8"/>
        <v>0.95867768595041325</v>
      </c>
      <c r="AL637" s="10">
        <f t="shared" si="9"/>
        <v>0.96183206106870234</v>
      </c>
      <c r="AM637" s="10">
        <f t="shared" si="10"/>
        <v>7.4122137404580153</v>
      </c>
      <c r="AN637" s="10">
        <f t="shared" si="11"/>
        <v>0.96183206106870234</v>
      </c>
      <c r="AO637" s="8">
        <f t="shared" si="12"/>
        <v>0.99760686033371004</v>
      </c>
      <c r="AP637" s="8">
        <f t="shared" si="13"/>
        <v>0.54231203882204349</v>
      </c>
      <c r="AQ637" s="8">
        <f t="shared" si="14"/>
        <v>0.99754038423186864</v>
      </c>
      <c r="AR637" s="10">
        <f t="shared" si="15"/>
        <v>0.99566974595842961</v>
      </c>
      <c r="AS637" s="10">
        <f t="shared" si="16"/>
        <v>0.49523672055427254</v>
      </c>
      <c r="AT637" s="10">
        <f t="shared" si="17"/>
        <v>0.99552540415704383</v>
      </c>
      <c r="AU637" s="10" t="b">
        <f>VLOOKUP(A637,'Centre for Cities Lookup'!A:H,8,FALSE)</f>
        <v>0</v>
      </c>
    </row>
    <row r="638" spans="1:47" ht="12.75" x14ac:dyDescent="0.35">
      <c r="A638" s="4" t="s">
        <v>2771</v>
      </c>
      <c r="B638" s="4" t="s">
        <v>2772</v>
      </c>
      <c r="C638" s="5">
        <v>4676</v>
      </c>
      <c r="D638" s="5">
        <v>1799</v>
      </c>
      <c r="E638" s="6">
        <v>15342</v>
      </c>
      <c r="F638" s="6">
        <v>5413</v>
      </c>
      <c r="G638" s="6">
        <v>15331</v>
      </c>
      <c r="H638" s="6">
        <v>10553</v>
      </c>
      <c r="I638" s="5">
        <v>7614</v>
      </c>
      <c r="J638" s="5">
        <v>2749</v>
      </c>
      <c r="K638" s="5">
        <v>7593</v>
      </c>
      <c r="L638" s="5">
        <v>5300</v>
      </c>
      <c r="M638" s="6">
        <v>138</v>
      </c>
      <c r="N638" s="6">
        <v>869</v>
      </c>
      <c r="O638" s="6">
        <v>138</v>
      </c>
      <c r="P638" s="6">
        <v>204</v>
      </c>
      <c r="Q638" s="5">
        <v>53</v>
      </c>
      <c r="R638" s="5">
        <v>324</v>
      </c>
      <c r="S638" s="5">
        <v>53</v>
      </c>
      <c r="T638" s="5">
        <v>79</v>
      </c>
      <c r="U638" s="6">
        <v>15204</v>
      </c>
      <c r="V638" s="6">
        <v>4543</v>
      </c>
      <c r="W638" s="6">
        <v>15194</v>
      </c>
      <c r="X638" s="6">
        <v>10349</v>
      </c>
      <c r="Y638" s="5">
        <v>7561</v>
      </c>
      <c r="Z638" s="5">
        <v>2425</v>
      </c>
      <c r="AA638" s="5">
        <v>7540</v>
      </c>
      <c r="AB638" s="5">
        <v>5221</v>
      </c>
      <c r="AC638" s="8">
        <f t="shared" si="0"/>
        <v>1.4538046053254998</v>
      </c>
      <c r="AD638" s="8">
        <f t="shared" si="1"/>
        <v>0.51293471050886008</v>
      </c>
      <c r="AE638" s="8">
        <f t="shared" si="2"/>
        <v>1.4527622477020752</v>
      </c>
      <c r="AF638" s="10">
        <f t="shared" si="3"/>
        <v>1.4366037735849058</v>
      </c>
      <c r="AG638" s="10">
        <f t="shared" si="4"/>
        <v>0.5186792452830189</v>
      </c>
      <c r="AH638" s="10">
        <f t="shared" si="5"/>
        <v>1.4326415094339622</v>
      </c>
      <c r="AI638" s="8">
        <f t="shared" si="6"/>
        <v>0.67647058823529416</v>
      </c>
      <c r="AJ638" s="8">
        <f t="shared" si="7"/>
        <v>4.2598039215686274</v>
      </c>
      <c r="AK638" s="8">
        <f t="shared" si="8"/>
        <v>0.67647058823529416</v>
      </c>
      <c r="AL638" s="10">
        <f t="shared" si="9"/>
        <v>0.67088607594936711</v>
      </c>
      <c r="AM638" s="10">
        <f t="shared" si="10"/>
        <v>4.1012658227848098</v>
      </c>
      <c r="AN638" s="10">
        <f t="shared" si="11"/>
        <v>0.67088607594936711</v>
      </c>
      <c r="AO638" s="8">
        <f t="shared" si="12"/>
        <v>1.4691274519277224</v>
      </c>
      <c r="AP638" s="8">
        <f t="shared" si="13"/>
        <v>0.43897961155667214</v>
      </c>
      <c r="AQ638" s="8">
        <f t="shared" si="14"/>
        <v>1.468161174992753</v>
      </c>
      <c r="AR638" s="10">
        <f t="shared" si="15"/>
        <v>1.448190001915342</v>
      </c>
      <c r="AS638" s="10">
        <f t="shared" si="16"/>
        <v>0.46447040796782224</v>
      </c>
      <c r="AT638" s="10">
        <f t="shared" si="17"/>
        <v>1.4441677839494349</v>
      </c>
      <c r="AU638" s="10" t="b">
        <f>VLOOKUP(A638,'Centre for Cities Lookup'!A:H,8,FALSE)</f>
        <v>0</v>
      </c>
    </row>
    <row r="639" spans="1:47" ht="12.75" x14ac:dyDescent="0.35">
      <c r="A639" s="4" t="s">
        <v>1226</v>
      </c>
      <c r="B639" s="4" t="s">
        <v>1227</v>
      </c>
      <c r="C639" s="5">
        <v>14855</v>
      </c>
      <c r="D639" s="5">
        <v>4661</v>
      </c>
      <c r="E639" s="6">
        <v>15330</v>
      </c>
      <c r="F639" s="6">
        <v>16373</v>
      </c>
      <c r="G639" s="6">
        <v>15330</v>
      </c>
      <c r="H639" s="6">
        <v>16393</v>
      </c>
      <c r="I639" s="5">
        <v>5760</v>
      </c>
      <c r="J639" s="5">
        <v>5361</v>
      </c>
      <c r="K639" s="5">
        <v>5760</v>
      </c>
      <c r="L639" s="5">
        <v>6203</v>
      </c>
      <c r="M639" s="6">
        <v>843</v>
      </c>
      <c r="N639" s="6">
        <v>4796</v>
      </c>
      <c r="O639" s="6">
        <v>843</v>
      </c>
      <c r="P639" s="6">
        <v>765</v>
      </c>
      <c r="Q639" s="5">
        <v>260</v>
      </c>
      <c r="R639" s="5">
        <v>1469</v>
      </c>
      <c r="S639" s="5">
        <v>260</v>
      </c>
      <c r="T639" s="5">
        <v>242</v>
      </c>
      <c r="U639" s="6">
        <v>14486</v>
      </c>
      <c r="V639" s="6">
        <v>11578</v>
      </c>
      <c r="W639" s="6">
        <v>14486</v>
      </c>
      <c r="X639" s="6">
        <v>15628</v>
      </c>
      <c r="Y639" s="5">
        <v>5500</v>
      </c>
      <c r="Z639" s="5">
        <v>3892</v>
      </c>
      <c r="AA639" s="5">
        <v>5500</v>
      </c>
      <c r="AB639" s="5">
        <v>5962</v>
      </c>
      <c r="AC639" s="8">
        <f t="shared" si="0"/>
        <v>0.93515524919172821</v>
      </c>
      <c r="AD639" s="8">
        <f t="shared" si="1"/>
        <v>0.99877996705911054</v>
      </c>
      <c r="AE639" s="8">
        <f t="shared" si="2"/>
        <v>0.93515524919172821</v>
      </c>
      <c r="AF639" s="10">
        <f t="shared" si="3"/>
        <v>0.92858294373690153</v>
      </c>
      <c r="AG639" s="10">
        <f t="shared" si="4"/>
        <v>0.86425922940512656</v>
      </c>
      <c r="AH639" s="10">
        <f t="shared" si="5"/>
        <v>0.92858294373690153</v>
      </c>
      <c r="AI639" s="8">
        <f t="shared" si="6"/>
        <v>1.1019607843137256</v>
      </c>
      <c r="AJ639" s="8">
        <f t="shared" si="7"/>
        <v>6.2692810457516339</v>
      </c>
      <c r="AK639" s="8">
        <f t="shared" si="8"/>
        <v>1.1019607843137256</v>
      </c>
      <c r="AL639" s="10">
        <f t="shared" si="9"/>
        <v>1.0743801652892562</v>
      </c>
      <c r="AM639" s="10">
        <f t="shared" si="10"/>
        <v>6.0702479338842972</v>
      </c>
      <c r="AN639" s="10">
        <f t="shared" si="11"/>
        <v>1.0743801652892562</v>
      </c>
      <c r="AO639" s="8">
        <f t="shared" si="12"/>
        <v>0.92692603020220121</v>
      </c>
      <c r="AP639" s="8">
        <f t="shared" si="13"/>
        <v>0.74084975684668541</v>
      </c>
      <c r="AQ639" s="8">
        <f t="shared" si="14"/>
        <v>0.92692603020220121</v>
      </c>
      <c r="AR639" s="10">
        <f t="shared" si="15"/>
        <v>0.92250922509225097</v>
      </c>
      <c r="AS639" s="10">
        <f t="shared" si="16"/>
        <v>0.65280107346528016</v>
      </c>
      <c r="AT639" s="10">
        <f t="shared" si="17"/>
        <v>0.92250922509225097</v>
      </c>
      <c r="AU639" s="10" t="b">
        <f>VLOOKUP(A639,'Centre for Cities Lookup'!A:H,8,FALSE)</f>
        <v>0</v>
      </c>
    </row>
    <row r="640" spans="1:47" ht="12.75" x14ac:dyDescent="0.35">
      <c r="A640" s="4" t="s">
        <v>1956</v>
      </c>
      <c r="B640" s="4" t="s">
        <v>1957</v>
      </c>
      <c r="C640" s="5">
        <v>7979</v>
      </c>
      <c r="D640" s="5">
        <v>3022</v>
      </c>
      <c r="E640" s="6">
        <v>15303</v>
      </c>
      <c r="F640" s="6">
        <v>13339</v>
      </c>
      <c r="G640" s="6">
        <v>15303</v>
      </c>
      <c r="H640" s="6">
        <v>14344</v>
      </c>
      <c r="I640" s="5">
        <v>6655</v>
      </c>
      <c r="J640" s="5">
        <v>5451</v>
      </c>
      <c r="K640" s="5">
        <v>6655</v>
      </c>
      <c r="L640" s="5">
        <v>6044</v>
      </c>
      <c r="M640" s="6">
        <v>1042</v>
      </c>
      <c r="N640" s="6">
        <v>3629</v>
      </c>
      <c r="O640" s="6">
        <v>1042</v>
      </c>
      <c r="P640" s="6">
        <v>1186</v>
      </c>
      <c r="Q640" s="5">
        <v>385</v>
      </c>
      <c r="R640" s="5">
        <v>1256</v>
      </c>
      <c r="S640" s="5">
        <v>385</v>
      </c>
      <c r="T640" s="5">
        <v>447</v>
      </c>
      <c r="U640" s="6">
        <v>14262</v>
      </c>
      <c r="V640" s="6">
        <v>9710</v>
      </c>
      <c r="W640" s="6">
        <v>14261</v>
      </c>
      <c r="X640" s="6">
        <v>13159</v>
      </c>
      <c r="Y640" s="5">
        <v>6270</v>
      </c>
      <c r="Z640" s="5">
        <v>4195</v>
      </c>
      <c r="AA640" s="5">
        <v>6270</v>
      </c>
      <c r="AB640" s="5">
        <v>5597</v>
      </c>
      <c r="AC640" s="8">
        <f t="shared" si="0"/>
        <v>1.0668572225320692</v>
      </c>
      <c r="AD640" s="8">
        <f t="shared" si="1"/>
        <v>0.92993586168432796</v>
      </c>
      <c r="AE640" s="8">
        <f t="shared" si="2"/>
        <v>1.0668572225320692</v>
      </c>
      <c r="AF640" s="10">
        <f t="shared" si="3"/>
        <v>1.1010919920582396</v>
      </c>
      <c r="AG640" s="10">
        <f t="shared" si="4"/>
        <v>0.90188616810059563</v>
      </c>
      <c r="AH640" s="10">
        <f t="shared" si="5"/>
        <v>1.1010919920582396</v>
      </c>
      <c r="AI640" s="8">
        <f t="shared" si="6"/>
        <v>0.87858347386172009</v>
      </c>
      <c r="AJ640" s="8">
        <f t="shared" si="7"/>
        <v>3.0598650927487352</v>
      </c>
      <c r="AK640" s="8">
        <f t="shared" si="8"/>
        <v>0.87858347386172009</v>
      </c>
      <c r="AL640" s="10">
        <f t="shared" si="9"/>
        <v>0.86129753914988816</v>
      </c>
      <c r="AM640" s="10">
        <f t="shared" si="10"/>
        <v>2.8098434004474271</v>
      </c>
      <c r="AN640" s="10">
        <f t="shared" si="11"/>
        <v>0.86129753914988816</v>
      </c>
      <c r="AO640" s="8">
        <f t="shared" si="12"/>
        <v>1.0838209590394408</v>
      </c>
      <c r="AP640" s="8">
        <f t="shared" si="13"/>
        <v>0.73789801656660836</v>
      </c>
      <c r="AQ640" s="8">
        <f t="shared" si="14"/>
        <v>1.0837449654229045</v>
      </c>
      <c r="AR640" s="10">
        <f t="shared" si="15"/>
        <v>1.1202429873146329</v>
      </c>
      <c r="AS640" s="10">
        <f t="shared" si="16"/>
        <v>0.7495086653564409</v>
      </c>
      <c r="AT640" s="10">
        <f t="shared" si="17"/>
        <v>1.1202429873146329</v>
      </c>
      <c r="AU640" s="10" t="b">
        <f>VLOOKUP(A640,'Centre for Cities Lookup'!A:H,8,FALSE)</f>
        <v>0</v>
      </c>
    </row>
    <row r="641" spans="1:47" ht="12.75" x14ac:dyDescent="0.35">
      <c r="A641" s="4" t="s">
        <v>2494</v>
      </c>
      <c r="B641" s="4" t="s">
        <v>2495</v>
      </c>
      <c r="C641" s="5">
        <v>5228</v>
      </c>
      <c r="D641" s="5">
        <v>2546</v>
      </c>
      <c r="E641" s="6">
        <v>15275</v>
      </c>
      <c r="F641" s="6">
        <v>7101</v>
      </c>
      <c r="G641" s="6">
        <v>15239</v>
      </c>
      <c r="H641" s="6">
        <v>16262</v>
      </c>
      <c r="I641" s="5">
        <v>7047</v>
      </c>
      <c r="J641" s="5">
        <v>3115</v>
      </c>
      <c r="K641" s="5">
        <v>7010</v>
      </c>
      <c r="L641" s="5">
        <v>7827</v>
      </c>
      <c r="M641" s="6">
        <v>190</v>
      </c>
      <c r="N641" s="6">
        <v>1372</v>
      </c>
      <c r="O641" s="6">
        <v>190</v>
      </c>
      <c r="P641" s="6">
        <v>222</v>
      </c>
      <c r="Q641" s="5">
        <v>89</v>
      </c>
      <c r="R641" s="5">
        <v>648</v>
      </c>
      <c r="S641" s="5">
        <v>89</v>
      </c>
      <c r="T641" s="5">
        <v>107</v>
      </c>
      <c r="U641" s="6">
        <v>15085</v>
      </c>
      <c r="V641" s="6">
        <v>5728</v>
      </c>
      <c r="W641" s="6">
        <v>15049</v>
      </c>
      <c r="X641" s="6">
        <v>16040</v>
      </c>
      <c r="Y641" s="5">
        <v>6958</v>
      </c>
      <c r="Z641" s="5">
        <v>2467</v>
      </c>
      <c r="AA641" s="5">
        <v>6920</v>
      </c>
      <c r="AB641" s="5">
        <v>7719</v>
      </c>
      <c r="AC641" s="8">
        <f t="shared" si="0"/>
        <v>0.93930635838150289</v>
      </c>
      <c r="AD641" s="8">
        <f t="shared" si="1"/>
        <v>0.43666215717623907</v>
      </c>
      <c r="AE641" s="8">
        <f t="shared" si="2"/>
        <v>0.93709260853523557</v>
      </c>
      <c r="AF641" s="10">
        <f t="shared" si="3"/>
        <v>0.90034495975469531</v>
      </c>
      <c r="AG641" s="10">
        <f t="shared" si="4"/>
        <v>0.39798134662067203</v>
      </c>
      <c r="AH641" s="10">
        <f t="shared" si="5"/>
        <v>0.89561773348664875</v>
      </c>
      <c r="AI641" s="8">
        <f t="shared" si="6"/>
        <v>0.85585585585585588</v>
      </c>
      <c r="AJ641" s="8">
        <f t="shared" si="7"/>
        <v>6.1801801801801801</v>
      </c>
      <c r="AK641" s="8">
        <f t="shared" si="8"/>
        <v>0.85585585585585588</v>
      </c>
      <c r="AL641" s="10">
        <f t="shared" si="9"/>
        <v>0.83177570093457942</v>
      </c>
      <c r="AM641" s="10">
        <f t="shared" si="10"/>
        <v>6.05607476635514</v>
      </c>
      <c r="AN641" s="10">
        <f t="shared" si="11"/>
        <v>0.83177570093457942</v>
      </c>
      <c r="AO641" s="8">
        <f t="shared" si="12"/>
        <v>0.94046134663341641</v>
      </c>
      <c r="AP641" s="8">
        <f t="shared" si="13"/>
        <v>0.3571072319201995</v>
      </c>
      <c r="AQ641" s="8">
        <f t="shared" si="14"/>
        <v>0.938216957605985</v>
      </c>
      <c r="AR641" s="10">
        <f t="shared" si="15"/>
        <v>0.90141210001295502</v>
      </c>
      <c r="AS641" s="10">
        <f t="shared" si="16"/>
        <v>0.31960098458349528</v>
      </c>
      <c r="AT641" s="10">
        <f t="shared" si="17"/>
        <v>0.89648918253659804</v>
      </c>
      <c r="AU641" s="10" t="b">
        <f>VLOOKUP(A641,'Centre for Cities Lookup'!A:H,8,FALSE)</f>
        <v>0</v>
      </c>
    </row>
    <row r="642" spans="1:47" ht="12.75" x14ac:dyDescent="0.35">
      <c r="A642" s="4" t="s">
        <v>1943</v>
      </c>
      <c r="B642" s="4" t="s">
        <v>1944</v>
      </c>
      <c r="C642" s="5">
        <v>7714</v>
      </c>
      <c r="D642" s="5">
        <v>1914</v>
      </c>
      <c r="E642" s="6">
        <v>15181</v>
      </c>
      <c r="F642" s="6">
        <v>5627</v>
      </c>
      <c r="G642" s="6">
        <v>15168</v>
      </c>
      <c r="H642" s="6">
        <v>13115</v>
      </c>
      <c r="I642" s="5">
        <v>6806</v>
      </c>
      <c r="J642" s="5">
        <v>2144</v>
      </c>
      <c r="K642" s="5">
        <v>6799</v>
      </c>
      <c r="L642" s="5">
        <v>5845</v>
      </c>
      <c r="M642" s="6">
        <v>147</v>
      </c>
      <c r="N642" s="6">
        <v>1482</v>
      </c>
      <c r="O642" s="6">
        <v>147</v>
      </c>
      <c r="P642" s="6">
        <v>194</v>
      </c>
      <c r="Q642" s="5">
        <v>36</v>
      </c>
      <c r="R642" s="5">
        <v>357</v>
      </c>
      <c r="S642" s="5">
        <v>36</v>
      </c>
      <c r="T642" s="5">
        <v>48</v>
      </c>
      <c r="U642" s="6">
        <v>15033</v>
      </c>
      <c r="V642" s="6">
        <v>4145</v>
      </c>
      <c r="W642" s="6">
        <v>15021</v>
      </c>
      <c r="X642" s="6">
        <v>12921</v>
      </c>
      <c r="Y642" s="5">
        <v>6770</v>
      </c>
      <c r="Z642" s="5">
        <v>1787</v>
      </c>
      <c r="AA642" s="5">
        <v>6763</v>
      </c>
      <c r="AB642" s="5">
        <v>5797</v>
      </c>
      <c r="AC642" s="8">
        <f t="shared" si="0"/>
        <v>1.1575295463210065</v>
      </c>
      <c r="AD642" s="8">
        <f t="shared" si="1"/>
        <v>0.42905070529927564</v>
      </c>
      <c r="AE642" s="8">
        <f t="shared" si="2"/>
        <v>1.1565383149065955</v>
      </c>
      <c r="AF642" s="10">
        <f t="shared" si="3"/>
        <v>1.1644140290846878</v>
      </c>
      <c r="AG642" s="10">
        <f t="shared" si="4"/>
        <v>0.36680923866552612</v>
      </c>
      <c r="AH642" s="10">
        <f t="shared" si="5"/>
        <v>1.1632164242942686</v>
      </c>
      <c r="AI642" s="8">
        <f t="shared" si="6"/>
        <v>0.75773195876288657</v>
      </c>
      <c r="AJ642" s="8">
        <f t="shared" si="7"/>
        <v>7.6391752577319592</v>
      </c>
      <c r="AK642" s="8">
        <f t="shared" si="8"/>
        <v>0.75773195876288657</v>
      </c>
      <c r="AL642" s="10">
        <f t="shared" si="9"/>
        <v>0.75</v>
      </c>
      <c r="AM642" s="10">
        <f t="shared" si="10"/>
        <v>7.4375</v>
      </c>
      <c r="AN642" s="10">
        <f t="shared" si="11"/>
        <v>0.75</v>
      </c>
      <c r="AO642" s="8">
        <f t="shared" si="12"/>
        <v>1.1634548409565824</v>
      </c>
      <c r="AP642" s="8">
        <f t="shared" si="13"/>
        <v>0.32079560405541369</v>
      </c>
      <c r="AQ642" s="8">
        <f t="shared" si="14"/>
        <v>1.1625261202693289</v>
      </c>
      <c r="AR642" s="10">
        <f t="shared" si="15"/>
        <v>1.1678454372951526</v>
      </c>
      <c r="AS642" s="10">
        <f t="shared" si="16"/>
        <v>0.30826289460065553</v>
      </c>
      <c r="AT642" s="10">
        <f t="shared" si="17"/>
        <v>1.166637916163533</v>
      </c>
      <c r="AU642" s="10" t="b">
        <f>VLOOKUP(A642,'Centre for Cities Lookup'!A:H,8,FALSE)</f>
        <v>0</v>
      </c>
    </row>
    <row r="643" spans="1:47" ht="12.75" x14ac:dyDescent="0.35">
      <c r="A643" s="4" t="s">
        <v>2225</v>
      </c>
      <c r="B643" s="4" t="s">
        <v>2226</v>
      </c>
      <c r="C643" s="5">
        <v>6733</v>
      </c>
      <c r="D643" s="5">
        <v>2137</v>
      </c>
      <c r="E643" s="6">
        <v>15153</v>
      </c>
      <c r="F643" s="6">
        <v>5734</v>
      </c>
      <c r="G643" s="6">
        <v>15130</v>
      </c>
      <c r="H643" s="6">
        <v>17131</v>
      </c>
      <c r="I643" s="5">
        <v>6932</v>
      </c>
      <c r="J643" s="5">
        <v>2301</v>
      </c>
      <c r="K643" s="5">
        <v>6925</v>
      </c>
      <c r="L643" s="5">
        <v>7825</v>
      </c>
      <c r="M643" s="6">
        <v>189</v>
      </c>
      <c r="N643" s="6">
        <v>1772</v>
      </c>
      <c r="O643" s="6">
        <v>189</v>
      </c>
      <c r="P643" s="6">
        <v>186</v>
      </c>
      <c r="Q643" s="5">
        <v>60</v>
      </c>
      <c r="R643" s="5">
        <v>547</v>
      </c>
      <c r="S643" s="5">
        <v>60</v>
      </c>
      <c r="T643" s="5">
        <v>59</v>
      </c>
      <c r="U643" s="6">
        <v>14964</v>
      </c>
      <c r="V643" s="6">
        <v>3962</v>
      </c>
      <c r="W643" s="6">
        <v>14941</v>
      </c>
      <c r="X643" s="6">
        <v>16945</v>
      </c>
      <c r="Y643" s="5">
        <v>6872</v>
      </c>
      <c r="Z643" s="5">
        <v>1754</v>
      </c>
      <c r="AA643" s="5">
        <v>6865</v>
      </c>
      <c r="AB643" s="5">
        <v>7766</v>
      </c>
      <c r="AC643" s="8">
        <f t="shared" si="0"/>
        <v>0.88453680462319773</v>
      </c>
      <c r="AD643" s="8">
        <f t="shared" si="1"/>
        <v>0.3347148444340669</v>
      </c>
      <c r="AE643" s="8">
        <f t="shared" si="2"/>
        <v>0.88319420932811865</v>
      </c>
      <c r="AF643" s="10">
        <f t="shared" si="3"/>
        <v>0.88587859424920123</v>
      </c>
      <c r="AG643" s="10">
        <f t="shared" si="4"/>
        <v>0.29405750798722047</v>
      </c>
      <c r="AH643" s="10">
        <f t="shared" si="5"/>
        <v>0.88498402555910538</v>
      </c>
      <c r="AI643" s="8">
        <f t="shared" si="6"/>
        <v>1.0161290322580645</v>
      </c>
      <c r="AJ643" s="8">
        <f t="shared" si="7"/>
        <v>9.5268817204301079</v>
      </c>
      <c r="AK643" s="8">
        <f t="shared" si="8"/>
        <v>1.0161290322580645</v>
      </c>
      <c r="AL643" s="10">
        <f t="shared" si="9"/>
        <v>1.0169491525423728</v>
      </c>
      <c r="AM643" s="10">
        <f t="shared" si="10"/>
        <v>9.2711864406779654</v>
      </c>
      <c r="AN643" s="10">
        <f t="shared" si="11"/>
        <v>1.0169491525423728</v>
      </c>
      <c r="AO643" s="8">
        <f t="shared" si="12"/>
        <v>0.88309235762761873</v>
      </c>
      <c r="AP643" s="8">
        <f t="shared" si="13"/>
        <v>0.23381528474476246</v>
      </c>
      <c r="AQ643" s="8">
        <f t="shared" si="14"/>
        <v>0.88173502508114487</v>
      </c>
      <c r="AR643" s="10">
        <f t="shared" si="15"/>
        <v>0.88488282255987638</v>
      </c>
      <c r="AS643" s="10">
        <f t="shared" si="16"/>
        <v>0.22585629667782642</v>
      </c>
      <c r="AT643" s="10">
        <f t="shared" si="17"/>
        <v>0.88398145763584857</v>
      </c>
      <c r="AU643" s="10" t="b">
        <f>VLOOKUP(A643,'Centre for Cities Lookup'!A:H,8,FALSE)</f>
        <v>0</v>
      </c>
    </row>
    <row r="644" spans="1:47" ht="12.75" x14ac:dyDescent="0.35">
      <c r="A644" s="4" t="s">
        <v>1466</v>
      </c>
      <c r="B644" s="4" t="s">
        <v>1467</v>
      </c>
      <c r="C644" s="5">
        <v>11981</v>
      </c>
      <c r="D644" s="5">
        <v>5990</v>
      </c>
      <c r="E644" s="6">
        <v>15153</v>
      </c>
      <c r="F644" s="6">
        <v>21809</v>
      </c>
      <c r="G644" s="6">
        <v>15153</v>
      </c>
      <c r="H644" s="6">
        <v>19737</v>
      </c>
      <c r="I644" s="5">
        <v>6745</v>
      </c>
      <c r="J644" s="5">
        <v>9456</v>
      </c>
      <c r="K644" s="5">
        <v>6745</v>
      </c>
      <c r="L644" s="5">
        <v>8708</v>
      </c>
      <c r="M644" s="6">
        <v>6236</v>
      </c>
      <c r="N644" s="6">
        <v>11531</v>
      </c>
      <c r="O644" s="6">
        <v>6236</v>
      </c>
      <c r="P644" s="6">
        <v>2675</v>
      </c>
      <c r="Q644" s="5">
        <v>3200</v>
      </c>
      <c r="R644" s="5">
        <v>5795</v>
      </c>
      <c r="S644" s="5">
        <v>3200</v>
      </c>
      <c r="T644" s="5">
        <v>1348</v>
      </c>
      <c r="U644" s="6">
        <v>8917</v>
      </c>
      <c r="V644" s="6">
        <v>10278</v>
      </c>
      <c r="W644" s="6">
        <v>8917</v>
      </c>
      <c r="X644" s="6">
        <v>17062</v>
      </c>
      <c r="Y644" s="5">
        <v>3545</v>
      </c>
      <c r="Z644" s="5">
        <v>3661</v>
      </c>
      <c r="AA644" s="5">
        <v>3545</v>
      </c>
      <c r="AB644" s="5">
        <v>7360</v>
      </c>
      <c r="AC644" s="8">
        <f t="shared" si="0"/>
        <v>0.76774585803313578</v>
      </c>
      <c r="AD644" s="8">
        <f t="shared" si="1"/>
        <v>1.1049804934893854</v>
      </c>
      <c r="AE644" s="8">
        <f t="shared" si="2"/>
        <v>0.76774585803313578</v>
      </c>
      <c r="AF644" s="10">
        <f t="shared" si="3"/>
        <v>0.77457510335323843</v>
      </c>
      <c r="AG644" s="10">
        <f t="shared" si="4"/>
        <v>1.0858980248047772</v>
      </c>
      <c r="AH644" s="10">
        <f t="shared" si="5"/>
        <v>0.77457510335323843</v>
      </c>
      <c r="AI644" s="8">
        <f t="shared" si="6"/>
        <v>2.331214953271028</v>
      </c>
      <c r="AJ644" s="8">
        <f t="shared" si="7"/>
        <v>4.3106542056074764</v>
      </c>
      <c r="AK644" s="8">
        <f t="shared" si="8"/>
        <v>2.331214953271028</v>
      </c>
      <c r="AL644" s="10">
        <f t="shared" si="9"/>
        <v>2.3738872403560829</v>
      </c>
      <c r="AM644" s="10">
        <f t="shared" si="10"/>
        <v>4.2989614243323446</v>
      </c>
      <c r="AN644" s="10">
        <f t="shared" si="11"/>
        <v>2.3738872403560829</v>
      </c>
      <c r="AO644" s="8">
        <f t="shared" si="12"/>
        <v>0.52262337357871291</v>
      </c>
      <c r="AP644" s="8">
        <f t="shared" si="13"/>
        <v>0.60239127886531474</v>
      </c>
      <c r="AQ644" s="8">
        <f t="shared" si="14"/>
        <v>0.52262337357871291</v>
      </c>
      <c r="AR644" s="10">
        <f t="shared" si="15"/>
        <v>0.48165760869565216</v>
      </c>
      <c r="AS644" s="10">
        <f t="shared" si="16"/>
        <v>0.49741847826086955</v>
      </c>
      <c r="AT644" s="10">
        <f t="shared" si="17"/>
        <v>0.48165760869565216</v>
      </c>
      <c r="AU644" s="10" t="b">
        <f>VLOOKUP(A644,'Centre for Cities Lookup'!A:H,8,FALSE)</f>
        <v>0</v>
      </c>
    </row>
    <row r="645" spans="1:47" ht="12.75" x14ac:dyDescent="0.35">
      <c r="A645" s="4" t="s">
        <v>1967</v>
      </c>
      <c r="B645" s="4" t="s">
        <v>1968</v>
      </c>
      <c r="C645" s="5">
        <v>7344</v>
      </c>
      <c r="D645" s="5">
        <v>3898</v>
      </c>
      <c r="E645" s="6">
        <v>15035</v>
      </c>
      <c r="F645" s="6">
        <v>5404</v>
      </c>
      <c r="G645" s="6">
        <v>15021</v>
      </c>
      <c r="H645" s="6">
        <v>12941</v>
      </c>
      <c r="I645" s="5">
        <v>6842</v>
      </c>
      <c r="J645" s="5">
        <v>2285</v>
      </c>
      <c r="K645" s="5">
        <v>6838</v>
      </c>
      <c r="L645" s="5">
        <v>6004</v>
      </c>
      <c r="M645" s="6">
        <v>198</v>
      </c>
      <c r="N645" s="6">
        <v>1248</v>
      </c>
      <c r="O645" s="6">
        <v>198</v>
      </c>
      <c r="P645" s="6">
        <v>185</v>
      </c>
      <c r="Q645" s="5">
        <v>98</v>
      </c>
      <c r="R645" s="5">
        <v>589</v>
      </c>
      <c r="S645" s="5">
        <v>98</v>
      </c>
      <c r="T645" s="5">
        <v>97</v>
      </c>
      <c r="U645" s="6">
        <v>14837</v>
      </c>
      <c r="V645" s="6">
        <v>4156</v>
      </c>
      <c r="W645" s="6">
        <v>14824</v>
      </c>
      <c r="X645" s="6">
        <v>12756</v>
      </c>
      <c r="Y645" s="5">
        <v>6744</v>
      </c>
      <c r="Z645" s="5">
        <v>1695</v>
      </c>
      <c r="AA645" s="5">
        <v>6740</v>
      </c>
      <c r="AB645" s="5">
        <v>5908</v>
      </c>
      <c r="AC645" s="8">
        <f t="shared" si="0"/>
        <v>1.1618112974267831</v>
      </c>
      <c r="AD645" s="8">
        <f t="shared" si="1"/>
        <v>0.41758751255698939</v>
      </c>
      <c r="AE645" s="8">
        <f t="shared" si="2"/>
        <v>1.1607294644926975</v>
      </c>
      <c r="AF645" s="10">
        <f t="shared" si="3"/>
        <v>1.1395736175882745</v>
      </c>
      <c r="AG645" s="10">
        <f t="shared" si="4"/>
        <v>0.38057961359093939</v>
      </c>
      <c r="AH645" s="10">
        <f t="shared" si="5"/>
        <v>1.1389073950699533</v>
      </c>
      <c r="AI645" s="8">
        <f t="shared" si="6"/>
        <v>1.0702702702702702</v>
      </c>
      <c r="AJ645" s="8">
        <f t="shared" si="7"/>
        <v>6.7459459459459463</v>
      </c>
      <c r="AK645" s="8">
        <f t="shared" si="8"/>
        <v>1.0702702702702702</v>
      </c>
      <c r="AL645" s="10">
        <f t="shared" si="9"/>
        <v>1.0103092783505154</v>
      </c>
      <c r="AM645" s="10">
        <f t="shared" si="10"/>
        <v>6.072164948453608</v>
      </c>
      <c r="AN645" s="10">
        <f t="shared" si="11"/>
        <v>1.0103092783505154</v>
      </c>
      <c r="AO645" s="8">
        <f t="shared" si="12"/>
        <v>1.1631389150203826</v>
      </c>
      <c r="AP645" s="8">
        <f t="shared" si="13"/>
        <v>0.32580746315459391</v>
      </c>
      <c r="AQ645" s="8">
        <f t="shared" si="14"/>
        <v>1.1621197867670117</v>
      </c>
      <c r="AR645" s="10">
        <f t="shared" si="15"/>
        <v>1.1415030467163167</v>
      </c>
      <c r="AS645" s="10">
        <f t="shared" si="16"/>
        <v>0.28689911983750849</v>
      </c>
      <c r="AT645" s="10">
        <f t="shared" si="17"/>
        <v>1.1408259986459039</v>
      </c>
      <c r="AU645" s="10" t="b">
        <f>VLOOKUP(A645,'Centre for Cities Lookup'!A:H,8,FALSE)</f>
        <v>0</v>
      </c>
    </row>
    <row r="646" spans="1:47" ht="12.75" x14ac:dyDescent="0.35">
      <c r="A646" s="4" t="s">
        <v>1801</v>
      </c>
      <c r="B646" s="4" t="s">
        <v>1802</v>
      </c>
      <c r="C646" s="5">
        <v>9107</v>
      </c>
      <c r="D646" s="5">
        <v>2355</v>
      </c>
      <c r="E646" s="6">
        <v>14974</v>
      </c>
      <c r="F646" s="6">
        <v>9374</v>
      </c>
      <c r="G646" s="6">
        <v>14956</v>
      </c>
      <c r="H646" s="6">
        <v>14877</v>
      </c>
      <c r="I646" s="5">
        <v>6430</v>
      </c>
      <c r="J646" s="5">
        <v>3612</v>
      </c>
      <c r="K646" s="5">
        <v>6418</v>
      </c>
      <c r="L646" s="5">
        <v>6395</v>
      </c>
      <c r="M646" s="6">
        <v>350</v>
      </c>
      <c r="N646" s="6">
        <v>3091</v>
      </c>
      <c r="O646" s="6">
        <v>350</v>
      </c>
      <c r="P646" s="6">
        <v>325</v>
      </c>
      <c r="Q646" s="5">
        <v>92</v>
      </c>
      <c r="R646" s="5">
        <v>811</v>
      </c>
      <c r="S646" s="5">
        <v>92</v>
      </c>
      <c r="T646" s="5">
        <v>84</v>
      </c>
      <c r="U646" s="6">
        <v>14624</v>
      </c>
      <c r="V646" s="6">
        <v>6284</v>
      </c>
      <c r="W646" s="6">
        <v>14606</v>
      </c>
      <c r="X646" s="6">
        <v>14552</v>
      </c>
      <c r="Y646" s="5">
        <v>6338</v>
      </c>
      <c r="Z646" s="5">
        <v>2802</v>
      </c>
      <c r="AA646" s="5">
        <v>6326</v>
      </c>
      <c r="AB646" s="5">
        <v>6310</v>
      </c>
      <c r="AC646" s="8">
        <f t="shared" si="0"/>
        <v>1.0065201317469921</v>
      </c>
      <c r="AD646" s="8">
        <f t="shared" si="1"/>
        <v>0.63010015460106206</v>
      </c>
      <c r="AE646" s="8">
        <f t="shared" si="2"/>
        <v>1.0053102103918801</v>
      </c>
      <c r="AF646" s="10">
        <f t="shared" si="3"/>
        <v>1.0054730258014073</v>
      </c>
      <c r="AG646" s="10">
        <f t="shared" si="4"/>
        <v>0.56481626270523844</v>
      </c>
      <c r="AH646" s="10">
        <f t="shared" si="5"/>
        <v>1.0035965598123533</v>
      </c>
      <c r="AI646" s="8">
        <f t="shared" si="6"/>
        <v>1.0769230769230769</v>
      </c>
      <c r="AJ646" s="8">
        <f t="shared" si="7"/>
        <v>9.5107692307692311</v>
      </c>
      <c r="AK646" s="8">
        <f t="shared" si="8"/>
        <v>1.0769230769230769</v>
      </c>
      <c r="AL646" s="10">
        <f t="shared" si="9"/>
        <v>1.0952380952380953</v>
      </c>
      <c r="AM646" s="10">
        <f t="shared" si="10"/>
        <v>9.6547619047619051</v>
      </c>
      <c r="AN646" s="10">
        <f t="shared" si="11"/>
        <v>1.0952380952380953</v>
      </c>
      <c r="AO646" s="8">
        <f t="shared" si="12"/>
        <v>1.0049477735019241</v>
      </c>
      <c r="AP646" s="8">
        <f t="shared" si="13"/>
        <v>0.43183067619571192</v>
      </c>
      <c r="AQ646" s="8">
        <f t="shared" si="14"/>
        <v>1.003710830126443</v>
      </c>
      <c r="AR646" s="10">
        <f t="shared" si="15"/>
        <v>1.0044374009508716</v>
      </c>
      <c r="AS646" s="10">
        <f t="shared" si="16"/>
        <v>0.44405705229793979</v>
      </c>
      <c r="AT646" s="10">
        <f t="shared" si="17"/>
        <v>1.0025356576862123</v>
      </c>
      <c r="AU646" s="10" t="b">
        <f>VLOOKUP(A646,'Centre for Cities Lookup'!A:H,8,FALSE)</f>
        <v>0</v>
      </c>
    </row>
    <row r="647" spans="1:47" ht="12.75" x14ac:dyDescent="0.35">
      <c r="A647" s="4" t="s">
        <v>1769</v>
      </c>
      <c r="B647" s="4" t="s">
        <v>1770</v>
      </c>
      <c r="C647" s="5">
        <v>8556</v>
      </c>
      <c r="D647" s="5">
        <v>3856</v>
      </c>
      <c r="E647" s="6">
        <v>14960</v>
      </c>
      <c r="F647" s="6">
        <v>6136</v>
      </c>
      <c r="G647" s="6">
        <v>14950</v>
      </c>
      <c r="H647" s="6">
        <v>13634</v>
      </c>
      <c r="I647" s="5">
        <v>7466</v>
      </c>
      <c r="J647" s="5">
        <v>3814</v>
      </c>
      <c r="K647" s="5">
        <v>7453</v>
      </c>
      <c r="L647" s="5">
        <v>6841</v>
      </c>
      <c r="M647" s="6">
        <v>445</v>
      </c>
      <c r="N647" s="6">
        <v>2308</v>
      </c>
      <c r="O647" s="6">
        <v>445</v>
      </c>
      <c r="P647" s="6">
        <v>560</v>
      </c>
      <c r="Q647" s="5">
        <v>216</v>
      </c>
      <c r="R647" s="5">
        <v>1646</v>
      </c>
      <c r="S647" s="5">
        <v>216</v>
      </c>
      <c r="T647" s="5">
        <v>266</v>
      </c>
      <c r="U647" s="6">
        <v>14515</v>
      </c>
      <c r="V647" s="6">
        <v>3829</v>
      </c>
      <c r="W647" s="6">
        <v>14504</v>
      </c>
      <c r="X647" s="6">
        <v>13075</v>
      </c>
      <c r="Y647" s="5">
        <v>7250</v>
      </c>
      <c r="Z647" s="5">
        <v>2168</v>
      </c>
      <c r="AA647" s="5">
        <v>7237</v>
      </c>
      <c r="AB647" s="5">
        <v>6575</v>
      </c>
      <c r="AC647" s="8">
        <f t="shared" si="0"/>
        <v>1.0972568578553616</v>
      </c>
      <c r="AD647" s="8">
        <f t="shared" si="1"/>
        <v>0.45005134223265364</v>
      </c>
      <c r="AE647" s="8">
        <f t="shared" si="2"/>
        <v>1.0965233973888808</v>
      </c>
      <c r="AF647" s="10">
        <f t="shared" si="3"/>
        <v>1.0913609121473469</v>
      </c>
      <c r="AG647" s="10">
        <f t="shared" si="4"/>
        <v>0.55752083028796962</v>
      </c>
      <c r="AH647" s="10">
        <f t="shared" si="5"/>
        <v>1.089460605174682</v>
      </c>
      <c r="AI647" s="8">
        <f t="shared" si="6"/>
        <v>0.7946428571428571</v>
      </c>
      <c r="AJ647" s="8">
        <f t="shared" si="7"/>
        <v>4.121428571428571</v>
      </c>
      <c r="AK647" s="8">
        <f t="shared" si="8"/>
        <v>0.7946428571428571</v>
      </c>
      <c r="AL647" s="10">
        <f t="shared" si="9"/>
        <v>0.81203007518796988</v>
      </c>
      <c r="AM647" s="10">
        <f t="shared" si="10"/>
        <v>6.1879699248120303</v>
      </c>
      <c r="AN647" s="10">
        <f t="shared" si="11"/>
        <v>0.81203007518796988</v>
      </c>
      <c r="AO647" s="8">
        <f t="shared" si="12"/>
        <v>1.1101338432122372</v>
      </c>
      <c r="AP647" s="8">
        <f t="shared" si="13"/>
        <v>0.292848948374761</v>
      </c>
      <c r="AQ647" s="8">
        <f t="shared" si="14"/>
        <v>1.1092925430210325</v>
      </c>
      <c r="AR647" s="10">
        <f t="shared" si="15"/>
        <v>1.102661596958175</v>
      </c>
      <c r="AS647" s="10">
        <f t="shared" si="16"/>
        <v>0.32973384030418251</v>
      </c>
      <c r="AT647" s="10">
        <f t="shared" si="17"/>
        <v>1.1006844106463878</v>
      </c>
      <c r="AU647" s="10" t="b">
        <f>VLOOKUP(A647,'Centre for Cities Lookup'!A:H,8,FALSE)</f>
        <v>0</v>
      </c>
    </row>
    <row r="648" spans="1:47" ht="12.75" x14ac:dyDescent="0.35">
      <c r="A648" s="4" t="s">
        <v>993</v>
      </c>
      <c r="B648" s="4" t="s">
        <v>994</v>
      </c>
      <c r="C648" s="5">
        <v>18579</v>
      </c>
      <c r="D648" s="5">
        <v>4231</v>
      </c>
      <c r="E648" s="6">
        <v>14957</v>
      </c>
      <c r="F648" s="6">
        <v>9173</v>
      </c>
      <c r="G648" s="6">
        <v>14932</v>
      </c>
      <c r="H648" s="6">
        <v>16664</v>
      </c>
      <c r="I648" s="5">
        <v>6257</v>
      </c>
      <c r="J648" s="5">
        <v>2971</v>
      </c>
      <c r="K648" s="5">
        <v>6237</v>
      </c>
      <c r="L648" s="5">
        <v>7055</v>
      </c>
      <c r="M648" s="6">
        <v>1212</v>
      </c>
      <c r="N648" s="6">
        <v>4182</v>
      </c>
      <c r="O648" s="6">
        <v>1212</v>
      </c>
      <c r="P648" s="6">
        <v>905</v>
      </c>
      <c r="Q648" s="5">
        <v>281</v>
      </c>
      <c r="R648" s="5">
        <v>1041</v>
      </c>
      <c r="S648" s="5">
        <v>281</v>
      </c>
      <c r="T648" s="5">
        <v>209</v>
      </c>
      <c r="U648" s="6">
        <v>13745</v>
      </c>
      <c r="V648" s="6">
        <v>4991</v>
      </c>
      <c r="W648" s="6">
        <v>13720</v>
      </c>
      <c r="X648" s="6">
        <v>15759</v>
      </c>
      <c r="Y648" s="5">
        <v>5976</v>
      </c>
      <c r="Z648" s="5">
        <v>1931</v>
      </c>
      <c r="AA648" s="5">
        <v>5956</v>
      </c>
      <c r="AB648" s="5">
        <v>6846</v>
      </c>
      <c r="AC648" s="8">
        <f t="shared" si="0"/>
        <v>0.89756361017762842</v>
      </c>
      <c r="AD648" s="8">
        <f t="shared" si="1"/>
        <v>0.55046807489198268</v>
      </c>
      <c r="AE648" s="8">
        <f t="shared" si="2"/>
        <v>0.89606337013922233</v>
      </c>
      <c r="AF648" s="10">
        <f t="shared" si="3"/>
        <v>0.88688873139617297</v>
      </c>
      <c r="AG648" s="10">
        <f t="shared" si="4"/>
        <v>0.42111977321048899</v>
      </c>
      <c r="AH648" s="10">
        <f t="shared" si="5"/>
        <v>0.88405386250885898</v>
      </c>
      <c r="AI648" s="8">
        <f t="shared" si="6"/>
        <v>1.3392265193370165</v>
      </c>
      <c r="AJ648" s="8">
        <f t="shared" si="7"/>
        <v>4.6209944751381213</v>
      </c>
      <c r="AK648" s="8">
        <f t="shared" si="8"/>
        <v>1.3392265193370165</v>
      </c>
      <c r="AL648" s="10">
        <f t="shared" si="9"/>
        <v>1.3444976076555024</v>
      </c>
      <c r="AM648" s="10">
        <f t="shared" si="10"/>
        <v>4.9808612440191391</v>
      </c>
      <c r="AN648" s="10">
        <f t="shared" si="11"/>
        <v>1.3444976076555024</v>
      </c>
      <c r="AO648" s="8">
        <f t="shared" si="12"/>
        <v>0.87220001269116065</v>
      </c>
      <c r="AP648" s="8">
        <f t="shared" si="13"/>
        <v>0.31670791293863826</v>
      </c>
      <c r="AQ648" s="8">
        <f t="shared" si="14"/>
        <v>0.87061361761533096</v>
      </c>
      <c r="AR648" s="10">
        <f t="shared" si="15"/>
        <v>0.87291849255039444</v>
      </c>
      <c r="AS648" s="10">
        <f t="shared" si="16"/>
        <v>0.28206251825883727</v>
      </c>
      <c r="AT648" s="10">
        <f t="shared" si="17"/>
        <v>0.86999707858603559</v>
      </c>
      <c r="AU648" s="10" t="b">
        <f>VLOOKUP(A648,'Centre for Cities Lookup'!A:H,8,FALSE)</f>
        <v>0</v>
      </c>
    </row>
    <row r="649" spans="1:47" ht="12.75" x14ac:dyDescent="0.35">
      <c r="A649" s="4" t="s">
        <v>2791</v>
      </c>
      <c r="B649" s="4" t="s">
        <v>2792</v>
      </c>
      <c r="C649" s="5">
        <v>4585</v>
      </c>
      <c r="D649" s="5">
        <v>1597</v>
      </c>
      <c r="E649" s="6">
        <v>14829</v>
      </c>
      <c r="F649" s="6">
        <v>4888</v>
      </c>
      <c r="G649" s="6">
        <v>14798</v>
      </c>
      <c r="H649" s="6">
        <v>10844</v>
      </c>
      <c r="I649" s="5">
        <v>6726</v>
      </c>
      <c r="J649" s="5">
        <v>2011</v>
      </c>
      <c r="K649" s="5">
        <v>6704</v>
      </c>
      <c r="L649" s="5">
        <v>4946</v>
      </c>
      <c r="M649" s="6">
        <v>79</v>
      </c>
      <c r="N649" s="6">
        <v>787</v>
      </c>
      <c r="O649" s="6">
        <v>79</v>
      </c>
      <c r="P649" s="6">
        <v>96</v>
      </c>
      <c r="Q649" s="5">
        <v>27</v>
      </c>
      <c r="R649" s="5">
        <v>272</v>
      </c>
      <c r="S649" s="5">
        <v>27</v>
      </c>
      <c r="T649" s="5">
        <v>34</v>
      </c>
      <c r="U649" s="6">
        <v>14750</v>
      </c>
      <c r="V649" s="6">
        <v>4100</v>
      </c>
      <c r="W649" s="6">
        <v>14719</v>
      </c>
      <c r="X649" s="6">
        <v>10748</v>
      </c>
      <c r="Y649" s="5">
        <v>6699</v>
      </c>
      <c r="Z649" s="5">
        <v>1739</v>
      </c>
      <c r="AA649" s="5">
        <v>6677</v>
      </c>
      <c r="AB649" s="5">
        <v>4913</v>
      </c>
      <c r="AC649" s="8">
        <f t="shared" si="0"/>
        <v>1.3674843231279969</v>
      </c>
      <c r="AD649" s="8">
        <f t="shared" si="1"/>
        <v>0.45075617853190703</v>
      </c>
      <c r="AE649" s="8">
        <f t="shared" si="2"/>
        <v>1.364625599409812</v>
      </c>
      <c r="AF649" s="10">
        <f t="shared" si="3"/>
        <v>1.3598867771936918</v>
      </c>
      <c r="AG649" s="10">
        <f t="shared" si="4"/>
        <v>0.40659118479579459</v>
      </c>
      <c r="AH649" s="10">
        <f t="shared" si="5"/>
        <v>1.355438738374444</v>
      </c>
      <c r="AI649" s="8">
        <f t="shared" si="6"/>
        <v>0.82291666666666663</v>
      </c>
      <c r="AJ649" s="8">
        <f t="shared" si="7"/>
        <v>8.1979166666666661</v>
      </c>
      <c r="AK649" s="8">
        <f t="shared" si="8"/>
        <v>0.82291666666666663</v>
      </c>
      <c r="AL649" s="10">
        <f t="shared" si="9"/>
        <v>0.79411764705882348</v>
      </c>
      <c r="AM649" s="10">
        <f t="shared" si="10"/>
        <v>8</v>
      </c>
      <c r="AN649" s="10">
        <f t="shared" si="11"/>
        <v>0.79411764705882348</v>
      </c>
      <c r="AO649" s="8">
        <f t="shared" si="12"/>
        <v>1.3723483438779307</v>
      </c>
      <c r="AP649" s="8">
        <f t="shared" si="13"/>
        <v>0.38146631931522146</v>
      </c>
      <c r="AQ649" s="8">
        <f t="shared" si="14"/>
        <v>1.369464086341645</v>
      </c>
      <c r="AR649" s="10">
        <f t="shared" si="15"/>
        <v>1.3635253409322206</v>
      </c>
      <c r="AS649" s="10">
        <f t="shared" si="16"/>
        <v>0.35395888459189906</v>
      </c>
      <c r="AT649" s="10">
        <f t="shared" si="17"/>
        <v>1.359047425198453</v>
      </c>
      <c r="AU649" s="10" t="b">
        <f>VLOOKUP(A649,'Centre for Cities Lookup'!A:H,8,FALSE)</f>
        <v>0</v>
      </c>
    </row>
    <row r="650" spans="1:47" ht="12.75" x14ac:dyDescent="0.35">
      <c r="A650" s="4" t="s">
        <v>2511</v>
      </c>
      <c r="B650" s="4" t="s">
        <v>2512</v>
      </c>
      <c r="C650" s="5">
        <v>5309</v>
      </c>
      <c r="D650" s="5">
        <v>3981</v>
      </c>
      <c r="E650" s="6">
        <v>14823</v>
      </c>
      <c r="F650" s="6">
        <v>24062</v>
      </c>
      <c r="G650" s="6">
        <v>14823</v>
      </c>
      <c r="H650" s="6">
        <v>15942</v>
      </c>
      <c r="I650" s="5">
        <v>6837</v>
      </c>
      <c r="J650" s="5">
        <v>11019</v>
      </c>
      <c r="K650" s="5">
        <v>6837</v>
      </c>
      <c r="L650" s="5">
        <v>7272</v>
      </c>
      <c r="M650" s="6">
        <v>2807</v>
      </c>
      <c r="N650" s="6">
        <v>5074</v>
      </c>
      <c r="O650" s="6">
        <v>2807</v>
      </c>
      <c r="P650" s="6">
        <v>2619</v>
      </c>
      <c r="Q650" s="5">
        <v>2136</v>
      </c>
      <c r="R650" s="5">
        <v>3854</v>
      </c>
      <c r="S650" s="5">
        <v>2136</v>
      </c>
      <c r="T650" s="5">
        <v>1981</v>
      </c>
      <c r="U650" s="6">
        <v>12016</v>
      </c>
      <c r="V650" s="6">
        <v>18989</v>
      </c>
      <c r="W650" s="6">
        <v>12016</v>
      </c>
      <c r="X650" s="6">
        <v>13323</v>
      </c>
      <c r="Y650" s="5">
        <v>4701</v>
      </c>
      <c r="Z650" s="5">
        <v>7165</v>
      </c>
      <c r="AA650" s="5">
        <v>4701</v>
      </c>
      <c r="AB650" s="5">
        <v>5291</v>
      </c>
      <c r="AC650" s="8">
        <f t="shared" si="0"/>
        <v>0.92980805419646217</v>
      </c>
      <c r="AD650" s="8">
        <f t="shared" si="1"/>
        <v>1.5093463806297829</v>
      </c>
      <c r="AE650" s="8">
        <f t="shared" si="2"/>
        <v>0.92980805419646217</v>
      </c>
      <c r="AF650" s="10">
        <f t="shared" si="3"/>
        <v>0.94018151815181517</v>
      </c>
      <c r="AG650" s="10">
        <f t="shared" si="4"/>
        <v>1.5152640264026402</v>
      </c>
      <c r="AH650" s="10">
        <f t="shared" si="5"/>
        <v>0.94018151815181517</v>
      </c>
      <c r="AI650" s="8">
        <f t="shared" si="6"/>
        <v>1.071783123329515</v>
      </c>
      <c r="AJ650" s="8">
        <f t="shared" si="7"/>
        <v>1.937380679648721</v>
      </c>
      <c r="AK650" s="8">
        <f t="shared" si="8"/>
        <v>1.071783123329515</v>
      </c>
      <c r="AL650" s="10">
        <f t="shared" si="9"/>
        <v>1.0782433114588592</v>
      </c>
      <c r="AM650" s="10">
        <f t="shared" si="10"/>
        <v>1.9454820797576982</v>
      </c>
      <c r="AN650" s="10">
        <f t="shared" si="11"/>
        <v>1.0782433114588592</v>
      </c>
      <c r="AO650" s="8">
        <f t="shared" si="12"/>
        <v>0.90189897170306987</v>
      </c>
      <c r="AP650" s="8">
        <f t="shared" si="13"/>
        <v>1.4252795916835548</v>
      </c>
      <c r="AQ650" s="8">
        <f t="shared" si="14"/>
        <v>0.90189897170306987</v>
      </c>
      <c r="AR650" s="10">
        <f t="shared" si="15"/>
        <v>0.88848988848988852</v>
      </c>
      <c r="AS650" s="10">
        <f t="shared" si="16"/>
        <v>1.3541863541863541</v>
      </c>
      <c r="AT650" s="10">
        <f t="shared" si="17"/>
        <v>0.88848988848988852</v>
      </c>
      <c r="AU650" s="10" t="b">
        <f>VLOOKUP(A650,'Centre for Cities Lookup'!A:H,8,FALSE)</f>
        <v>0</v>
      </c>
    </row>
    <row r="651" spans="1:47" ht="12.75" x14ac:dyDescent="0.35">
      <c r="A651" s="4" t="s">
        <v>2532</v>
      </c>
      <c r="B651" s="4" t="s">
        <v>2533</v>
      </c>
      <c r="C651" s="5">
        <v>5802</v>
      </c>
      <c r="D651" s="5">
        <v>3772</v>
      </c>
      <c r="E651" s="6">
        <v>14800</v>
      </c>
      <c r="F651" s="6">
        <v>4127</v>
      </c>
      <c r="G651" s="6">
        <v>14787</v>
      </c>
      <c r="H651" s="6">
        <v>16650</v>
      </c>
      <c r="I651" s="5">
        <v>7361</v>
      </c>
      <c r="J651" s="5">
        <v>2694</v>
      </c>
      <c r="K651" s="5">
        <v>7336</v>
      </c>
      <c r="L651" s="5">
        <v>8507</v>
      </c>
      <c r="M651" s="6">
        <v>229</v>
      </c>
      <c r="N651" s="6">
        <v>1955</v>
      </c>
      <c r="O651" s="6">
        <v>229</v>
      </c>
      <c r="P651" s="6">
        <v>250</v>
      </c>
      <c r="Q651" s="5">
        <v>166</v>
      </c>
      <c r="R651" s="5">
        <v>1638</v>
      </c>
      <c r="S651" s="5">
        <v>166</v>
      </c>
      <c r="T651" s="5">
        <v>167</v>
      </c>
      <c r="U651" s="6">
        <v>14571</v>
      </c>
      <c r="V651" s="6">
        <v>2172</v>
      </c>
      <c r="W651" s="6">
        <v>14559</v>
      </c>
      <c r="X651" s="6">
        <v>16401</v>
      </c>
      <c r="Y651" s="5">
        <v>7196</v>
      </c>
      <c r="Z651" s="5">
        <v>1056</v>
      </c>
      <c r="AA651" s="5">
        <v>7170</v>
      </c>
      <c r="AB651" s="5">
        <v>8341</v>
      </c>
      <c r="AC651" s="8">
        <f t="shared" si="0"/>
        <v>0.88888888888888884</v>
      </c>
      <c r="AD651" s="8">
        <f t="shared" si="1"/>
        <v>0.24786786786786788</v>
      </c>
      <c r="AE651" s="8">
        <f t="shared" si="2"/>
        <v>0.88810810810810814</v>
      </c>
      <c r="AF651" s="10">
        <f t="shared" si="3"/>
        <v>0.86528741036793233</v>
      </c>
      <c r="AG651" s="10">
        <f t="shared" si="4"/>
        <v>0.31668038086281886</v>
      </c>
      <c r="AH651" s="10">
        <f t="shared" si="5"/>
        <v>0.86234865404960626</v>
      </c>
      <c r="AI651" s="8">
        <f t="shared" si="6"/>
        <v>0.91600000000000004</v>
      </c>
      <c r="AJ651" s="8">
        <f t="shared" si="7"/>
        <v>7.82</v>
      </c>
      <c r="AK651" s="8">
        <f t="shared" si="8"/>
        <v>0.91600000000000004</v>
      </c>
      <c r="AL651" s="10">
        <f t="shared" si="9"/>
        <v>0.99401197604790414</v>
      </c>
      <c r="AM651" s="10">
        <f t="shared" si="10"/>
        <v>9.8083832335329344</v>
      </c>
      <c r="AN651" s="10">
        <f t="shared" si="11"/>
        <v>0.99401197604790414</v>
      </c>
      <c r="AO651" s="8">
        <f t="shared" si="12"/>
        <v>0.88842143771721238</v>
      </c>
      <c r="AP651" s="8">
        <f t="shared" si="13"/>
        <v>0.13243094933235777</v>
      </c>
      <c r="AQ651" s="8">
        <f t="shared" si="14"/>
        <v>0.88768977501371871</v>
      </c>
      <c r="AR651" s="10">
        <f t="shared" si="15"/>
        <v>0.86272629181153337</v>
      </c>
      <c r="AS651" s="10">
        <f t="shared" si="16"/>
        <v>0.12660352475722336</v>
      </c>
      <c r="AT651" s="10">
        <f t="shared" si="17"/>
        <v>0.85960915957319262</v>
      </c>
      <c r="AU651" s="10" t="b">
        <f>VLOOKUP(A651,'Centre for Cities Lookup'!A:H,8,FALSE)</f>
        <v>0</v>
      </c>
    </row>
    <row r="652" spans="1:47" ht="12.75" x14ac:dyDescent="0.35">
      <c r="A652" s="4" t="s">
        <v>1388</v>
      </c>
      <c r="B652" s="4" t="s">
        <v>1389</v>
      </c>
      <c r="C652" s="5">
        <v>11895</v>
      </c>
      <c r="D652" s="5">
        <v>2821</v>
      </c>
      <c r="E652" s="6">
        <v>14791</v>
      </c>
      <c r="F652" s="6">
        <v>6777</v>
      </c>
      <c r="G652" s="6">
        <v>14791</v>
      </c>
      <c r="H652" s="6">
        <v>11915</v>
      </c>
      <c r="I652" s="5">
        <v>6641</v>
      </c>
      <c r="J652" s="5">
        <v>2199</v>
      </c>
      <c r="K652" s="5">
        <v>6641</v>
      </c>
      <c r="L652" s="5">
        <v>5148</v>
      </c>
      <c r="M652" s="6">
        <v>284</v>
      </c>
      <c r="N652" s="6">
        <v>2601</v>
      </c>
      <c r="O652" s="6">
        <v>284</v>
      </c>
      <c r="P652" s="6">
        <v>373</v>
      </c>
      <c r="Q652" s="5">
        <v>68</v>
      </c>
      <c r="R652" s="5">
        <v>660</v>
      </c>
      <c r="S652" s="5">
        <v>68</v>
      </c>
      <c r="T652" s="5">
        <v>89</v>
      </c>
      <c r="U652" s="6">
        <v>14507</v>
      </c>
      <c r="V652" s="6">
        <v>4176</v>
      </c>
      <c r="W652" s="6">
        <v>14507</v>
      </c>
      <c r="X652" s="6">
        <v>11542</v>
      </c>
      <c r="Y652" s="5">
        <v>6574</v>
      </c>
      <c r="Z652" s="5">
        <v>1539</v>
      </c>
      <c r="AA652" s="5">
        <v>6574</v>
      </c>
      <c r="AB652" s="5">
        <v>5059</v>
      </c>
      <c r="AC652" s="8">
        <f t="shared" si="0"/>
        <v>1.2413764162819976</v>
      </c>
      <c r="AD652" s="8">
        <f t="shared" si="1"/>
        <v>0.56877885018883756</v>
      </c>
      <c r="AE652" s="8">
        <f t="shared" si="2"/>
        <v>1.2413764162819976</v>
      </c>
      <c r="AF652" s="10">
        <f t="shared" si="3"/>
        <v>1.29001554001554</v>
      </c>
      <c r="AG652" s="10">
        <f t="shared" si="4"/>
        <v>0.42715617715617715</v>
      </c>
      <c r="AH652" s="10">
        <f t="shared" si="5"/>
        <v>1.29001554001554</v>
      </c>
      <c r="AI652" s="8">
        <f t="shared" si="6"/>
        <v>0.76139410187667556</v>
      </c>
      <c r="AJ652" s="8">
        <f t="shared" si="7"/>
        <v>6.9731903485254696</v>
      </c>
      <c r="AK652" s="8">
        <f t="shared" si="8"/>
        <v>0.76139410187667556</v>
      </c>
      <c r="AL652" s="10">
        <f t="shared" si="9"/>
        <v>0.7640449438202247</v>
      </c>
      <c r="AM652" s="10">
        <f t="shared" si="10"/>
        <v>7.415730337078652</v>
      </c>
      <c r="AN652" s="10">
        <f t="shared" si="11"/>
        <v>0.7640449438202247</v>
      </c>
      <c r="AO652" s="8">
        <f t="shared" si="12"/>
        <v>1.2568878877144343</v>
      </c>
      <c r="AP652" s="8">
        <f t="shared" si="13"/>
        <v>0.36180904522613067</v>
      </c>
      <c r="AQ652" s="8">
        <f t="shared" si="14"/>
        <v>1.2568878877144343</v>
      </c>
      <c r="AR652" s="10">
        <f t="shared" si="15"/>
        <v>1.2994662976872899</v>
      </c>
      <c r="AS652" s="10">
        <f t="shared" si="16"/>
        <v>0.3042103182447124</v>
      </c>
      <c r="AT652" s="10">
        <f t="shared" si="17"/>
        <v>1.2994662976872899</v>
      </c>
      <c r="AU652" s="10" t="b">
        <f>VLOOKUP(A652,'Centre for Cities Lookup'!A:H,8,FALSE)</f>
        <v>0</v>
      </c>
    </row>
    <row r="653" spans="1:47" ht="12.75" x14ac:dyDescent="0.35">
      <c r="A653" s="4" t="s">
        <v>2160</v>
      </c>
      <c r="B653" s="4" t="s">
        <v>2161</v>
      </c>
      <c r="C653" s="5">
        <v>6815</v>
      </c>
      <c r="D653" s="5">
        <v>3425</v>
      </c>
      <c r="E653" s="6">
        <v>14758</v>
      </c>
      <c r="F653" s="6">
        <v>11783</v>
      </c>
      <c r="G653" s="6">
        <v>14744</v>
      </c>
      <c r="H653" s="6">
        <v>14756</v>
      </c>
      <c r="I653" s="5">
        <v>6115</v>
      </c>
      <c r="J653" s="5">
        <v>5026</v>
      </c>
      <c r="K653" s="5">
        <v>6106</v>
      </c>
      <c r="L653" s="5">
        <v>6160</v>
      </c>
      <c r="M653" s="6">
        <v>1085</v>
      </c>
      <c r="N653" s="6">
        <v>4130</v>
      </c>
      <c r="O653" s="6">
        <v>1085</v>
      </c>
      <c r="P653" s="6">
        <v>1181</v>
      </c>
      <c r="Q653" s="5">
        <v>544</v>
      </c>
      <c r="R653" s="5">
        <v>2060</v>
      </c>
      <c r="S653" s="5">
        <v>544</v>
      </c>
      <c r="T653" s="5">
        <v>596</v>
      </c>
      <c r="U653" s="6">
        <v>13673</v>
      </c>
      <c r="V653" s="6">
        <v>7653</v>
      </c>
      <c r="W653" s="6">
        <v>13659</v>
      </c>
      <c r="X653" s="6">
        <v>13574</v>
      </c>
      <c r="Y653" s="5">
        <v>5571</v>
      </c>
      <c r="Z653" s="5">
        <v>2966</v>
      </c>
      <c r="AA653" s="5">
        <v>5562</v>
      </c>
      <c r="AB653" s="5">
        <v>5564</v>
      </c>
      <c r="AC653" s="8">
        <f t="shared" si="0"/>
        <v>1.0001355380862023</v>
      </c>
      <c r="AD653" s="8">
        <f t="shared" si="1"/>
        <v>0.79852263486039576</v>
      </c>
      <c r="AE653" s="8">
        <f t="shared" si="2"/>
        <v>0.99918677148278667</v>
      </c>
      <c r="AF653" s="10">
        <f t="shared" si="3"/>
        <v>0.99269480519480524</v>
      </c>
      <c r="AG653" s="10">
        <f t="shared" si="4"/>
        <v>0.81590909090909092</v>
      </c>
      <c r="AH653" s="10">
        <f t="shared" si="5"/>
        <v>0.99123376623376624</v>
      </c>
      <c r="AI653" s="8">
        <f t="shared" si="6"/>
        <v>0.91871295512277729</v>
      </c>
      <c r="AJ653" s="8">
        <f t="shared" si="7"/>
        <v>3.4970364098221847</v>
      </c>
      <c r="AK653" s="8">
        <f t="shared" si="8"/>
        <v>0.91871295512277729</v>
      </c>
      <c r="AL653" s="10">
        <f t="shared" si="9"/>
        <v>0.91275167785234901</v>
      </c>
      <c r="AM653" s="10">
        <f t="shared" si="10"/>
        <v>3.4563758389261743</v>
      </c>
      <c r="AN653" s="10">
        <f t="shared" si="11"/>
        <v>0.91275167785234901</v>
      </c>
      <c r="AO653" s="8">
        <f t="shared" si="12"/>
        <v>1.0072933549432739</v>
      </c>
      <c r="AP653" s="8">
        <f t="shared" si="13"/>
        <v>0.56379843819065856</v>
      </c>
      <c r="AQ653" s="8">
        <f t="shared" si="14"/>
        <v>1.0062619714159422</v>
      </c>
      <c r="AR653" s="10">
        <f t="shared" si="15"/>
        <v>1.0012580877066859</v>
      </c>
      <c r="AS653" s="10">
        <f t="shared" si="16"/>
        <v>0.53306973400431346</v>
      </c>
      <c r="AT653" s="10">
        <f t="shared" si="17"/>
        <v>0.99964054636951838</v>
      </c>
      <c r="AU653" s="10" t="b">
        <f>VLOOKUP(A653,'Centre for Cities Lookup'!A:H,8,FALSE)</f>
        <v>0</v>
      </c>
    </row>
    <row r="654" spans="1:47" ht="12.75" x14ac:dyDescent="0.35">
      <c r="A654" s="4" t="s">
        <v>2309</v>
      </c>
      <c r="B654" s="4" t="s">
        <v>2310</v>
      </c>
      <c r="C654" s="5">
        <v>6052</v>
      </c>
      <c r="D654" s="5">
        <v>2038</v>
      </c>
      <c r="E654" s="6">
        <v>14726</v>
      </c>
      <c r="F654" s="6">
        <v>4018</v>
      </c>
      <c r="G654" s="6">
        <v>14723</v>
      </c>
      <c r="H654" s="6">
        <v>12596</v>
      </c>
      <c r="I654" s="5">
        <v>6736</v>
      </c>
      <c r="J654" s="5">
        <v>2001</v>
      </c>
      <c r="K654" s="5">
        <v>6722</v>
      </c>
      <c r="L654" s="5">
        <v>5968</v>
      </c>
      <c r="M654" s="6">
        <v>123</v>
      </c>
      <c r="N654" s="6">
        <v>1288</v>
      </c>
      <c r="O654" s="6">
        <v>123</v>
      </c>
      <c r="P654" s="6">
        <v>145</v>
      </c>
      <c r="Q654" s="5">
        <v>43</v>
      </c>
      <c r="R654" s="5">
        <v>494</v>
      </c>
      <c r="S654" s="5">
        <v>43</v>
      </c>
      <c r="T654" s="5">
        <v>50</v>
      </c>
      <c r="U654" s="6">
        <v>14602</v>
      </c>
      <c r="V654" s="6">
        <v>2730</v>
      </c>
      <c r="W654" s="6">
        <v>14600</v>
      </c>
      <c r="X654" s="6">
        <v>12451</v>
      </c>
      <c r="Y654" s="5">
        <v>6692</v>
      </c>
      <c r="Z654" s="5">
        <v>1508</v>
      </c>
      <c r="AA654" s="5">
        <v>6679</v>
      </c>
      <c r="AB654" s="5">
        <v>5918</v>
      </c>
      <c r="AC654" s="8">
        <f t="shared" si="0"/>
        <v>1.1691013020006351</v>
      </c>
      <c r="AD654" s="8">
        <f t="shared" si="1"/>
        <v>0.31899015560495397</v>
      </c>
      <c r="AE654" s="8">
        <f t="shared" si="2"/>
        <v>1.1688631311527469</v>
      </c>
      <c r="AF654" s="10">
        <f t="shared" si="3"/>
        <v>1.1286863270777481</v>
      </c>
      <c r="AG654" s="10">
        <f t="shared" si="4"/>
        <v>0.33528820375335122</v>
      </c>
      <c r="AH654" s="10">
        <f t="shared" si="5"/>
        <v>1.1263404825737264</v>
      </c>
      <c r="AI654" s="8">
        <f t="shared" si="6"/>
        <v>0.84827586206896555</v>
      </c>
      <c r="AJ654" s="8">
        <f t="shared" si="7"/>
        <v>8.8827586206896552</v>
      </c>
      <c r="AK654" s="8">
        <f t="shared" si="8"/>
        <v>0.84827586206896555</v>
      </c>
      <c r="AL654" s="10">
        <f t="shared" si="9"/>
        <v>0.86</v>
      </c>
      <c r="AM654" s="10">
        <f t="shared" si="10"/>
        <v>9.8800000000000008</v>
      </c>
      <c r="AN654" s="10">
        <f t="shared" si="11"/>
        <v>0.86</v>
      </c>
      <c r="AO654" s="8">
        <f t="shared" si="12"/>
        <v>1.1727572082563649</v>
      </c>
      <c r="AP654" s="8">
        <f t="shared" si="13"/>
        <v>0.21925949722913823</v>
      </c>
      <c r="AQ654" s="8">
        <f t="shared" si="14"/>
        <v>1.1725965785880652</v>
      </c>
      <c r="AR654" s="10">
        <f t="shared" si="15"/>
        <v>1.1307874281851977</v>
      </c>
      <c r="AS654" s="10">
        <f t="shared" si="16"/>
        <v>0.25481581615410609</v>
      </c>
      <c r="AT654" s="10">
        <f t="shared" si="17"/>
        <v>1.1285907401149038</v>
      </c>
      <c r="AU654" s="10" t="b">
        <f>VLOOKUP(A654,'Centre for Cities Lookup'!A:H,8,FALSE)</f>
        <v>0</v>
      </c>
    </row>
    <row r="655" spans="1:47" ht="12.75" x14ac:dyDescent="0.35">
      <c r="A655" s="4" t="s">
        <v>2356</v>
      </c>
      <c r="B655" s="4" t="s">
        <v>2357</v>
      </c>
      <c r="C655" s="5">
        <v>5983</v>
      </c>
      <c r="D655" s="5">
        <v>1342</v>
      </c>
      <c r="E655" s="6">
        <v>14719</v>
      </c>
      <c r="F655" s="6">
        <v>10773</v>
      </c>
      <c r="G655" s="6">
        <v>14719</v>
      </c>
      <c r="H655" s="6">
        <v>16540</v>
      </c>
      <c r="I655" s="5">
        <v>5726</v>
      </c>
      <c r="J655" s="5">
        <v>3570</v>
      </c>
      <c r="K655" s="5">
        <v>5726</v>
      </c>
      <c r="L655" s="5">
        <v>6316</v>
      </c>
      <c r="M655" s="6">
        <v>197</v>
      </c>
      <c r="N655" s="6">
        <v>1379</v>
      </c>
      <c r="O655" s="6">
        <v>197</v>
      </c>
      <c r="P655" s="6">
        <v>187</v>
      </c>
      <c r="Q655" s="5">
        <v>43</v>
      </c>
      <c r="R655" s="5">
        <v>288</v>
      </c>
      <c r="S655" s="5">
        <v>43</v>
      </c>
      <c r="T655" s="5">
        <v>42</v>
      </c>
      <c r="U655" s="6">
        <v>14522</v>
      </c>
      <c r="V655" s="6">
        <v>9395</v>
      </c>
      <c r="W655" s="6">
        <v>14522</v>
      </c>
      <c r="X655" s="6">
        <v>16353</v>
      </c>
      <c r="Y655" s="5">
        <v>5682</v>
      </c>
      <c r="Z655" s="5">
        <v>3282</v>
      </c>
      <c r="AA655" s="5">
        <v>5682</v>
      </c>
      <c r="AB655" s="5">
        <v>6274</v>
      </c>
      <c r="AC655" s="8">
        <f t="shared" si="0"/>
        <v>0.88990326481257553</v>
      </c>
      <c r="AD655" s="8">
        <f t="shared" si="1"/>
        <v>0.65133010882708586</v>
      </c>
      <c r="AE655" s="8">
        <f t="shared" si="2"/>
        <v>0.88990326481257553</v>
      </c>
      <c r="AF655" s="10">
        <f t="shared" si="3"/>
        <v>0.90658644711842939</v>
      </c>
      <c r="AG655" s="10">
        <f t="shared" si="4"/>
        <v>0.565231158961368</v>
      </c>
      <c r="AH655" s="10">
        <f t="shared" si="5"/>
        <v>0.90658644711842939</v>
      </c>
      <c r="AI655" s="8">
        <f t="shared" si="6"/>
        <v>1.053475935828877</v>
      </c>
      <c r="AJ655" s="8">
        <f t="shared" si="7"/>
        <v>7.3743315508021388</v>
      </c>
      <c r="AK655" s="8">
        <f t="shared" si="8"/>
        <v>1.053475935828877</v>
      </c>
      <c r="AL655" s="10">
        <f t="shared" si="9"/>
        <v>1.0238095238095237</v>
      </c>
      <c r="AM655" s="10">
        <f t="shared" si="10"/>
        <v>6.8571428571428568</v>
      </c>
      <c r="AN655" s="10">
        <f t="shared" si="11"/>
        <v>1.0238095238095237</v>
      </c>
      <c r="AO655" s="8">
        <f t="shared" si="12"/>
        <v>0.88803277686051485</v>
      </c>
      <c r="AP655" s="8">
        <f t="shared" si="13"/>
        <v>0.57451232189812262</v>
      </c>
      <c r="AQ655" s="8">
        <f t="shared" si="14"/>
        <v>0.88803277686051485</v>
      </c>
      <c r="AR655" s="10">
        <f t="shared" si="15"/>
        <v>0.905642333439592</v>
      </c>
      <c r="AS655" s="10">
        <f t="shared" si="16"/>
        <v>0.52311125278928916</v>
      </c>
      <c r="AT655" s="10">
        <f t="shared" si="17"/>
        <v>0.905642333439592</v>
      </c>
      <c r="AU655" s="10" t="b">
        <f>VLOOKUP(A655,'Centre for Cities Lookup'!A:H,8,FALSE)</f>
        <v>0</v>
      </c>
    </row>
    <row r="656" spans="1:47" ht="12.75" x14ac:dyDescent="0.35">
      <c r="A656" s="4" t="s">
        <v>1345</v>
      </c>
      <c r="B656" s="4" t="s">
        <v>1346</v>
      </c>
      <c r="C656" s="5">
        <v>13265</v>
      </c>
      <c r="D656" s="5">
        <v>5868</v>
      </c>
      <c r="E656" s="6">
        <v>14684</v>
      </c>
      <c r="F656" s="6">
        <v>20158</v>
      </c>
      <c r="G656" s="6">
        <v>14616</v>
      </c>
      <c r="H656" s="6">
        <v>18688</v>
      </c>
      <c r="I656" s="5">
        <v>6018</v>
      </c>
      <c r="J656" s="5">
        <v>8603</v>
      </c>
      <c r="K656" s="5">
        <v>5962</v>
      </c>
      <c r="L656" s="5">
        <v>7569</v>
      </c>
      <c r="M656" s="6">
        <v>5957</v>
      </c>
      <c r="N656" s="6">
        <v>6875</v>
      </c>
      <c r="O656" s="6">
        <v>5890</v>
      </c>
      <c r="P656" s="6">
        <v>8824</v>
      </c>
      <c r="Q656" s="5">
        <v>2705</v>
      </c>
      <c r="R656" s="5">
        <v>3183</v>
      </c>
      <c r="S656" s="5">
        <v>2648</v>
      </c>
      <c r="T656" s="5">
        <v>3947</v>
      </c>
      <c r="U656" s="6">
        <v>8727</v>
      </c>
      <c r="V656" s="6">
        <v>13283</v>
      </c>
      <c r="W656" s="6">
        <v>8726</v>
      </c>
      <c r="X656" s="6">
        <v>9864</v>
      </c>
      <c r="Y656" s="5">
        <v>3313</v>
      </c>
      <c r="Z656" s="5">
        <v>5420</v>
      </c>
      <c r="AA656" s="5">
        <v>3313</v>
      </c>
      <c r="AB656" s="5">
        <v>3623</v>
      </c>
      <c r="AC656" s="8">
        <f t="shared" si="0"/>
        <v>0.78574486301369861</v>
      </c>
      <c r="AD656" s="8">
        <f t="shared" si="1"/>
        <v>1.078660102739726</v>
      </c>
      <c r="AE656" s="8">
        <f t="shared" si="2"/>
        <v>0.78210616438356162</v>
      </c>
      <c r="AF656" s="10">
        <f t="shared" si="3"/>
        <v>0.79508521601268334</v>
      </c>
      <c r="AG656" s="10">
        <f t="shared" si="4"/>
        <v>1.1366098559915445</v>
      </c>
      <c r="AH656" s="10">
        <f t="shared" si="5"/>
        <v>0.78768661646188398</v>
      </c>
      <c r="AI656" s="8">
        <f t="shared" si="6"/>
        <v>0.67509066183136901</v>
      </c>
      <c r="AJ656" s="8">
        <f t="shared" si="7"/>
        <v>0.77912511332728918</v>
      </c>
      <c r="AK656" s="8">
        <f t="shared" si="8"/>
        <v>0.66749773345421581</v>
      </c>
      <c r="AL656" s="10">
        <f t="shared" si="9"/>
        <v>0.68533063085888013</v>
      </c>
      <c r="AM656" s="10">
        <f t="shared" si="10"/>
        <v>0.80643526729161386</v>
      </c>
      <c r="AN656" s="10">
        <f t="shared" si="11"/>
        <v>0.67088928299974659</v>
      </c>
      <c r="AO656" s="8">
        <f t="shared" si="12"/>
        <v>0.88473236009732359</v>
      </c>
      <c r="AP656" s="8">
        <f t="shared" si="13"/>
        <v>1.3466139497161396</v>
      </c>
      <c r="AQ656" s="8">
        <f t="shared" si="14"/>
        <v>0.8846309813463098</v>
      </c>
      <c r="AR656" s="10">
        <f t="shared" si="15"/>
        <v>0.91443555064863369</v>
      </c>
      <c r="AS656" s="10">
        <f t="shared" si="16"/>
        <v>1.4959977918851781</v>
      </c>
      <c r="AT656" s="10">
        <f t="shared" si="17"/>
        <v>0.91443555064863369</v>
      </c>
      <c r="AU656" s="10" t="b">
        <f>VLOOKUP(A656,'Centre for Cities Lookup'!A:H,8,FALSE)</f>
        <v>0</v>
      </c>
    </row>
    <row r="657" spans="1:47" ht="12.75" x14ac:dyDescent="0.35">
      <c r="A657" s="4" t="s">
        <v>1296</v>
      </c>
      <c r="B657" s="4" t="s">
        <v>1297</v>
      </c>
      <c r="C657" s="5">
        <v>13861</v>
      </c>
      <c r="D657" s="5">
        <v>4955</v>
      </c>
      <c r="E657" s="6">
        <v>14682</v>
      </c>
      <c r="F657" s="6">
        <v>8195</v>
      </c>
      <c r="G657" s="6">
        <v>14682</v>
      </c>
      <c r="H657" s="6">
        <v>18488</v>
      </c>
      <c r="I657" s="5">
        <v>6227</v>
      </c>
      <c r="J657" s="5">
        <v>3238</v>
      </c>
      <c r="K657" s="5">
        <v>6227</v>
      </c>
      <c r="L657" s="5">
        <v>7994</v>
      </c>
      <c r="M657" s="6">
        <v>980</v>
      </c>
      <c r="N657" s="6">
        <v>4080</v>
      </c>
      <c r="O657" s="6">
        <v>980</v>
      </c>
      <c r="P657" s="6">
        <v>794</v>
      </c>
      <c r="Q657" s="5">
        <v>377</v>
      </c>
      <c r="R657" s="5">
        <v>1606</v>
      </c>
      <c r="S657" s="5">
        <v>377</v>
      </c>
      <c r="T657" s="5">
        <v>294</v>
      </c>
      <c r="U657" s="6">
        <v>13703</v>
      </c>
      <c r="V657" s="6">
        <v>4115</v>
      </c>
      <c r="W657" s="6">
        <v>13703</v>
      </c>
      <c r="X657" s="6">
        <v>17694</v>
      </c>
      <c r="Y657" s="5">
        <v>5850</v>
      </c>
      <c r="Z657" s="5">
        <v>1633</v>
      </c>
      <c r="AA657" s="5">
        <v>5850</v>
      </c>
      <c r="AB657" s="5">
        <v>7700</v>
      </c>
      <c r="AC657" s="8">
        <f t="shared" si="0"/>
        <v>0.7941367373431415</v>
      </c>
      <c r="AD657" s="8">
        <f t="shared" si="1"/>
        <v>0.44326049329294676</v>
      </c>
      <c r="AE657" s="8">
        <f t="shared" si="2"/>
        <v>0.7941367373431415</v>
      </c>
      <c r="AF657" s="10">
        <f t="shared" si="3"/>
        <v>0.77895921941456092</v>
      </c>
      <c r="AG657" s="10">
        <f t="shared" si="4"/>
        <v>0.40505379034275707</v>
      </c>
      <c r="AH657" s="10">
        <f t="shared" si="5"/>
        <v>0.77895921941456092</v>
      </c>
      <c r="AI657" s="8">
        <f t="shared" si="6"/>
        <v>1.2342569269521411</v>
      </c>
      <c r="AJ657" s="8">
        <f t="shared" si="7"/>
        <v>5.1385390428211588</v>
      </c>
      <c r="AK657" s="8">
        <f t="shared" si="8"/>
        <v>1.2342569269521411</v>
      </c>
      <c r="AL657" s="10">
        <f t="shared" si="9"/>
        <v>1.282312925170068</v>
      </c>
      <c r="AM657" s="10">
        <f t="shared" si="10"/>
        <v>5.4625850340136051</v>
      </c>
      <c r="AN657" s="10">
        <f t="shared" si="11"/>
        <v>1.282312925170068</v>
      </c>
      <c r="AO657" s="8">
        <f t="shared" si="12"/>
        <v>0.77444331411778</v>
      </c>
      <c r="AP657" s="8">
        <f t="shared" si="13"/>
        <v>0.23256471120153724</v>
      </c>
      <c r="AQ657" s="8">
        <f t="shared" si="14"/>
        <v>0.77444331411778</v>
      </c>
      <c r="AR657" s="10">
        <f t="shared" si="15"/>
        <v>0.75974025974025972</v>
      </c>
      <c r="AS657" s="10">
        <f t="shared" si="16"/>
        <v>0.21207792207792209</v>
      </c>
      <c r="AT657" s="10">
        <f t="shared" si="17"/>
        <v>0.75974025974025972</v>
      </c>
      <c r="AU657" s="10" t="b">
        <f>VLOOKUP(A657,'Centre for Cities Lookup'!A:H,8,FALSE)</f>
        <v>0</v>
      </c>
    </row>
    <row r="658" spans="1:47" ht="12.75" x14ac:dyDescent="0.35">
      <c r="A658" s="4" t="s">
        <v>1945</v>
      </c>
      <c r="B658" s="4" t="s">
        <v>1946</v>
      </c>
      <c r="C658" s="5">
        <v>8231</v>
      </c>
      <c r="D658" s="5">
        <v>3296</v>
      </c>
      <c r="E658" s="6">
        <v>14660</v>
      </c>
      <c r="F658" s="6">
        <v>5386</v>
      </c>
      <c r="G658" s="6">
        <v>14646</v>
      </c>
      <c r="H658" s="6">
        <v>14113</v>
      </c>
      <c r="I658" s="5">
        <v>6923</v>
      </c>
      <c r="J658" s="5">
        <v>2420</v>
      </c>
      <c r="K658" s="5">
        <v>6908</v>
      </c>
      <c r="L658" s="5">
        <v>6706</v>
      </c>
      <c r="M658" s="6">
        <v>283</v>
      </c>
      <c r="N658" s="6">
        <v>926</v>
      </c>
      <c r="O658" s="6">
        <v>282</v>
      </c>
      <c r="P658" s="6">
        <v>244</v>
      </c>
      <c r="Q658" s="5">
        <v>113</v>
      </c>
      <c r="R658" s="5">
        <v>391</v>
      </c>
      <c r="S658" s="5">
        <v>113</v>
      </c>
      <c r="T658" s="5">
        <v>99</v>
      </c>
      <c r="U658" s="6">
        <v>14377</v>
      </c>
      <c r="V658" s="6">
        <v>4460</v>
      </c>
      <c r="W658" s="6">
        <v>14363</v>
      </c>
      <c r="X658" s="6">
        <v>13870</v>
      </c>
      <c r="Y658" s="5">
        <v>6809</v>
      </c>
      <c r="Z658" s="5">
        <v>2029</v>
      </c>
      <c r="AA658" s="5">
        <v>6795</v>
      </c>
      <c r="AB658" s="5">
        <v>6607</v>
      </c>
      <c r="AC658" s="8">
        <f t="shared" si="0"/>
        <v>1.0387585913696591</v>
      </c>
      <c r="AD658" s="8">
        <f t="shared" si="1"/>
        <v>0.38163395451002624</v>
      </c>
      <c r="AE658" s="8">
        <f t="shared" si="2"/>
        <v>1.0377665981718982</v>
      </c>
      <c r="AF658" s="10">
        <f t="shared" si="3"/>
        <v>1.0323590814196242</v>
      </c>
      <c r="AG658" s="10">
        <f t="shared" si="4"/>
        <v>0.36087086191470324</v>
      </c>
      <c r="AH658" s="10">
        <f t="shared" si="5"/>
        <v>1.0301222785565165</v>
      </c>
      <c r="AI658" s="8">
        <f t="shared" si="6"/>
        <v>1.1598360655737705</v>
      </c>
      <c r="AJ658" s="8">
        <f t="shared" si="7"/>
        <v>3.7950819672131146</v>
      </c>
      <c r="AK658" s="8">
        <f t="shared" si="8"/>
        <v>1.1557377049180328</v>
      </c>
      <c r="AL658" s="10">
        <f t="shared" si="9"/>
        <v>1.1414141414141414</v>
      </c>
      <c r="AM658" s="10">
        <f t="shared" si="10"/>
        <v>3.9494949494949494</v>
      </c>
      <c r="AN658" s="10">
        <f t="shared" si="11"/>
        <v>1.1414141414141414</v>
      </c>
      <c r="AO658" s="8">
        <f t="shared" si="12"/>
        <v>1.0365537130497477</v>
      </c>
      <c r="AP658" s="8">
        <f t="shared" si="13"/>
        <v>0.32155731795241527</v>
      </c>
      <c r="AQ658" s="8">
        <f t="shared" si="14"/>
        <v>1.0355443403028117</v>
      </c>
      <c r="AR658" s="10">
        <f t="shared" si="15"/>
        <v>1.0305736340245195</v>
      </c>
      <c r="AS658" s="10">
        <f t="shared" si="16"/>
        <v>0.30709853186014835</v>
      </c>
      <c r="AT658" s="10">
        <f t="shared" si="17"/>
        <v>1.0284546692901468</v>
      </c>
      <c r="AU658" s="10" t="b">
        <f>VLOOKUP(A658,'Centre for Cities Lookup'!A:H,8,FALSE)</f>
        <v>0</v>
      </c>
    </row>
    <row r="659" spans="1:47" ht="12.75" x14ac:dyDescent="0.35">
      <c r="A659" s="4" t="s">
        <v>1573</v>
      </c>
      <c r="B659" s="4" t="s">
        <v>1574</v>
      </c>
      <c r="C659" s="5">
        <v>10530</v>
      </c>
      <c r="D659" s="5">
        <v>3920</v>
      </c>
      <c r="E659" s="6">
        <v>14653</v>
      </c>
      <c r="F659" s="6">
        <v>10747</v>
      </c>
      <c r="G659" s="6">
        <v>14637</v>
      </c>
      <c r="H659" s="6">
        <v>15006</v>
      </c>
      <c r="I659" s="5">
        <v>6745</v>
      </c>
      <c r="J659" s="5">
        <v>4114</v>
      </c>
      <c r="K659" s="5">
        <v>6717</v>
      </c>
      <c r="L659" s="5">
        <v>7161</v>
      </c>
      <c r="M659" s="6">
        <v>568</v>
      </c>
      <c r="N659" s="6">
        <v>5284</v>
      </c>
      <c r="O659" s="6">
        <v>568</v>
      </c>
      <c r="P659" s="6">
        <v>343</v>
      </c>
      <c r="Q659" s="5">
        <v>207</v>
      </c>
      <c r="R659" s="5">
        <v>1802</v>
      </c>
      <c r="S659" s="5">
        <v>207</v>
      </c>
      <c r="T659" s="5">
        <v>128</v>
      </c>
      <c r="U659" s="6">
        <v>14085</v>
      </c>
      <c r="V659" s="6">
        <v>5463</v>
      </c>
      <c r="W659" s="6">
        <v>14069</v>
      </c>
      <c r="X659" s="6">
        <v>14663</v>
      </c>
      <c r="Y659" s="5">
        <v>6538</v>
      </c>
      <c r="Z659" s="5">
        <v>2312</v>
      </c>
      <c r="AA659" s="5">
        <v>6510</v>
      </c>
      <c r="AB659" s="5">
        <v>7033</v>
      </c>
      <c r="AC659" s="8">
        <f t="shared" si="0"/>
        <v>0.97647607623617216</v>
      </c>
      <c r="AD659" s="8">
        <f t="shared" si="1"/>
        <v>0.71618019458883109</v>
      </c>
      <c r="AE659" s="8">
        <f t="shared" si="2"/>
        <v>0.97540983606557374</v>
      </c>
      <c r="AF659" s="10">
        <f t="shared" si="3"/>
        <v>0.94190755481078059</v>
      </c>
      <c r="AG659" s="10">
        <f t="shared" si="4"/>
        <v>0.57450076804915517</v>
      </c>
      <c r="AH659" s="10">
        <f t="shared" si="5"/>
        <v>0.93799748638458313</v>
      </c>
      <c r="AI659" s="8">
        <f t="shared" si="6"/>
        <v>1.6559766763848396</v>
      </c>
      <c r="AJ659" s="8">
        <f t="shared" si="7"/>
        <v>15.405247813411078</v>
      </c>
      <c r="AK659" s="8">
        <f t="shared" si="8"/>
        <v>1.6559766763848396</v>
      </c>
      <c r="AL659" s="10">
        <f t="shared" si="9"/>
        <v>1.6171875</v>
      </c>
      <c r="AM659" s="10">
        <f t="shared" si="10"/>
        <v>14.078125</v>
      </c>
      <c r="AN659" s="10">
        <f t="shared" si="11"/>
        <v>1.6171875</v>
      </c>
      <c r="AO659" s="8">
        <f t="shared" si="12"/>
        <v>0.9605810543544977</v>
      </c>
      <c r="AP659" s="8">
        <f t="shared" si="13"/>
        <v>0.37257041533110552</v>
      </c>
      <c r="AQ659" s="8">
        <f t="shared" si="14"/>
        <v>0.95948987246811701</v>
      </c>
      <c r="AR659" s="10">
        <f t="shared" si="15"/>
        <v>0.92961751741788712</v>
      </c>
      <c r="AS659" s="10">
        <f t="shared" si="16"/>
        <v>0.32873595905019193</v>
      </c>
      <c r="AT659" s="10">
        <f t="shared" si="17"/>
        <v>0.925636286079909</v>
      </c>
      <c r="AU659" s="10" t="b">
        <f>VLOOKUP(A659,'Centre for Cities Lookup'!A:H,8,FALSE)</f>
        <v>0</v>
      </c>
    </row>
    <row r="660" spans="1:47" ht="12.75" x14ac:dyDescent="0.35">
      <c r="A660" s="4" t="s">
        <v>2051</v>
      </c>
      <c r="B660" s="4" t="s">
        <v>2052</v>
      </c>
      <c r="C660" s="5">
        <v>7933</v>
      </c>
      <c r="D660" s="5">
        <v>3135</v>
      </c>
      <c r="E660" s="6">
        <v>14629</v>
      </c>
      <c r="F660" s="6">
        <v>16921</v>
      </c>
      <c r="G660" s="6">
        <v>14629</v>
      </c>
      <c r="H660" s="6">
        <v>14853</v>
      </c>
      <c r="I660" s="5">
        <v>7223</v>
      </c>
      <c r="J660" s="5">
        <v>8093</v>
      </c>
      <c r="K660" s="5">
        <v>7223</v>
      </c>
      <c r="L660" s="5">
        <v>7342</v>
      </c>
      <c r="M660" s="6">
        <v>6733</v>
      </c>
      <c r="N660" s="6">
        <v>7508</v>
      </c>
      <c r="O660" s="6">
        <v>6733</v>
      </c>
      <c r="P660" s="6">
        <v>6960</v>
      </c>
      <c r="Q660" s="5">
        <v>2670</v>
      </c>
      <c r="R660" s="5">
        <v>2954</v>
      </c>
      <c r="S660" s="5">
        <v>2670</v>
      </c>
      <c r="T660" s="5">
        <v>2753</v>
      </c>
      <c r="U660" s="6">
        <v>7896</v>
      </c>
      <c r="V660" s="6">
        <v>9414</v>
      </c>
      <c r="W660" s="6">
        <v>7896</v>
      </c>
      <c r="X660" s="6">
        <v>7893</v>
      </c>
      <c r="Y660" s="5">
        <v>4552</v>
      </c>
      <c r="Z660" s="5">
        <v>5139</v>
      </c>
      <c r="AA660" s="5">
        <v>4552</v>
      </c>
      <c r="AB660" s="5">
        <v>4589</v>
      </c>
      <c r="AC660" s="8">
        <f t="shared" si="0"/>
        <v>0.98491887160842928</v>
      </c>
      <c r="AD660" s="8">
        <f t="shared" si="1"/>
        <v>1.139231131757894</v>
      </c>
      <c r="AE660" s="8">
        <f t="shared" si="2"/>
        <v>0.98491887160842928</v>
      </c>
      <c r="AF660" s="10">
        <f t="shared" si="3"/>
        <v>0.98379188232089354</v>
      </c>
      <c r="AG660" s="10">
        <f t="shared" si="4"/>
        <v>1.102288204848815</v>
      </c>
      <c r="AH660" s="10">
        <f t="shared" si="5"/>
        <v>0.98379188232089354</v>
      </c>
      <c r="AI660" s="8">
        <f t="shared" si="6"/>
        <v>0.96738505747126435</v>
      </c>
      <c r="AJ660" s="8">
        <f t="shared" si="7"/>
        <v>1.0787356321839081</v>
      </c>
      <c r="AK660" s="8">
        <f t="shared" si="8"/>
        <v>0.96738505747126435</v>
      </c>
      <c r="AL660" s="10">
        <f t="shared" si="9"/>
        <v>0.96985107155830008</v>
      </c>
      <c r="AM660" s="10">
        <f t="shared" si="10"/>
        <v>1.073011260443153</v>
      </c>
      <c r="AN660" s="10">
        <f t="shared" si="11"/>
        <v>0.96985107155830008</v>
      </c>
      <c r="AO660" s="8">
        <f t="shared" si="12"/>
        <v>1.000380083618396</v>
      </c>
      <c r="AP660" s="8">
        <f t="shared" si="13"/>
        <v>1.1927023945267958</v>
      </c>
      <c r="AQ660" s="8">
        <f t="shared" si="14"/>
        <v>1.000380083618396</v>
      </c>
      <c r="AR660" s="10">
        <f t="shared" si="15"/>
        <v>0.99193724122902593</v>
      </c>
      <c r="AS660" s="10">
        <f t="shared" si="16"/>
        <v>1.1198518195685334</v>
      </c>
      <c r="AT660" s="10">
        <f t="shared" si="17"/>
        <v>0.99193724122902593</v>
      </c>
      <c r="AU660" s="10" t="b">
        <f>VLOOKUP(A660,'Centre for Cities Lookup'!A:H,8,FALSE)</f>
        <v>0</v>
      </c>
    </row>
    <row r="661" spans="1:47" ht="12.75" x14ac:dyDescent="0.35">
      <c r="A661" s="4" t="s">
        <v>1903</v>
      </c>
      <c r="B661" s="4" t="s">
        <v>1904</v>
      </c>
      <c r="C661" s="5">
        <v>8248</v>
      </c>
      <c r="D661" s="5">
        <v>4062</v>
      </c>
      <c r="E661" s="6">
        <v>14571</v>
      </c>
      <c r="F661" s="6">
        <v>12658</v>
      </c>
      <c r="G661" s="6">
        <v>14568</v>
      </c>
      <c r="H661" s="6">
        <v>17187</v>
      </c>
      <c r="I661" s="5">
        <v>6718</v>
      </c>
      <c r="J661" s="5">
        <v>5596</v>
      </c>
      <c r="K661" s="5">
        <v>6717</v>
      </c>
      <c r="L661" s="5">
        <v>7973</v>
      </c>
      <c r="M661" s="6">
        <v>834</v>
      </c>
      <c r="N661" s="6">
        <v>3606</v>
      </c>
      <c r="O661" s="6">
        <v>834</v>
      </c>
      <c r="P661" s="6">
        <v>638</v>
      </c>
      <c r="Q661" s="5">
        <v>411</v>
      </c>
      <c r="R661" s="5">
        <v>1790</v>
      </c>
      <c r="S661" s="5">
        <v>411</v>
      </c>
      <c r="T661" s="5">
        <v>315</v>
      </c>
      <c r="U661" s="6">
        <v>13736</v>
      </c>
      <c r="V661" s="6">
        <v>9052</v>
      </c>
      <c r="W661" s="6">
        <v>13734</v>
      </c>
      <c r="X661" s="6">
        <v>16549</v>
      </c>
      <c r="Y661" s="5">
        <v>6307</v>
      </c>
      <c r="Z661" s="5">
        <v>3806</v>
      </c>
      <c r="AA661" s="5">
        <v>6306</v>
      </c>
      <c r="AB661" s="5">
        <v>7658</v>
      </c>
      <c r="AC661" s="8">
        <f t="shared" si="0"/>
        <v>0.84779193576540413</v>
      </c>
      <c r="AD661" s="8">
        <f t="shared" si="1"/>
        <v>0.73648687961831616</v>
      </c>
      <c r="AE661" s="8">
        <f t="shared" si="2"/>
        <v>0.84761738523302499</v>
      </c>
      <c r="AF661" s="10">
        <f t="shared" si="3"/>
        <v>0.84259375391947822</v>
      </c>
      <c r="AG661" s="10">
        <f t="shared" si="4"/>
        <v>0.70186880722438227</v>
      </c>
      <c r="AH661" s="10">
        <f t="shared" si="5"/>
        <v>0.84246833061582838</v>
      </c>
      <c r="AI661" s="8">
        <f t="shared" si="6"/>
        <v>1.3072100313479624</v>
      </c>
      <c r="AJ661" s="8">
        <f t="shared" si="7"/>
        <v>5.6520376175548588</v>
      </c>
      <c r="AK661" s="8">
        <f t="shared" si="8"/>
        <v>1.3072100313479624</v>
      </c>
      <c r="AL661" s="10">
        <f t="shared" si="9"/>
        <v>1.3047619047619048</v>
      </c>
      <c r="AM661" s="10">
        <f t="shared" si="10"/>
        <v>5.6825396825396828</v>
      </c>
      <c r="AN661" s="10">
        <f t="shared" si="11"/>
        <v>1.3047619047619048</v>
      </c>
      <c r="AO661" s="8">
        <f t="shared" si="12"/>
        <v>0.83001994078192032</v>
      </c>
      <c r="AP661" s="8">
        <f t="shared" si="13"/>
        <v>0.54698169073660041</v>
      </c>
      <c r="AQ661" s="8">
        <f t="shared" si="14"/>
        <v>0.82989908755816066</v>
      </c>
      <c r="AR661" s="10">
        <f t="shared" si="15"/>
        <v>0.82358318098720296</v>
      </c>
      <c r="AS661" s="10">
        <f t="shared" si="16"/>
        <v>0.49699660485766517</v>
      </c>
      <c r="AT661" s="10">
        <f t="shared" si="17"/>
        <v>0.82345259858971009</v>
      </c>
      <c r="AU661" s="10" t="b">
        <f>VLOOKUP(A661,'Centre for Cities Lookup'!A:H,8,FALSE)</f>
        <v>0</v>
      </c>
    </row>
    <row r="662" spans="1:47" ht="12.75" x14ac:dyDescent="0.35">
      <c r="A662" s="4" t="s">
        <v>1847</v>
      </c>
      <c r="B662" s="4" t="s">
        <v>1848</v>
      </c>
      <c r="C662" s="5">
        <v>8960</v>
      </c>
      <c r="D662" s="5">
        <v>3432</v>
      </c>
      <c r="E662" s="6">
        <v>14533</v>
      </c>
      <c r="F662" s="6">
        <v>14999</v>
      </c>
      <c r="G662" s="6">
        <v>14530</v>
      </c>
      <c r="H662" s="6">
        <v>17841</v>
      </c>
      <c r="I662" s="5">
        <v>6681</v>
      </c>
      <c r="J662" s="5">
        <v>6115</v>
      </c>
      <c r="K662" s="5">
        <v>6676</v>
      </c>
      <c r="L662" s="5">
        <v>7822</v>
      </c>
      <c r="M662" s="6">
        <v>2131</v>
      </c>
      <c r="N662" s="6">
        <v>5686</v>
      </c>
      <c r="O662" s="6">
        <v>2131</v>
      </c>
      <c r="P662" s="6">
        <v>2775</v>
      </c>
      <c r="Q662" s="5">
        <v>813</v>
      </c>
      <c r="R662" s="5">
        <v>2054</v>
      </c>
      <c r="S662" s="5">
        <v>813</v>
      </c>
      <c r="T662" s="5">
        <v>1061</v>
      </c>
      <c r="U662" s="6">
        <v>12402</v>
      </c>
      <c r="V662" s="6">
        <v>9312</v>
      </c>
      <c r="W662" s="6">
        <v>12399</v>
      </c>
      <c r="X662" s="6">
        <v>15066</v>
      </c>
      <c r="Y662" s="5">
        <v>5868</v>
      </c>
      <c r="Z662" s="5">
        <v>4061</v>
      </c>
      <c r="AA662" s="5">
        <v>5863</v>
      </c>
      <c r="AB662" s="5">
        <v>6760</v>
      </c>
      <c r="AC662" s="8">
        <f t="shared" si="0"/>
        <v>0.81458438428339219</v>
      </c>
      <c r="AD662" s="8">
        <f t="shared" si="1"/>
        <v>0.84070399641275717</v>
      </c>
      <c r="AE662" s="8">
        <f t="shared" si="2"/>
        <v>0.81441623227397564</v>
      </c>
      <c r="AF662" s="10">
        <f t="shared" si="3"/>
        <v>0.85412937867553052</v>
      </c>
      <c r="AG662" s="10">
        <f t="shared" si="4"/>
        <v>0.78176936844796729</v>
      </c>
      <c r="AH662" s="10">
        <f t="shared" si="5"/>
        <v>0.85349015597034006</v>
      </c>
      <c r="AI662" s="8">
        <f t="shared" si="6"/>
        <v>0.76792792792792797</v>
      </c>
      <c r="AJ662" s="8">
        <f t="shared" si="7"/>
        <v>2.049009009009009</v>
      </c>
      <c r="AK662" s="8">
        <f t="shared" si="8"/>
        <v>0.76792792792792797</v>
      </c>
      <c r="AL662" s="10">
        <f t="shared" si="9"/>
        <v>0.76625824693685207</v>
      </c>
      <c r="AM662" s="10">
        <f t="shared" si="10"/>
        <v>1.9359095193213949</v>
      </c>
      <c r="AN662" s="10">
        <f t="shared" si="11"/>
        <v>0.76625824693685207</v>
      </c>
      <c r="AO662" s="8">
        <f t="shared" si="12"/>
        <v>0.82317801672640378</v>
      </c>
      <c r="AP662" s="8">
        <f t="shared" si="13"/>
        <v>0.61808044603743528</v>
      </c>
      <c r="AQ662" s="8">
        <f t="shared" si="14"/>
        <v>0.82297889287136594</v>
      </c>
      <c r="AR662" s="10">
        <f t="shared" si="15"/>
        <v>0.86804733727810646</v>
      </c>
      <c r="AS662" s="10">
        <f t="shared" si="16"/>
        <v>0.60073964497041421</v>
      </c>
      <c r="AT662" s="10">
        <f t="shared" si="17"/>
        <v>0.86730769230769234</v>
      </c>
      <c r="AU662" s="10" t="b">
        <f>VLOOKUP(A662,'Centre for Cities Lookup'!A:H,8,FALSE)</f>
        <v>0</v>
      </c>
    </row>
    <row r="663" spans="1:47" ht="12.75" x14ac:dyDescent="0.35">
      <c r="A663" s="4" t="s">
        <v>2150</v>
      </c>
      <c r="B663" s="4" t="s">
        <v>2151</v>
      </c>
      <c r="C663" s="5">
        <v>7155</v>
      </c>
      <c r="D663" s="5">
        <v>3590</v>
      </c>
      <c r="E663" s="6">
        <v>14524</v>
      </c>
      <c r="F663" s="6">
        <v>14334</v>
      </c>
      <c r="G663" s="6">
        <v>14524</v>
      </c>
      <c r="H663" s="6">
        <v>13618</v>
      </c>
      <c r="I663" s="5">
        <v>6103</v>
      </c>
      <c r="J663" s="5">
        <v>6043</v>
      </c>
      <c r="K663" s="5">
        <v>6103</v>
      </c>
      <c r="L663" s="5">
        <v>5779</v>
      </c>
      <c r="M663" s="6">
        <v>6453</v>
      </c>
      <c r="N663" s="6">
        <v>6914</v>
      </c>
      <c r="O663" s="6">
        <v>6453</v>
      </c>
      <c r="P663" s="6">
        <v>6551</v>
      </c>
      <c r="Q663" s="5">
        <v>3235</v>
      </c>
      <c r="R663" s="5">
        <v>3468</v>
      </c>
      <c r="S663" s="5">
        <v>3235</v>
      </c>
      <c r="T663" s="5">
        <v>3286</v>
      </c>
      <c r="U663" s="6">
        <v>8071</v>
      </c>
      <c r="V663" s="6">
        <v>7420</v>
      </c>
      <c r="W663" s="6">
        <v>8071</v>
      </c>
      <c r="X663" s="6">
        <v>7067</v>
      </c>
      <c r="Y663" s="5">
        <v>2869</v>
      </c>
      <c r="Z663" s="5">
        <v>2575</v>
      </c>
      <c r="AA663" s="5">
        <v>2869</v>
      </c>
      <c r="AB663" s="5">
        <v>2493</v>
      </c>
      <c r="AC663" s="8">
        <f t="shared" si="0"/>
        <v>1.0665295931854899</v>
      </c>
      <c r="AD663" s="8">
        <f t="shared" si="1"/>
        <v>1.0525774709942723</v>
      </c>
      <c r="AE663" s="8">
        <f t="shared" si="2"/>
        <v>1.0665295931854899</v>
      </c>
      <c r="AF663" s="10">
        <f t="shared" si="3"/>
        <v>1.0560650631597162</v>
      </c>
      <c r="AG663" s="10">
        <f t="shared" si="4"/>
        <v>1.0456826440560651</v>
      </c>
      <c r="AH663" s="10">
        <f t="shared" si="5"/>
        <v>1.0560650631597162</v>
      </c>
      <c r="AI663" s="8">
        <f t="shared" si="6"/>
        <v>0.9850404518394138</v>
      </c>
      <c r="AJ663" s="8">
        <f t="shared" si="7"/>
        <v>1.0554113875744162</v>
      </c>
      <c r="AK663" s="8">
        <f t="shared" si="8"/>
        <v>0.9850404518394138</v>
      </c>
      <c r="AL663" s="10">
        <f t="shared" si="9"/>
        <v>0.98447961046865495</v>
      </c>
      <c r="AM663" s="10">
        <f t="shared" si="10"/>
        <v>1.0553864881314667</v>
      </c>
      <c r="AN663" s="10">
        <f t="shared" si="11"/>
        <v>0.98447961046865495</v>
      </c>
      <c r="AO663" s="8">
        <f t="shared" si="12"/>
        <v>1.1420687703410217</v>
      </c>
      <c r="AP663" s="8">
        <f t="shared" si="13"/>
        <v>1.0499504740342436</v>
      </c>
      <c r="AQ663" s="8">
        <f t="shared" si="14"/>
        <v>1.1420687703410217</v>
      </c>
      <c r="AR663" s="10">
        <f t="shared" si="15"/>
        <v>1.1508223024468511</v>
      </c>
      <c r="AS663" s="10">
        <f t="shared" si="16"/>
        <v>1.0328920978740472</v>
      </c>
      <c r="AT663" s="10">
        <f t="shared" si="17"/>
        <v>1.1508223024468511</v>
      </c>
      <c r="AU663" s="10" t="b">
        <f>VLOOKUP(A663,'Centre for Cities Lookup'!A:H,8,FALSE)</f>
        <v>0</v>
      </c>
    </row>
    <row r="664" spans="1:47" ht="12.75" x14ac:dyDescent="0.35">
      <c r="A664" s="4" t="s">
        <v>2780</v>
      </c>
      <c r="B664" s="4" t="s">
        <v>2781</v>
      </c>
      <c r="C664" s="5">
        <v>4689</v>
      </c>
      <c r="D664" s="5">
        <v>2433</v>
      </c>
      <c r="E664" s="6">
        <v>14519</v>
      </c>
      <c r="F664" s="6">
        <v>5049</v>
      </c>
      <c r="G664" s="6">
        <v>14509</v>
      </c>
      <c r="H664" s="6">
        <v>12265</v>
      </c>
      <c r="I664" s="5">
        <v>6845</v>
      </c>
      <c r="J664" s="5">
        <v>2322</v>
      </c>
      <c r="K664" s="5">
        <v>6835</v>
      </c>
      <c r="L664" s="5">
        <v>6110</v>
      </c>
      <c r="M664" s="6">
        <v>167</v>
      </c>
      <c r="N664" s="6">
        <v>1137</v>
      </c>
      <c r="O664" s="6">
        <v>167</v>
      </c>
      <c r="P664" s="6">
        <v>199</v>
      </c>
      <c r="Q664" s="5">
        <v>85</v>
      </c>
      <c r="R664" s="5">
        <v>550</v>
      </c>
      <c r="S664" s="5">
        <v>85</v>
      </c>
      <c r="T664" s="5">
        <v>102</v>
      </c>
      <c r="U664" s="6">
        <v>14352</v>
      </c>
      <c r="V664" s="6">
        <v>3912</v>
      </c>
      <c r="W664" s="6">
        <v>14343</v>
      </c>
      <c r="X664" s="6">
        <v>12066</v>
      </c>
      <c r="Y664" s="5">
        <v>6759</v>
      </c>
      <c r="Z664" s="5">
        <v>1772</v>
      </c>
      <c r="AA664" s="5">
        <v>6750</v>
      </c>
      <c r="AB664" s="5">
        <v>6008</v>
      </c>
      <c r="AC664" s="8">
        <f t="shared" si="0"/>
        <v>1.1837749694251936</v>
      </c>
      <c r="AD664" s="8">
        <f t="shared" si="1"/>
        <v>0.4116591928251121</v>
      </c>
      <c r="AE664" s="8">
        <f t="shared" si="2"/>
        <v>1.1829596412556054</v>
      </c>
      <c r="AF664" s="10">
        <f t="shared" si="3"/>
        <v>1.1202945990180033</v>
      </c>
      <c r="AG664" s="10">
        <f t="shared" si="4"/>
        <v>0.3800327332242226</v>
      </c>
      <c r="AH664" s="10">
        <f t="shared" si="5"/>
        <v>1.1186579378068739</v>
      </c>
      <c r="AI664" s="8">
        <f t="shared" si="6"/>
        <v>0.83919597989949746</v>
      </c>
      <c r="AJ664" s="8">
        <f t="shared" si="7"/>
        <v>5.7135678391959797</v>
      </c>
      <c r="AK664" s="8">
        <f t="shared" si="8"/>
        <v>0.83919597989949746</v>
      </c>
      <c r="AL664" s="10">
        <f t="shared" si="9"/>
        <v>0.83333333333333337</v>
      </c>
      <c r="AM664" s="10">
        <f t="shared" si="10"/>
        <v>5.3921568627450984</v>
      </c>
      <c r="AN664" s="10">
        <f t="shared" si="11"/>
        <v>0.83333333333333337</v>
      </c>
      <c r="AO664" s="8">
        <f t="shared" si="12"/>
        <v>1.1894579811039283</v>
      </c>
      <c r="AP664" s="8">
        <f t="shared" si="13"/>
        <v>0.32421680755842863</v>
      </c>
      <c r="AQ664" s="8">
        <f t="shared" si="14"/>
        <v>1.1887120835405272</v>
      </c>
      <c r="AR664" s="10">
        <f t="shared" si="15"/>
        <v>1.125</v>
      </c>
      <c r="AS664" s="10">
        <f t="shared" si="16"/>
        <v>0.29494007989347537</v>
      </c>
      <c r="AT664" s="10">
        <f t="shared" si="17"/>
        <v>1.1235019973368841</v>
      </c>
      <c r="AU664" s="10" t="b">
        <f>VLOOKUP(A664,'Centre for Cities Lookup'!A:H,8,FALSE)</f>
        <v>0</v>
      </c>
    </row>
    <row r="665" spans="1:47" ht="12.75" x14ac:dyDescent="0.35">
      <c r="A665" s="4" t="s">
        <v>2753</v>
      </c>
      <c r="B665" s="4" t="s">
        <v>2754</v>
      </c>
      <c r="C665" s="5">
        <v>4855</v>
      </c>
      <c r="D665" s="5">
        <v>864</v>
      </c>
      <c r="E665" s="6">
        <v>14512</v>
      </c>
      <c r="F665" s="6">
        <v>12421</v>
      </c>
      <c r="G665" s="6">
        <v>14502</v>
      </c>
      <c r="H665" s="6">
        <v>13641</v>
      </c>
      <c r="I665" s="5">
        <v>6518</v>
      </c>
      <c r="J665" s="5">
        <v>5597</v>
      </c>
      <c r="K665" s="5">
        <v>6511</v>
      </c>
      <c r="L665" s="5">
        <v>6266</v>
      </c>
      <c r="M665" s="6">
        <v>115</v>
      </c>
      <c r="N665" s="6">
        <v>509</v>
      </c>
      <c r="O665" s="6">
        <v>114</v>
      </c>
      <c r="P665" s="6">
        <v>136</v>
      </c>
      <c r="Q665" s="5">
        <v>20</v>
      </c>
      <c r="R665" s="5">
        <v>84</v>
      </c>
      <c r="S665" s="5">
        <v>20</v>
      </c>
      <c r="T665" s="5">
        <v>24</v>
      </c>
      <c r="U665" s="6">
        <v>14397</v>
      </c>
      <c r="V665" s="6">
        <v>11912</v>
      </c>
      <c r="W665" s="6">
        <v>14388</v>
      </c>
      <c r="X665" s="6">
        <v>13505</v>
      </c>
      <c r="Y665" s="5">
        <v>6498</v>
      </c>
      <c r="Z665" s="5">
        <v>5513</v>
      </c>
      <c r="AA665" s="5">
        <v>6491</v>
      </c>
      <c r="AB665" s="5">
        <v>6241</v>
      </c>
      <c r="AC665" s="8">
        <f t="shared" si="0"/>
        <v>1.0638516237812476</v>
      </c>
      <c r="AD665" s="8">
        <f t="shared" si="1"/>
        <v>0.91056374166116849</v>
      </c>
      <c r="AE665" s="8">
        <f t="shared" si="2"/>
        <v>1.0631185396965033</v>
      </c>
      <c r="AF665" s="10">
        <f t="shared" si="3"/>
        <v>1.040217044366422</v>
      </c>
      <c r="AG665" s="10">
        <f t="shared" si="4"/>
        <v>0.89323332269390365</v>
      </c>
      <c r="AH665" s="10">
        <f t="shared" si="5"/>
        <v>1.0390999042451325</v>
      </c>
      <c r="AI665" s="8">
        <f t="shared" si="6"/>
        <v>0.84558823529411764</v>
      </c>
      <c r="AJ665" s="8">
        <f t="shared" si="7"/>
        <v>3.7426470588235294</v>
      </c>
      <c r="AK665" s="8">
        <f t="shared" si="8"/>
        <v>0.83823529411764708</v>
      </c>
      <c r="AL665" s="10">
        <f t="shared" si="9"/>
        <v>0.83333333333333337</v>
      </c>
      <c r="AM665" s="10">
        <f t="shared" si="10"/>
        <v>3.5</v>
      </c>
      <c r="AN665" s="10">
        <f t="shared" si="11"/>
        <v>0.83333333333333337</v>
      </c>
      <c r="AO665" s="8">
        <f t="shared" si="12"/>
        <v>1.0660496112550908</v>
      </c>
      <c r="AP665" s="8">
        <f t="shared" si="13"/>
        <v>0.88204368752313955</v>
      </c>
      <c r="AQ665" s="8">
        <f t="shared" si="14"/>
        <v>1.0653831914105887</v>
      </c>
      <c r="AR665" s="10">
        <f t="shared" si="15"/>
        <v>1.0411792981893928</v>
      </c>
      <c r="AS665" s="10">
        <f t="shared" si="16"/>
        <v>0.88335202691876302</v>
      </c>
      <c r="AT665" s="10">
        <f t="shared" si="17"/>
        <v>1.0400576830636117</v>
      </c>
      <c r="AU665" s="10" t="b">
        <f>VLOOKUP(A665,'Centre for Cities Lookup'!A:H,8,FALSE)</f>
        <v>0</v>
      </c>
    </row>
    <row r="666" spans="1:47" ht="12.75" x14ac:dyDescent="0.35">
      <c r="A666" s="4" t="s">
        <v>2057</v>
      </c>
      <c r="B666" s="4" t="s">
        <v>2058</v>
      </c>
      <c r="C666" s="5">
        <v>6911</v>
      </c>
      <c r="D666" s="5">
        <v>2590</v>
      </c>
      <c r="E666" s="6">
        <v>14506</v>
      </c>
      <c r="F666" s="6">
        <v>9319</v>
      </c>
      <c r="G666" s="6">
        <v>14490</v>
      </c>
      <c r="H666" s="6">
        <v>13477</v>
      </c>
      <c r="I666" s="5">
        <v>6385</v>
      </c>
      <c r="J666" s="5">
        <v>3902</v>
      </c>
      <c r="K666" s="5">
        <v>6366</v>
      </c>
      <c r="L666" s="5">
        <v>6063</v>
      </c>
      <c r="M666" s="6">
        <v>310</v>
      </c>
      <c r="N666" s="6">
        <v>1460</v>
      </c>
      <c r="O666" s="6">
        <v>310</v>
      </c>
      <c r="P666" s="6">
        <v>270</v>
      </c>
      <c r="Q666" s="5">
        <v>116</v>
      </c>
      <c r="R666" s="5">
        <v>476</v>
      </c>
      <c r="S666" s="5">
        <v>116</v>
      </c>
      <c r="T666" s="5">
        <v>101</v>
      </c>
      <c r="U666" s="6">
        <v>14197</v>
      </c>
      <c r="V666" s="6">
        <v>7859</v>
      </c>
      <c r="W666" s="6">
        <v>14180</v>
      </c>
      <c r="X666" s="6">
        <v>13207</v>
      </c>
      <c r="Y666" s="5">
        <v>6269</v>
      </c>
      <c r="Z666" s="5">
        <v>3427</v>
      </c>
      <c r="AA666" s="5">
        <v>6249</v>
      </c>
      <c r="AB666" s="5">
        <v>5962</v>
      </c>
      <c r="AC666" s="8">
        <f t="shared" si="0"/>
        <v>1.0763523039252059</v>
      </c>
      <c r="AD666" s="8">
        <f t="shared" si="1"/>
        <v>0.69147436373080062</v>
      </c>
      <c r="AE666" s="8">
        <f t="shared" si="2"/>
        <v>1.0751650960896342</v>
      </c>
      <c r="AF666" s="10">
        <f t="shared" si="3"/>
        <v>1.053109021936335</v>
      </c>
      <c r="AG666" s="10">
        <f t="shared" si="4"/>
        <v>0.6435757875639122</v>
      </c>
      <c r="AH666" s="10">
        <f t="shared" si="5"/>
        <v>1.0499752597723899</v>
      </c>
      <c r="AI666" s="8">
        <f t="shared" si="6"/>
        <v>1.1481481481481481</v>
      </c>
      <c r="AJ666" s="8">
        <f t="shared" si="7"/>
        <v>5.4074074074074074</v>
      </c>
      <c r="AK666" s="8">
        <f t="shared" si="8"/>
        <v>1.1481481481481481</v>
      </c>
      <c r="AL666" s="10">
        <f t="shared" si="9"/>
        <v>1.1485148514851484</v>
      </c>
      <c r="AM666" s="10">
        <f t="shared" si="10"/>
        <v>4.7128712871287126</v>
      </c>
      <c r="AN666" s="10">
        <f t="shared" si="11"/>
        <v>1.1485148514851484</v>
      </c>
      <c r="AO666" s="8">
        <f t="shared" si="12"/>
        <v>1.074960248353146</v>
      </c>
      <c r="AP666" s="8">
        <f t="shared" si="13"/>
        <v>0.59506322404785339</v>
      </c>
      <c r="AQ666" s="8">
        <f t="shared" si="14"/>
        <v>1.0736730521693041</v>
      </c>
      <c r="AR666" s="10">
        <f t="shared" si="15"/>
        <v>1.0514927876551492</v>
      </c>
      <c r="AS666" s="10">
        <f t="shared" si="16"/>
        <v>0.57480711170748067</v>
      </c>
      <c r="AT666" s="10">
        <f t="shared" si="17"/>
        <v>1.0481382086548139</v>
      </c>
      <c r="AU666" s="10" t="b">
        <f>VLOOKUP(A666,'Centre for Cities Lookup'!A:H,8,FALSE)</f>
        <v>0</v>
      </c>
    </row>
    <row r="667" spans="1:47" ht="12.75" x14ac:dyDescent="0.35">
      <c r="A667" s="4" t="s">
        <v>2196</v>
      </c>
      <c r="B667" s="4" t="s">
        <v>2197</v>
      </c>
      <c r="C667" s="5">
        <v>6598</v>
      </c>
      <c r="D667" s="5">
        <v>3036</v>
      </c>
      <c r="E667" s="6">
        <v>14475</v>
      </c>
      <c r="F667" s="6">
        <v>8647</v>
      </c>
      <c r="G667" s="6">
        <v>14474</v>
      </c>
      <c r="H667" s="6">
        <v>21630</v>
      </c>
      <c r="I667" s="5">
        <v>6157</v>
      </c>
      <c r="J667" s="5">
        <v>3805</v>
      </c>
      <c r="K667" s="5">
        <v>6156</v>
      </c>
      <c r="L667" s="5">
        <v>9496</v>
      </c>
      <c r="M667" s="6">
        <v>463</v>
      </c>
      <c r="N667" s="6">
        <v>2074</v>
      </c>
      <c r="O667" s="6">
        <v>463</v>
      </c>
      <c r="P667" s="6">
        <v>285</v>
      </c>
      <c r="Q667" s="5">
        <v>215</v>
      </c>
      <c r="R667" s="5">
        <v>981</v>
      </c>
      <c r="S667" s="5">
        <v>215</v>
      </c>
      <c r="T667" s="5">
        <v>132</v>
      </c>
      <c r="U667" s="6">
        <v>14013</v>
      </c>
      <c r="V667" s="6">
        <v>6573</v>
      </c>
      <c r="W667" s="6">
        <v>14012</v>
      </c>
      <c r="X667" s="6">
        <v>21345</v>
      </c>
      <c r="Y667" s="5">
        <v>5942</v>
      </c>
      <c r="Z667" s="5">
        <v>2824</v>
      </c>
      <c r="AA667" s="5">
        <v>5942</v>
      </c>
      <c r="AB667" s="5">
        <v>9364</v>
      </c>
      <c r="AC667" s="8">
        <f t="shared" si="0"/>
        <v>0.66920943134535371</v>
      </c>
      <c r="AD667" s="8">
        <f t="shared" si="1"/>
        <v>0.3997688395746648</v>
      </c>
      <c r="AE667" s="8">
        <f t="shared" si="2"/>
        <v>0.66916319926028667</v>
      </c>
      <c r="AF667" s="10">
        <f t="shared" si="3"/>
        <v>0.64837826453243474</v>
      </c>
      <c r="AG667" s="10">
        <f t="shared" si="4"/>
        <v>0.40069502948609942</v>
      </c>
      <c r="AH667" s="10">
        <f t="shared" si="5"/>
        <v>0.64827295703454091</v>
      </c>
      <c r="AI667" s="8">
        <f t="shared" si="6"/>
        <v>1.6245614035087719</v>
      </c>
      <c r="AJ667" s="8">
        <f t="shared" si="7"/>
        <v>7.2771929824561408</v>
      </c>
      <c r="AK667" s="8">
        <f t="shared" si="8"/>
        <v>1.6245614035087719</v>
      </c>
      <c r="AL667" s="10">
        <f t="shared" si="9"/>
        <v>1.6287878787878789</v>
      </c>
      <c r="AM667" s="10">
        <f t="shared" si="10"/>
        <v>7.4318181818181817</v>
      </c>
      <c r="AN667" s="10">
        <f t="shared" si="11"/>
        <v>1.6287878787878789</v>
      </c>
      <c r="AO667" s="8">
        <f t="shared" si="12"/>
        <v>0.65650035137034435</v>
      </c>
      <c r="AP667" s="8">
        <f t="shared" si="13"/>
        <v>0.30794096978215041</v>
      </c>
      <c r="AQ667" s="8">
        <f t="shared" si="14"/>
        <v>0.65645350199109864</v>
      </c>
      <c r="AR667" s="10">
        <f t="shared" si="15"/>
        <v>0.63455788124733015</v>
      </c>
      <c r="AS667" s="10">
        <f t="shared" si="16"/>
        <v>0.30158052114480993</v>
      </c>
      <c r="AT667" s="10">
        <f t="shared" si="17"/>
        <v>0.63455788124733015</v>
      </c>
      <c r="AU667" s="10" t="b">
        <f>VLOOKUP(A667,'Centre for Cities Lookup'!A:H,8,FALSE)</f>
        <v>0</v>
      </c>
    </row>
    <row r="668" spans="1:47" ht="12.75" x14ac:dyDescent="0.35">
      <c r="A668" s="4" t="s">
        <v>2720</v>
      </c>
      <c r="B668" s="4" t="s">
        <v>2721</v>
      </c>
      <c r="C668" s="5">
        <v>5010</v>
      </c>
      <c r="D668" s="5">
        <v>1771</v>
      </c>
      <c r="E668" s="6">
        <v>14462</v>
      </c>
      <c r="F668" s="6">
        <v>6410</v>
      </c>
      <c r="G668" s="6">
        <v>14457</v>
      </c>
      <c r="H668" s="6">
        <v>11848</v>
      </c>
      <c r="I668" s="5">
        <v>6472</v>
      </c>
      <c r="J668" s="5">
        <v>2840</v>
      </c>
      <c r="K668" s="5">
        <v>6469</v>
      </c>
      <c r="L668" s="5">
        <v>5464</v>
      </c>
      <c r="M668" s="6">
        <v>143</v>
      </c>
      <c r="N668" s="6">
        <v>1171</v>
      </c>
      <c r="O668" s="6">
        <v>143</v>
      </c>
      <c r="P668" s="6">
        <v>165</v>
      </c>
      <c r="Q668" s="5">
        <v>49</v>
      </c>
      <c r="R668" s="5">
        <v>375</v>
      </c>
      <c r="S668" s="5">
        <v>49</v>
      </c>
      <c r="T668" s="5">
        <v>59</v>
      </c>
      <c r="U668" s="6">
        <v>14319</v>
      </c>
      <c r="V668" s="6">
        <v>5239</v>
      </c>
      <c r="W668" s="6">
        <v>14315</v>
      </c>
      <c r="X668" s="6">
        <v>11683</v>
      </c>
      <c r="Y668" s="5">
        <v>6422</v>
      </c>
      <c r="Z668" s="5">
        <v>2465</v>
      </c>
      <c r="AA668" s="5">
        <v>6420</v>
      </c>
      <c r="AB668" s="5">
        <v>5405</v>
      </c>
      <c r="AC668" s="8">
        <f t="shared" si="0"/>
        <v>1.2206279540850777</v>
      </c>
      <c r="AD668" s="8">
        <f t="shared" si="1"/>
        <v>0.54101958136394324</v>
      </c>
      <c r="AE668" s="8">
        <f t="shared" si="2"/>
        <v>1.2202059419311275</v>
      </c>
      <c r="AF668" s="10">
        <f t="shared" si="3"/>
        <v>1.1844802342606149</v>
      </c>
      <c r="AG668" s="10">
        <f t="shared" si="4"/>
        <v>0.51976573938506587</v>
      </c>
      <c r="AH668" s="10">
        <f t="shared" si="5"/>
        <v>1.1839311859443631</v>
      </c>
      <c r="AI668" s="8">
        <f t="shared" si="6"/>
        <v>0.8666666666666667</v>
      </c>
      <c r="AJ668" s="8">
        <f t="shared" si="7"/>
        <v>7.0969696969696967</v>
      </c>
      <c r="AK668" s="8">
        <f t="shared" si="8"/>
        <v>0.8666666666666667</v>
      </c>
      <c r="AL668" s="10">
        <f t="shared" si="9"/>
        <v>0.83050847457627119</v>
      </c>
      <c r="AM668" s="10">
        <f t="shared" si="10"/>
        <v>6.3559322033898304</v>
      </c>
      <c r="AN668" s="10">
        <f t="shared" si="11"/>
        <v>0.83050847457627119</v>
      </c>
      <c r="AO668" s="8">
        <f t="shared" si="12"/>
        <v>1.2256269793717367</v>
      </c>
      <c r="AP668" s="8">
        <f t="shared" si="13"/>
        <v>0.44842934177865273</v>
      </c>
      <c r="AQ668" s="8">
        <f t="shared" si="14"/>
        <v>1.2252846015578192</v>
      </c>
      <c r="AR668" s="10">
        <f t="shared" si="15"/>
        <v>1.188159111933395</v>
      </c>
      <c r="AS668" s="10">
        <f t="shared" si="16"/>
        <v>0.45605920444033304</v>
      </c>
      <c r="AT668" s="10">
        <f t="shared" si="17"/>
        <v>1.1877890841813137</v>
      </c>
      <c r="AU668" s="10" t="b">
        <f>VLOOKUP(A668,'Centre for Cities Lookup'!A:H,8,FALSE)</f>
        <v>0</v>
      </c>
    </row>
    <row r="669" spans="1:47" ht="12.75" x14ac:dyDescent="0.35">
      <c r="A669" s="4" t="s">
        <v>1368</v>
      </c>
      <c r="B669" s="4" t="s">
        <v>1369</v>
      </c>
      <c r="C669" s="5">
        <v>13230</v>
      </c>
      <c r="D669" s="5">
        <v>2462</v>
      </c>
      <c r="E669" s="6">
        <v>14408</v>
      </c>
      <c r="F669" s="6">
        <v>7222</v>
      </c>
      <c r="G669" s="6">
        <v>14403</v>
      </c>
      <c r="H669" s="6">
        <v>10421</v>
      </c>
      <c r="I669" s="5">
        <v>6211</v>
      </c>
      <c r="J669" s="5">
        <v>2372</v>
      </c>
      <c r="K669" s="5">
        <v>6208</v>
      </c>
      <c r="L669" s="5">
        <v>4375</v>
      </c>
      <c r="M669" s="6">
        <v>220</v>
      </c>
      <c r="N669" s="6">
        <v>2742</v>
      </c>
      <c r="O669" s="6">
        <v>220</v>
      </c>
      <c r="P669" s="6">
        <v>278</v>
      </c>
      <c r="Q669" s="5">
        <v>41</v>
      </c>
      <c r="R669" s="5">
        <v>530</v>
      </c>
      <c r="S669" s="5">
        <v>41</v>
      </c>
      <c r="T669" s="5">
        <v>51</v>
      </c>
      <c r="U669" s="6">
        <v>14188</v>
      </c>
      <c r="V669" s="6">
        <v>4480</v>
      </c>
      <c r="W669" s="6">
        <v>14183</v>
      </c>
      <c r="X669" s="6">
        <v>10142</v>
      </c>
      <c r="Y669" s="5">
        <v>6170</v>
      </c>
      <c r="Z669" s="5">
        <v>1841</v>
      </c>
      <c r="AA669" s="5">
        <v>6167</v>
      </c>
      <c r="AB669" s="5">
        <v>4323</v>
      </c>
      <c r="AC669" s="8">
        <f t="shared" si="0"/>
        <v>1.3825928413779867</v>
      </c>
      <c r="AD669" s="8">
        <f t="shared" si="1"/>
        <v>0.69302370213990983</v>
      </c>
      <c r="AE669" s="8">
        <f t="shared" si="2"/>
        <v>1.3821130409749545</v>
      </c>
      <c r="AF669" s="10">
        <f t="shared" si="3"/>
        <v>1.419657142857143</v>
      </c>
      <c r="AG669" s="10">
        <f t="shared" si="4"/>
        <v>0.54217142857142853</v>
      </c>
      <c r="AH669" s="10">
        <f t="shared" si="5"/>
        <v>1.4189714285714286</v>
      </c>
      <c r="AI669" s="8">
        <f t="shared" si="6"/>
        <v>0.79136690647482011</v>
      </c>
      <c r="AJ669" s="8">
        <f t="shared" si="7"/>
        <v>9.8633093525179856</v>
      </c>
      <c r="AK669" s="8">
        <f t="shared" si="8"/>
        <v>0.79136690647482011</v>
      </c>
      <c r="AL669" s="10">
        <f t="shared" si="9"/>
        <v>0.80392156862745101</v>
      </c>
      <c r="AM669" s="10">
        <f t="shared" si="10"/>
        <v>10.392156862745098</v>
      </c>
      <c r="AN669" s="10">
        <f t="shared" si="11"/>
        <v>0.80392156862745101</v>
      </c>
      <c r="AO669" s="8">
        <f t="shared" si="12"/>
        <v>1.3989351212778545</v>
      </c>
      <c r="AP669" s="8">
        <f t="shared" si="13"/>
        <v>0.4417274699270361</v>
      </c>
      <c r="AQ669" s="8">
        <f t="shared" si="14"/>
        <v>1.3984421218694538</v>
      </c>
      <c r="AR669" s="10">
        <f t="shared" si="15"/>
        <v>1.4272495951885265</v>
      </c>
      <c r="AS669" s="10">
        <f t="shared" si="16"/>
        <v>0.4258616701364793</v>
      </c>
      <c r="AT669" s="10">
        <f t="shared" si="17"/>
        <v>1.4265556326625028</v>
      </c>
      <c r="AU669" s="10" t="b">
        <f>VLOOKUP(A669,'Centre for Cities Lookup'!A:H,8,FALSE)</f>
        <v>0</v>
      </c>
    </row>
    <row r="670" spans="1:47" ht="12.75" x14ac:dyDescent="0.35">
      <c r="A670" s="4" t="s">
        <v>1436</v>
      </c>
      <c r="B670" s="4" t="s">
        <v>1437</v>
      </c>
      <c r="C670" s="5">
        <v>10398</v>
      </c>
      <c r="D670" s="5">
        <v>4100</v>
      </c>
      <c r="E670" s="6">
        <v>14362</v>
      </c>
      <c r="F670" s="6">
        <v>14131</v>
      </c>
      <c r="G670" s="6">
        <v>14362</v>
      </c>
      <c r="H670" s="6">
        <v>13512</v>
      </c>
      <c r="I670" s="5">
        <v>6063</v>
      </c>
      <c r="J670" s="5">
        <v>5729</v>
      </c>
      <c r="K670" s="5">
        <v>6063</v>
      </c>
      <c r="L670" s="5">
        <v>5704</v>
      </c>
      <c r="M670" s="6">
        <v>822</v>
      </c>
      <c r="N670" s="6">
        <v>2508</v>
      </c>
      <c r="O670" s="6">
        <v>822</v>
      </c>
      <c r="P670" s="6">
        <v>1100</v>
      </c>
      <c r="Q670" s="5">
        <v>331</v>
      </c>
      <c r="R670" s="5">
        <v>1148</v>
      </c>
      <c r="S670" s="5">
        <v>331</v>
      </c>
      <c r="T670" s="5">
        <v>440</v>
      </c>
      <c r="U670" s="6">
        <v>13540</v>
      </c>
      <c r="V670" s="6">
        <v>11623</v>
      </c>
      <c r="W670" s="6">
        <v>13539</v>
      </c>
      <c r="X670" s="6">
        <v>12413</v>
      </c>
      <c r="Y670" s="5">
        <v>5732</v>
      </c>
      <c r="Z670" s="5">
        <v>4582</v>
      </c>
      <c r="AA670" s="5">
        <v>5732</v>
      </c>
      <c r="AB670" s="5">
        <v>5264</v>
      </c>
      <c r="AC670" s="8">
        <f t="shared" si="0"/>
        <v>1.0629070455891059</v>
      </c>
      <c r="AD670" s="8">
        <f t="shared" si="1"/>
        <v>1.0458111308466549</v>
      </c>
      <c r="AE670" s="8">
        <f t="shared" si="2"/>
        <v>1.0629070455891059</v>
      </c>
      <c r="AF670" s="10">
        <f t="shared" si="3"/>
        <v>1.062938288920056</v>
      </c>
      <c r="AG670" s="10">
        <f t="shared" si="4"/>
        <v>1.0043828892005611</v>
      </c>
      <c r="AH670" s="10">
        <f t="shared" si="5"/>
        <v>1.062938288920056</v>
      </c>
      <c r="AI670" s="8">
        <f t="shared" si="6"/>
        <v>0.74727272727272731</v>
      </c>
      <c r="AJ670" s="8">
        <f t="shared" si="7"/>
        <v>2.2799999999999998</v>
      </c>
      <c r="AK670" s="8">
        <f t="shared" si="8"/>
        <v>0.74727272727272731</v>
      </c>
      <c r="AL670" s="10">
        <f t="shared" si="9"/>
        <v>0.75227272727272732</v>
      </c>
      <c r="AM670" s="10">
        <f t="shared" si="10"/>
        <v>2.6090909090909089</v>
      </c>
      <c r="AN670" s="10">
        <f t="shared" si="11"/>
        <v>0.75227272727272732</v>
      </c>
      <c r="AO670" s="8">
        <f t="shared" si="12"/>
        <v>1.0907919117054701</v>
      </c>
      <c r="AP670" s="8">
        <f t="shared" si="13"/>
        <v>0.93635704503343264</v>
      </c>
      <c r="AQ670" s="8">
        <f t="shared" si="14"/>
        <v>1.0907113510029807</v>
      </c>
      <c r="AR670" s="10">
        <f t="shared" si="15"/>
        <v>1.0889057750759878</v>
      </c>
      <c r="AS670" s="10">
        <f t="shared" si="16"/>
        <v>0.87044072948328266</v>
      </c>
      <c r="AT670" s="10">
        <f t="shared" si="17"/>
        <v>1.0889057750759878</v>
      </c>
      <c r="AU670" s="10" t="b">
        <f>VLOOKUP(A670,'Centre for Cities Lookup'!A:H,8,FALSE)</f>
        <v>0</v>
      </c>
    </row>
    <row r="671" spans="1:47" ht="12.75" x14ac:dyDescent="0.35">
      <c r="A671" s="4" t="s">
        <v>1635</v>
      </c>
      <c r="B671" s="4" t="s">
        <v>1636</v>
      </c>
      <c r="C671" s="5">
        <v>10251</v>
      </c>
      <c r="D671" s="5">
        <v>3626</v>
      </c>
      <c r="E671" s="6">
        <v>14360</v>
      </c>
      <c r="F671" s="6">
        <v>11184</v>
      </c>
      <c r="G671" s="6">
        <v>14360</v>
      </c>
      <c r="H671" s="6">
        <v>13224</v>
      </c>
      <c r="I671" s="5">
        <v>6563</v>
      </c>
      <c r="J671" s="5">
        <v>4604</v>
      </c>
      <c r="K671" s="5">
        <v>6563</v>
      </c>
      <c r="L671" s="5">
        <v>6120</v>
      </c>
      <c r="M671" s="6">
        <v>335</v>
      </c>
      <c r="N671" s="6">
        <v>1491</v>
      </c>
      <c r="O671" s="6">
        <v>335</v>
      </c>
      <c r="P671" s="6">
        <v>275</v>
      </c>
      <c r="Q671" s="5">
        <v>118</v>
      </c>
      <c r="R671" s="5">
        <v>515</v>
      </c>
      <c r="S671" s="5">
        <v>118</v>
      </c>
      <c r="T671" s="5">
        <v>97</v>
      </c>
      <c r="U671" s="6">
        <v>14025</v>
      </c>
      <c r="V671" s="6">
        <v>9693</v>
      </c>
      <c r="W671" s="6">
        <v>14025</v>
      </c>
      <c r="X671" s="6">
        <v>12949</v>
      </c>
      <c r="Y671" s="5">
        <v>6445</v>
      </c>
      <c r="Z671" s="5">
        <v>4089</v>
      </c>
      <c r="AA671" s="5">
        <v>6445</v>
      </c>
      <c r="AB671" s="5">
        <v>6023</v>
      </c>
      <c r="AC671" s="8">
        <f t="shared" si="0"/>
        <v>1.0859044162129461</v>
      </c>
      <c r="AD671" s="8">
        <f t="shared" si="1"/>
        <v>0.84573502722323046</v>
      </c>
      <c r="AE671" s="8">
        <f t="shared" si="2"/>
        <v>1.0859044162129461</v>
      </c>
      <c r="AF671" s="10">
        <f t="shared" si="3"/>
        <v>1.0723856209150326</v>
      </c>
      <c r="AG671" s="10">
        <f t="shared" si="4"/>
        <v>0.7522875816993464</v>
      </c>
      <c r="AH671" s="10">
        <f t="shared" si="5"/>
        <v>1.0723856209150326</v>
      </c>
      <c r="AI671" s="8">
        <f t="shared" si="6"/>
        <v>1.2181818181818183</v>
      </c>
      <c r="AJ671" s="8">
        <f t="shared" si="7"/>
        <v>5.4218181818181819</v>
      </c>
      <c r="AK671" s="8">
        <f t="shared" si="8"/>
        <v>1.2181818181818183</v>
      </c>
      <c r="AL671" s="10">
        <f t="shared" si="9"/>
        <v>1.2164948453608246</v>
      </c>
      <c r="AM671" s="10">
        <f t="shared" si="10"/>
        <v>5.3092783505154637</v>
      </c>
      <c r="AN671" s="10">
        <f t="shared" si="11"/>
        <v>1.2164948453608246</v>
      </c>
      <c r="AO671" s="8">
        <f t="shared" si="12"/>
        <v>1.0830952197080856</v>
      </c>
      <c r="AP671" s="8">
        <f t="shared" si="13"/>
        <v>0.74855201173835817</v>
      </c>
      <c r="AQ671" s="8">
        <f t="shared" si="14"/>
        <v>1.0830952197080856</v>
      </c>
      <c r="AR671" s="10">
        <f t="shared" si="15"/>
        <v>1.0700647517848247</v>
      </c>
      <c r="AS671" s="10">
        <f t="shared" si="16"/>
        <v>0.67889755935580276</v>
      </c>
      <c r="AT671" s="10">
        <f t="shared" si="17"/>
        <v>1.0700647517848247</v>
      </c>
      <c r="AU671" s="10" t="b">
        <f>VLOOKUP(A671,'Centre for Cities Lookup'!A:H,8,FALSE)</f>
        <v>0</v>
      </c>
    </row>
    <row r="672" spans="1:47" ht="12.75" x14ac:dyDescent="0.35">
      <c r="A672" s="4" t="s">
        <v>2038</v>
      </c>
      <c r="B672" s="4" t="s">
        <v>2039</v>
      </c>
      <c r="C672" s="5">
        <v>7588</v>
      </c>
      <c r="D672" s="5">
        <v>2450</v>
      </c>
      <c r="E672" s="6">
        <v>14355</v>
      </c>
      <c r="F672" s="6">
        <v>9183</v>
      </c>
      <c r="G672" s="6">
        <v>14348</v>
      </c>
      <c r="H672" s="6">
        <v>14475</v>
      </c>
      <c r="I672" s="5">
        <v>7042</v>
      </c>
      <c r="J672" s="5">
        <v>4050</v>
      </c>
      <c r="K672" s="5">
        <v>7036</v>
      </c>
      <c r="L672" s="5">
        <v>7166</v>
      </c>
      <c r="M672" s="6">
        <v>367</v>
      </c>
      <c r="N672" s="6">
        <v>2920</v>
      </c>
      <c r="O672" s="6">
        <v>367</v>
      </c>
      <c r="P672" s="6">
        <v>449</v>
      </c>
      <c r="Q672" s="5">
        <v>118</v>
      </c>
      <c r="R672" s="5">
        <v>940</v>
      </c>
      <c r="S672" s="5">
        <v>118</v>
      </c>
      <c r="T672" s="5">
        <v>145</v>
      </c>
      <c r="U672" s="6">
        <v>13988</v>
      </c>
      <c r="V672" s="6">
        <v>6263</v>
      </c>
      <c r="W672" s="6">
        <v>13981</v>
      </c>
      <c r="X672" s="6">
        <v>14026</v>
      </c>
      <c r="Y672" s="5">
        <v>6924</v>
      </c>
      <c r="Z672" s="5">
        <v>3110</v>
      </c>
      <c r="AA672" s="5">
        <v>6918</v>
      </c>
      <c r="AB672" s="5">
        <v>7021</v>
      </c>
      <c r="AC672" s="8">
        <f t="shared" si="0"/>
        <v>0.99170984455958544</v>
      </c>
      <c r="AD672" s="8">
        <f t="shared" si="1"/>
        <v>0.63440414507772025</v>
      </c>
      <c r="AE672" s="8">
        <f t="shared" si="2"/>
        <v>0.99122625215889459</v>
      </c>
      <c r="AF672" s="10">
        <f t="shared" si="3"/>
        <v>0.98269606475020932</v>
      </c>
      <c r="AG672" s="10">
        <f t="shared" si="4"/>
        <v>0.56516885291655039</v>
      </c>
      <c r="AH672" s="10">
        <f t="shared" si="5"/>
        <v>0.98185877756070328</v>
      </c>
      <c r="AI672" s="8">
        <f t="shared" si="6"/>
        <v>0.81737193763919824</v>
      </c>
      <c r="AJ672" s="8">
        <f t="shared" si="7"/>
        <v>6.5033407572383073</v>
      </c>
      <c r="AK672" s="8">
        <f t="shared" si="8"/>
        <v>0.81737193763919824</v>
      </c>
      <c r="AL672" s="10">
        <f t="shared" si="9"/>
        <v>0.81379310344827582</v>
      </c>
      <c r="AM672" s="10">
        <f t="shared" si="10"/>
        <v>6.4827586206896548</v>
      </c>
      <c r="AN672" s="10">
        <f t="shared" si="11"/>
        <v>0.81379310344827582</v>
      </c>
      <c r="AO672" s="8">
        <f t="shared" si="12"/>
        <v>0.99729074575787824</v>
      </c>
      <c r="AP672" s="8">
        <f t="shared" si="13"/>
        <v>0.44652787680022815</v>
      </c>
      <c r="AQ672" s="8">
        <f t="shared" si="14"/>
        <v>0.99679167260801371</v>
      </c>
      <c r="AR672" s="10">
        <f t="shared" si="15"/>
        <v>0.98618430423016668</v>
      </c>
      <c r="AS672" s="10">
        <f t="shared" si="16"/>
        <v>0.44295684375445094</v>
      </c>
      <c r="AT672" s="10">
        <f t="shared" si="17"/>
        <v>0.98532972511038308</v>
      </c>
      <c r="AU672" s="10" t="b">
        <f>VLOOKUP(A672,'Centre for Cities Lookup'!A:H,8,FALSE)</f>
        <v>0</v>
      </c>
    </row>
    <row r="673" spans="1:47" ht="12.75" x14ac:dyDescent="0.35">
      <c r="A673" s="4" t="s">
        <v>1843</v>
      </c>
      <c r="B673" s="4" t="s">
        <v>1844</v>
      </c>
      <c r="C673" s="5">
        <v>8337</v>
      </c>
      <c r="D673" s="5">
        <v>2822</v>
      </c>
      <c r="E673" s="6">
        <v>14338</v>
      </c>
      <c r="F673" s="6">
        <v>11647</v>
      </c>
      <c r="G673" s="6">
        <v>14336</v>
      </c>
      <c r="H673" s="6">
        <v>13221</v>
      </c>
      <c r="I673" s="5">
        <v>6306</v>
      </c>
      <c r="J673" s="5">
        <v>4751</v>
      </c>
      <c r="K673" s="5">
        <v>6306</v>
      </c>
      <c r="L673" s="5">
        <v>5876</v>
      </c>
      <c r="M673" s="6">
        <v>688</v>
      </c>
      <c r="N673" s="6">
        <v>5148</v>
      </c>
      <c r="O673" s="6">
        <v>688</v>
      </c>
      <c r="P673" s="6">
        <v>802</v>
      </c>
      <c r="Q673" s="5">
        <v>234</v>
      </c>
      <c r="R673" s="5">
        <v>1760</v>
      </c>
      <c r="S673" s="5">
        <v>234</v>
      </c>
      <c r="T673" s="5">
        <v>274</v>
      </c>
      <c r="U673" s="6">
        <v>13650</v>
      </c>
      <c r="V673" s="6">
        <v>6499</v>
      </c>
      <c r="W673" s="6">
        <v>13648</v>
      </c>
      <c r="X673" s="6">
        <v>12418</v>
      </c>
      <c r="Y673" s="5">
        <v>6072</v>
      </c>
      <c r="Z673" s="5">
        <v>2991</v>
      </c>
      <c r="AA673" s="5">
        <v>6072</v>
      </c>
      <c r="AB673" s="5">
        <v>5602</v>
      </c>
      <c r="AC673" s="8">
        <f t="shared" si="0"/>
        <v>1.0844868013009605</v>
      </c>
      <c r="AD673" s="8">
        <f t="shared" si="1"/>
        <v>0.88094697829211099</v>
      </c>
      <c r="AE673" s="8">
        <f t="shared" si="2"/>
        <v>1.084335526813403</v>
      </c>
      <c r="AF673" s="10">
        <f t="shared" si="3"/>
        <v>1.0731790333560245</v>
      </c>
      <c r="AG673" s="10">
        <f t="shared" si="4"/>
        <v>0.80854322668481959</v>
      </c>
      <c r="AH673" s="10">
        <f t="shared" si="5"/>
        <v>1.0731790333560245</v>
      </c>
      <c r="AI673" s="8">
        <f t="shared" si="6"/>
        <v>0.85785536159600995</v>
      </c>
      <c r="AJ673" s="8">
        <f t="shared" si="7"/>
        <v>6.418952618453865</v>
      </c>
      <c r="AK673" s="8">
        <f t="shared" si="8"/>
        <v>0.85785536159600995</v>
      </c>
      <c r="AL673" s="10">
        <f t="shared" si="9"/>
        <v>0.85401459854014594</v>
      </c>
      <c r="AM673" s="10">
        <f t="shared" si="10"/>
        <v>6.4233576642335768</v>
      </c>
      <c r="AN673" s="10">
        <f t="shared" si="11"/>
        <v>0.85401459854014594</v>
      </c>
      <c r="AO673" s="8">
        <f t="shared" si="12"/>
        <v>1.0992108229988726</v>
      </c>
      <c r="AP673" s="8">
        <f t="shared" si="13"/>
        <v>0.52335319697213722</v>
      </c>
      <c r="AQ673" s="8">
        <f t="shared" si="14"/>
        <v>1.0990497664680303</v>
      </c>
      <c r="AR673" s="10">
        <f t="shared" si="15"/>
        <v>1.0838986076401285</v>
      </c>
      <c r="AS673" s="10">
        <f t="shared" si="16"/>
        <v>0.53391645840771151</v>
      </c>
      <c r="AT673" s="10">
        <f t="shared" si="17"/>
        <v>1.0838986076401285</v>
      </c>
      <c r="AU673" s="10" t="b">
        <f>VLOOKUP(A673,'Centre for Cities Lookup'!A:H,8,FALSE)</f>
        <v>0</v>
      </c>
    </row>
    <row r="674" spans="1:47" ht="12.75" x14ac:dyDescent="0.35">
      <c r="A674" s="4" t="s">
        <v>1342</v>
      </c>
      <c r="B674" s="4" t="s">
        <v>1343</v>
      </c>
      <c r="C674" s="5">
        <v>13168</v>
      </c>
      <c r="D674" s="5">
        <v>5845</v>
      </c>
      <c r="E674" s="6">
        <v>14276</v>
      </c>
      <c r="F674" s="6">
        <v>16975</v>
      </c>
      <c r="G674" s="6">
        <v>14277</v>
      </c>
      <c r="H674" s="6">
        <v>14917</v>
      </c>
      <c r="I674" s="5">
        <v>5764</v>
      </c>
      <c r="J674" s="5">
        <v>6624</v>
      </c>
      <c r="K674" s="5">
        <v>5765</v>
      </c>
      <c r="L674" s="5">
        <v>5908</v>
      </c>
      <c r="M674" s="6">
        <v>3868</v>
      </c>
      <c r="N674" s="6">
        <v>6606</v>
      </c>
      <c r="O674" s="6">
        <v>3868</v>
      </c>
      <c r="P674" s="6">
        <v>4404</v>
      </c>
      <c r="Q674" s="5">
        <v>1733</v>
      </c>
      <c r="R674" s="5">
        <v>3000</v>
      </c>
      <c r="S674" s="5">
        <v>1734</v>
      </c>
      <c r="T674" s="5">
        <v>1962</v>
      </c>
      <c r="U674" s="6">
        <v>10408</v>
      </c>
      <c r="V674" s="6">
        <v>10370</v>
      </c>
      <c r="W674" s="6">
        <v>10408</v>
      </c>
      <c r="X674" s="6">
        <v>10513</v>
      </c>
      <c r="Y674" s="5">
        <v>4031</v>
      </c>
      <c r="Z674" s="5">
        <v>3624</v>
      </c>
      <c r="AA674" s="5">
        <v>4031</v>
      </c>
      <c r="AB674" s="5">
        <v>3946</v>
      </c>
      <c r="AC674" s="8">
        <f t="shared" si="0"/>
        <v>0.95702889320909035</v>
      </c>
      <c r="AD674" s="8">
        <f t="shared" si="1"/>
        <v>1.1379633974659784</v>
      </c>
      <c r="AE674" s="8">
        <f t="shared" si="2"/>
        <v>0.95709593081718847</v>
      </c>
      <c r="AF674" s="10">
        <f t="shared" si="3"/>
        <v>0.97562626946513198</v>
      </c>
      <c r="AG674" s="10">
        <f t="shared" si="4"/>
        <v>1.121191604603927</v>
      </c>
      <c r="AH674" s="10">
        <f t="shared" si="5"/>
        <v>0.97579553148273523</v>
      </c>
      <c r="AI674" s="8">
        <f t="shared" si="6"/>
        <v>0.87829246139872841</v>
      </c>
      <c r="AJ674" s="8">
        <f t="shared" si="7"/>
        <v>1.5</v>
      </c>
      <c r="AK674" s="8">
        <f t="shared" si="8"/>
        <v>0.87829246139872841</v>
      </c>
      <c r="AL674" s="10">
        <f t="shared" si="9"/>
        <v>0.88328236493374113</v>
      </c>
      <c r="AM674" s="10">
        <f t="shared" si="10"/>
        <v>1.5290519877675841</v>
      </c>
      <c r="AN674" s="10">
        <f t="shared" si="11"/>
        <v>0.88379204892966357</v>
      </c>
      <c r="AO674" s="8">
        <f t="shared" si="12"/>
        <v>0.99001236564253781</v>
      </c>
      <c r="AP674" s="8">
        <f t="shared" si="13"/>
        <v>0.98639779320840859</v>
      </c>
      <c r="AQ674" s="8">
        <f t="shared" si="14"/>
        <v>0.99001236564253781</v>
      </c>
      <c r="AR674" s="10">
        <f t="shared" si="15"/>
        <v>1.0215408008109479</v>
      </c>
      <c r="AS674" s="10">
        <f t="shared" si="16"/>
        <v>0.9183983781044095</v>
      </c>
      <c r="AT674" s="10">
        <f t="shared" si="17"/>
        <v>1.0215408008109479</v>
      </c>
      <c r="AU674" s="10" t="b">
        <f>VLOOKUP(A674,'Centre for Cities Lookup'!A:H,8,FALSE)</f>
        <v>0</v>
      </c>
    </row>
    <row r="675" spans="1:47" ht="12.75" x14ac:dyDescent="0.35">
      <c r="A675" s="4" t="s">
        <v>774</v>
      </c>
      <c r="B675" s="4" t="s">
        <v>775</v>
      </c>
      <c r="C675" s="5">
        <v>24944</v>
      </c>
      <c r="D675" s="5">
        <v>4864</v>
      </c>
      <c r="E675" s="6">
        <v>14238</v>
      </c>
      <c r="F675" s="6">
        <v>13038</v>
      </c>
      <c r="G675" s="6">
        <v>14236</v>
      </c>
      <c r="H675" s="6">
        <v>12262</v>
      </c>
      <c r="I675" s="5">
        <v>6293</v>
      </c>
      <c r="J675" s="5">
        <v>4478</v>
      </c>
      <c r="K675" s="5">
        <v>6286</v>
      </c>
      <c r="L675" s="5">
        <v>5375</v>
      </c>
      <c r="M675" s="6">
        <v>922</v>
      </c>
      <c r="N675" s="6">
        <v>5991</v>
      </c>
      <c r="O675" s="6">
        <v>922</v>
      </c>
      <c r="P675" s="6">
        <v>1278</v>
      </c>
      <c r="Q675" s="5">
        <v>182</v>
      </c>
      <c r="R675" s="5">
        <v>1134</v>
      </c>
      <c r="S675" s="5">
        <v>182</v>
      </c>
      <c r="T675" s="5">
        <v>250</v>
      </c>
      <c r="U675" s="6">
        <v>13316</v>
      </c>
      <c r="V675" s="6">
        <v>7047</v>
      </c>
      <c r="W675" s="6">
        <v>13314</v>
      </c>
      <c r="X675" s="6">
        <v>10984</v>
      </c>
      <c r="Y675" s="5">
        <v>6111</v>
      </c>
      <c r="Z675" s="5">
        <v>3344</v>
      </c>
      <c r="AA675" s="5">
        <v>6104</v>
      </c>
      <c r="AB675" s="5">
        <v>5124</v>
      </c>
      <c r="AC675" s="8">
        <f t="shared" si="0"/>
        <v>1.1611482629261132</v>
      </c>
      <c r="AD675" s="8">
        <f t="shared" si="1"/>
        <v>1.0632849453596478</v>
      </c>
      <c r="AE675" s="8">
        <f t="shared" si="2"/>
        <v>1.1609851573968357</v>
      </c>
      <c r="AF675" s="10">
        <f t="shared" si="3"/>
        <v>1.1707906976744187</v>
      </c>
      <c r="AG675" s="10">
        <f t="shared" si="4"/>
        <v>0.83311627906976748</v>
      </c>
      <c r="AH675" s="10">
        <f t="shared" si="5"/>
        <v>1.1694883720930234</v>
      </c>
      <c r="AI675" s="8">
        <f t="shared" si="6"/>
        <v>0.72143974960876367</v>
      </c>
      <c r="AJ675" s="8">
        <f t="shared" si="7"/>
        <v>4.687793427230047</v>
      </c>
      <c r="AK675" s="8">
        <f t="shared" si="8"/>
        <v>0.72143974960876367</v>
      </c>
      <c r="AL675" s="10">
        <f t="shared" si="9"/>
        <v>0.72799999999999998</v>
      </c>
      <c r="AM675" s="10">
        <f t="shared" si="10"/>
        <v>4.5359999999999996</v>
      </c>
      <c r="AN675" s="10">
        <f t="shared" si="11"/>
        <v>0.72799999999999998</v>
      </c>
      <c r="AO675" s="8">
        <f t="shared" si="12"/>
        <v>1.2123088128186452</v>
      </c>
      <c r="AP675" s="8">
        <f t="shared" si="13"/>
        <v>0.64156955571740715</v>
      </c>
      <c r="AQ675" s="8">
        <f t="shared" si="14"/>
        <v>1.2121267297887837</v>
      </c>
      <c r="AR675" s="10">
        <f t="shared" si="15"/>
        <v>1.1926229508196722</v>
      </c>
      <c r="AS675" s="10">
        <f t="shared" si="16"/>
        <v>0.65261514441842305</v>
      </c>
      <c r="AT675" s="10">
        <f t="shared" si="17"/>
        <v>1.1912568306010929</v>
      </c>
      <c r="AU675" s="10" t="b">
        <f>VLOOKUP(A675,'Centre for Cities Lookup'!A:H,8,FALSE)</f>
        <v>0</v>
      </c>
    </row>
    <row r="676" spans="1:47" ht="12.75" x14ac:dyDescent="0.35">
      <c r="A676" s="4" t="s">
        <v>1531</v>
      </c>
      <c r="B676" s="4" t="s">
        <v>1532</v>
      </c>
      <c r="C676" s="5">
        <v>11356</v>
      </c>
      <c r="D676" s="5">
        <v>5193</v>
      </c>
      <c r="E676" s="6">
        <v>14205</v>
      </c>
      <c r="F676" s="6">
        <v>16117</v>
      </c>
      <c r="G676" s="6">
        <v>14205</v>
      </c>
      <c r="H676" s="6">
        <v>16279</v>
      </c>
      <c r="I676" s="5">
        <v>6292</v>
      </c>
      <c r="J676" s="5">
        <v>6773</v>
      </c>
      <c r="K676" s="5">
        <v>6292</v>
      </c>
      <c r="L676" s="5">
        <v>7203</v>
      </c>
      <c r="M676" s="6">
        <v>2203</v>
      </c>
      <c r="N676" s="6">
        <v>6209</v>
      </c>
      <c r="O676" s="6">
        <v>2203</v>
      </c>
      <c r="P676" s="6">
        <v>1658</v>
      </c>
      <c r="Q676" s="5">
        <v>1016</v>
      </c>
      <c r="R676" s="5">
        <v>2936</v>
      </c>
      <c r="S676" s="5">
        <v>1016</v>
      </c>
      <c r="T676" s="5">
        <v>764</v>
      </c>
      <c r="U676" s="6">
        <v>12002</v>
      </c>
      <c r="V676" s="6">
        <v>9908</v>
      </c>
      <c r="W676" s="6">
        <v>12002</v>
      </c>
      <c r="X676" s="6">
        <v>14621</v>
      </c>
      <c r="Y676" s="5">
        <v>5276</v>
      </c>
      <c r="Z676" s="5">
        <v>3837</v>
      </c>
      <c r="AA676" s="5">
        <v>5276</v>
      </c>
      <c r="AB676" s="5">
        <v>6438</v>
      </c>
      <c r="AC676" s="8">
        <f t="shared" si="0"/>
        <v>0.87259659684255786</v>
      </c>
      <c r="AD676" s="8">
        <f t="shared" si="1"/>
        <v>0.99004852877940908</v>
      </c>
      <c r="AE676" s="8">
        <f t="shared" si="2"/>
        <v>0.87259659684255786</v>
      </c>
      <c r="AF676" s="10">
        <f t="shared" si="3"/>
        <v>0.87352492017215044</v>
      </c>
      <c r="AG676" s="10">
        <f t="shared" si="4"/>
        <v>0.94030265167291405</v>
      </c>
      <c r="AH676" s="10">
        <f t="shared" si="5"/>
        <v>0.87352492017215044</v>
      </c>
      <c r="AI676" s="8">
        <f t="shared" si="6"/>
        <v>1.3287092882991556</v>
      </c>
      <c r="AJ676" s="8">
        <f t="shared" si="7"/>
        <v>3.7448733413751509</v>
      </c>
      <c r="AK676" s="8">
        <f t="shared" si="8"/>
        <v>1.3287092882991556</v>
      </c>
      <c r="AL676" s="10">
        <f t="shared" si="9"/>
        <v>1.3298429319371727</v>
      </c>
      <c r="AM676" s="10">
        <f t="shared" si="10"/>
        <v>3.842931937172775</v>
      </c>
      <c r="AN676" s="10">
        <f t="shared" si="11"/>
        <v>1.3298429319371727</v>
      </c>
      <c r="AO676" s="8">
        <f t="shared" si="12"/>
        <v>0.82087408521988925</v>
      </c>
      <c r="AP676" s="8">
        <f t="shared" si="13"/>
        <v>0.67765542712536764</v>
      </c>
      <c r="AQ676" s="8">
        <f t="shared" si="14"/>
        <v>0.82087408521988925</v>
      </c>
      <c r="AR676" s="10">
        <f t="shared" si="15"/>
        <v>0.81950916433675058</v>
      </c>
      <c r="AS676" s="10">
        <f t="shared" si="16"/>
        <v>0.59599254426840631</v>
      </c>
      <c r="AT676" s="10">
        <f t="shared" si="17"/>
        <v>0.81950916433675058</v>
      </c>
      <c r="AU676" s="10" t="b">
        <f>VLOOKUP(A676,'Centre for Cities Lookup'!A:H,8,FALSE)</f>
        <v>0</v>
      </c>
    </row>
    <row r="677" spans="1:47" ht="12.75" x14ac:dyDescent="0.35">
      <c r="A677" s="4" t="s">
        <v>1055</v>
      </c>
      <c r="B677" s="4" t="s">
        <v>1056</v>
      </c>
      <c r="C677" s="5">
        <v>17669</v>
      </c>
      <c r="D677" s="5">
        <v>3892</v>
      </c>
      <c r="E677" s="6">
        <v>14195</v>
      </c>
      <c r="F677" s="6">
        <v>13400</v>
      </c>
      <c r="G677" s="6">
        <v>14183</v>
      </c>
      <c r="H677" s="6">
        <v>18071</v>
      </c>
      <c r="I677" s="5">
        <v>5963</v>
      </c>
      <c r="J677" s="5">
        <v>3828</v>
      </c>
      <c r="K677" s="5">
        <v>5948</v>
      </c>
      <c r="L677" s="5">
        <v>7947</v>
      </c>
      <c r="M677" s="6">
        <v>705</v>
      </c>
      <c r="N677" s="6">
        <v>5652</v>
      </c>
      <c r="O677" s="6">
        <v>705</v>
      </c>
      <c r="P677" s="6">
        <v>606</v>
      </c>
      <c r="Q677" s="5">
        <v>153</v>
      </c>
      <c r="R677" s="5">
        <v>1209</v>
      </c>
      <c r="S677" s="5">
        <v>153</v>
      </c>
      <c r="T677" s="5">
        <v>133</v>
      </c>
      <c r="U677" s="6">
        <v>13490</v>
      </c>
      <c r="V677" s="6">
        <v>7748</v>
      </c>
      <c r="W677" s="6">
        <v>13479</v>
      </c>
      <c r="X677" s="6">
        <v>17466</v>
      </c>
      <c r="Y677" s="5">
        <v>5810</v>
      </c>
      <c r="Z677" s="5">
        <v>2619</v>
      </c>
      <c r="AA677" s="5">
        <v>5796</v>
      </c>
      <c r="AB677" s="5">
        <v>7814</v>
      </c>
      <c r="AC677" s="8">
        <f t="shared" si="0"/>
        <v>0.78551269990592665</v>
      </c>
      <c r="AD677" s="8">
        <f t="shared" si="1"/>
        <v>0.74151956172873668</v>
      </c>
      <c r="AE677" s="8">
        <f t="shared" si="2"/>
        <v>0.78484865253721436</v>
      </c>
      <c r="AF677" s="10">
        <f t="shared" si="3"/>
        <v>0.75034604253177295</v>
      </c>
      <c r="AG677" s="10">
        <f t="shared" si="4"/>
        <v>0.48169120422801059</v>
      </c>
      <c r="AH677" s="10">
        <f t="shared" si="5"/>
        <v>0.74845853781301119</v>
      </c>
      <c r="AI677" s="8">
        <f t="shared" si="6"/>
        <v>1.1633663366336633</v>
      </c>
      <c r="AJ677" s="8">
        <f t="shared" si="7"/>
        <v>9.3267326732673261</v>
      </c>
      <c r="AK677" s="8">
        <f t="shared" si="8"/>
        <v>1.1633663366336633</v>
      </c>
      <c r="AL677" s="10">
        <f t="shared" si="9"/>
        <v>1.1503759398496241</v>
      </c>
      <c r="AM677" s="10">
        <f t="shared" si="10"/>
        <v>9.0902255639097742</v>
      </c>
      <c r="AN677" s="10">
        <f t="shared" si="11"/>
        <v>1.1503759398496241</v>
      </c>
      <c r="AO677" s="8">
        <f t="shared" si="12"/>
        <v>0.77235772357723576</v>
      </c>
      <c r="AP677" s="8">
        <f t="shared" si="13"/>
        <v>0.44360471773731824</v>
      </c>
      <c r="AQ677" s="8">
        <f t="shared" si="14"/>
        <v>0.7717279285468911</v>
      </c>
      <c r="AR677" s="10">
        <f t="shared" si="15"/>
        <v>0.74353724084975681</v>
      </c>
      <c r="AS677" s="10">
        <f t="shared" si="16"/>
        <v>0.33516764781162017</v>
      </c>
      <c r="AT677" s="10">
        <f t="shared" si="17"/>
        <v>0.74174558484770925</v>
      </c>
      <c r="AU677" s="10" t="b">
        <f>VLOOKUP(A677,'Centre for Cities Lookup'!A:H,8,FALSE)</f>
        <v>0</v>
      </c>
    </row>
    <row r="678" spans="1:47" ht="12.75" x14ac:dyDescent="0.35">
      <c r="A678" s="4" t="s">
        <v>1564</v>
      </c>
      <c r="B678" s="4" t="s">
        <v>1565</v>
      </c>
      <c r="C678" s="5">
        <v>10397</v>
      </c>
      <c r="D678" s="5">
        <v>4672</v>
      </c>
      <c r="E678" s="6">
        <v>14194</v>
      </c>
      <c r="F678" s="6">
        <v>11652</v>
      </c>
      <c r="G678" s="6">
        <v>14192</v>
      </c>
      <c r="H678" s="6">
        <v>17192</v>
      </c>
      <c r="I678" s="5">
        <v>6319</v>
      </c>
      <c r="J678" s="5">
        <v>4935</v>
      </c>
      <c r="K678" s="5">
        <v>6318</v>
      </c>
      <c r="L678" s="5">
        <v>7762</v>
      </c>
      <c r="M678" s="6">
        <v>855</v>
      </c>
      <c r="N678" s="6">
        <v>6084</v>
      </c>
      <c r="O678" s="6">
        <v>855</v>
      </c>
      <c r="P678" s="6">
        <v>825</v>
      </c>
      <c r="Q678" s="5">
        <v>402</v>
      </c>
      <c r="R678" s="5">
        <v>3172</v>
      </c>
      <c r="S678" s="5">
        <v>402</v>
      </c>
      <c r="T678" s="5">
        <v>380</v>
      </c>
      <c r="U678" s="6">
        <v>13339</v>
      </c>
      <c r="V678" s="6">
        <v>5568</v>
      </c>
      <c r="W678" s="6">
        <v>13337</v>
      </c>
      <c r="X678" s="6">
        <v>16367</v>
      </c>
      <c r="Y678" s="5">
        <v>5917</v>
      </c>
      <c r="Z678" s="5">
        <v>1763</v>
      </c>
      <c r="AA678" s="5">
        <v>5917</v>
      </c>
      <c r="AB678" s="5">
        <v>7382</v>
      </c>
      <c r="AC678" s="8">
        <f t="shared" si="0"/>
        <v>0.82561656584457888</v>
      </c>
      <c r="AD678" s="8">
        <f t="shared" si="1"/>
        <v>0.6777570963238716</v>
      </c>
      <c r="AE678" s="8">
        <f t="shared" si="2"/>
        <v>0.82550023266635641</v>
      </c>
      <c r="AF678" s="10">
        <f t="shared" si="3"/>
        <v>0.81409430559134244</v>
      </c>
      <c r="AG678" s="10">
        <f t="shared" si="4"/>
        <v>0.6357897449111054</v>
      </c>
      <c r="AH678" s="10">
        <f t="shared" si="5"/>
        <v>0.81396547281628451</v>
      </c>
      <c r="AI678" s="8">
        <f t="shared" si="6"/>
        <v>1.0363636363636364</v>
      </c>
      <c r="AJ678" s="8">
        <f t="shared" si="7"/>
        <v>7.374545454545455</v>
      </c>
      <c r="AK678" s="8">
        <f t="shared" si="8"/>
        <v>1.0363636363636364</v>
      </c>
      <c r="AL678" s="10">
        <f t="shared" si="9"/>
        <v>1.0578947368421052</v>
      </c>
      <c r="AM678" s="10">
        <f t="shared" si="10"/>
        <v>8.3473684210526322</v>
      </c>
      <c r="AN678" s="10">
        <f t="shared" si="11"/>
        <v>1.0578947368421052</v>
      </c>
      <c r="AO678" s="8">
        <f t="shared" si="12"/>
        <v>0.81499358465204375</v>
      </c>
      <c r="AP678" s="8">
        <f t="shared" si="13"/>
        <v>0.34019673733732508</v>
      </c>
      <c r="AQ678" s="8">
        <f t="shared" si="14"/>
        <v>0.81487138754811506</v>
      </c>
      <c r="AR678" s="10">
        <f t="shared" si="15"/>
        <v>0.80154429693849905</v>
      </c>
      <c r="AS678" s="10">
        <f t="shared" si="16"/>
        <v>0.23882416689244107</v>
      </c>
      <c r="AT678" s="10">
        <f t="shared" si="17"/>
        <v>0.80154429693849905</v>
      </c>
      <c r="AU678" s="10" t="b">
        <f>VLOOKUP(A678,'Centre for Cities Lookup'!A:H,8,FALSE)</f>
        <v>0</v>
      </c>
    </row>
    <row r="679" spans="1:47" ht="12.75" x14ac:dyDescent="0.35">
      <c r="A679" s="4" t="s">
        <v>1656</v>
      </c>
      <c r="B679" s="4" t="s">
        <v>1657</v>
      </c>
      <c r="C679" s="5">
        <v>9131</v>
      </c>
      <c r="D679" s="5">
        <v>2816</v>
      </c>
      <c r="E679" s="6">
        <v>14161</v>
      </c>
      <c r="F679" s="6">
        <v>11437</v>
      </c>
      <c r="G679" s="6">
        <v>14137</v>
      </c>
      <c r="H679" s="6">
        <v>14754</v>
      </c>
      <c r="I679" s="5">
        <v>6343</v>
      </c>
      <c r="J679" s="5">
        <v>4732</v>
      </c>
      <c r="K679" s="5">
        <v>6323</v>
      </c>
      <c r="L679" s="5">
        <v>6570</v>
      </c>
      <c r="M679" s="6">
        <v>278</v>
      </c>
      <c r="N679" s="6">
        <v>1422</v>
      </c>
      <c r="O679" s="6">
        <v>278</v>
      </c>
      <c r="P679" s="6">
        <v>314</v>
      </c>
      <c r="Q679" s="5">
        <v>92</v>
      </c>
      <c r="R679" s="5">
        <v>457</v>
      </c>
      <c r="S679" s="5">
        <v>92</v>
      </c>
      <c r="T679" s="5">
        <v>100</v>
      </c>
      <c r="U679" s="6">
        <v>13883</v>
      </c>
      <c r="V679" s="6">
        <v>10015</v>
      </c>
      <c r="W679" s="6">
        <v>13859</v>
      </c>
      <c r="X679" s="6">
        <v>14439</v>
      </c>
      <c r="Y679" s="5">
        <v>6251</v>
      </c>
      <c r="Z679" s="5">
        <v>4276</v>
      </c>
      <c r="AA679" s="5">
        <v>6231</v>
      </c>
      <c r="AB679" s="5">
        <v>6470</v>
      </c>
      <c r="AC679" s="8">
        <f t="shared" si="0"/>
        <v>0.95980750982784324</v>
      </c>
      <c r="AD679" s="8">
        <f t="shared" si="1"/>
        <v>0.7751796123085265</v>
      </c>
      <c r="AE679" s="8">
        <f t="shared" si="2"/>
        <v>0.95818083231665985</v>
      </c>
      <c r="AF679" s="10">
        <f t="shared" si="3"/>
        <v>0.96544901065449007</v>
      </c>
      <c r="AG679" s="10">
        <f t="shared" si="4"/>
        <v>0.72024353120243534</v>
      </c>
      <c r="AH679" s="10">
        <f t="shared" si="5"/>
        <v>0.96240487062404867</v>
      </c>
      <c r="AI679" s="8">
        <f t="shared" si="6"/>
        <v>0.88535031847133761</v>
      </c>
      <c r="AJ679" s="8">
        <f t="shared" si="7"/>
        <v>4.5286624203821653</v>
      </c>
      <c r="AK679" s="8">
        <f t="shared" si="8"/>
        <v>0.88535031847133761</v>
      </c>
      <c r="AL679" s="10">
        <f t="shared" si="9"/>
        <v>0.92</v>
      </c>
      <c r="AM679" s="10">
        <f t="shared" si="10"/>
        <v>4.57</v>
      </c>
      <c r="AN679" s="10">
        <f t="shared" si="11"/>
        <v>0.92</v>
      </c>
      <c r="AO679" s="8">
        <f t="shared" si="12"/>
        <v>0.96149317819793612</v>
      </c>
      <c r="AP679" s="8">
        <f t="shared" si="13"/>
        <v>0.69360759055336241</v>
      </c>
      <c r="AQ679" s="8">
        <f t="shared" si="14"/>
        <v>0.95983101322806286</v>
      </c>
      <c r="AR679" s="10">
        <f t="shared" si="15"/>
        <v>0.96615146831530141</v>
      </c>
      <c r="AS679" s="10">
        <f t="shared" si="16"/>
        <v>0.66089644513137558</v>
      </c>
      <c r="AT679" s="10">
        <f t="shared" si="17"/>
        <v>0.96306027820710971</v>
      </c>
      <c r="AU679" s="10" t="b">
        <f>VLOOKUP(A679,'Centre for Cities Lookup'!A:H,8,FALSE)</f>
        <v>0</v>
      </c>
    </row>
    <row r="680" spans="1:47" ht="12.75" x14ac:dyDescent="0.35">
      <c r="A680" s="4" t="s">
        <v>1313</v>
      </c>
      <c r="B680" s="4" t="s">
        <v>1314</v>
      </c>
      <c r="C680" s="5">
        <v>13360</v>
      </c>
      <c r="D680" s="5">
        <v>3848</v>
      </c>
      <c r="E680" s="6">
        <v>14063</v>
      </c>
      <c r="F680" s="6">
        <v>17205</v>
      </c>
      <c r="G680" s="6">
        <v>14062</v>
      </c>
      <c r="H680" s="6">
        <v>15584</v>
      </c>
      <c r="I680" s="5">
        <v>6382</v>
      </c>
      <c r="J680" s="5">
        <v>6666</v>
      </c>
      <c r="K680" s="5">
        <v>6382</v>
      </c>
      <c r="L680" s="5">
        <v>7033</v>
      </c>
      <c r="M680" s="6">
        <v>654</v>
      </c>
      <c r="N680" s="6">
        <v>5994</v>
      </c>
      <c r="O680" s="6">
        <v>654</v>
      </c>
      <c r="P680" s="6">
        <v>721</v>
      </c>
      <c r="Q680" s="5">
        <v>182</v>
      </c>
      <c r="R680" s="5">
        <v>1774</v>
      </c>
      <c r="S680" s="5">
        <v>182</v>
      </c>
      <c r="T680" s="5">
        <v>204</v>
      </c>
      <c r="U680" s="6">
        <v>13409</v>
      </c>
      <c r="V680" s="6">
        <v>11211</v>
      </c>
      <c r="W680" s="6">
        <v>13408</v>
      </c>
      <c r="X680" s="6">
        <v>14863</v>
      </c>
      <c r="Y680" s="5">
        <v>6200</v>
      </c>
      <c r="Z680" s="5">
        <v>4892</v>
      </c>
      <c r="AA680" s="5">
        <v>6200</v>
      </c>
      <c r="AB680" s="5">
        <v>6830</v>
      </c>
      <c r="AC680" s="8">
        <f t="shared" si="0"/>
        <v>0.90239989733059545</v>
      </c>
      <c r="AD680" s="8">
        <f t="shared" si="1"/>
        <v>1.1040169404517455</v>
      </c>
      <c r="AE680" s="8">
        <f t="shared" si="2"/>
        <v>0.90233572895277203</v>
      </c>
      <c r="AF680" s="10">
        <f t="shared" si="3"/>
        <v>0.90743637139200906</v>
      </c>
      <c r="AG680" s="10">
        <f t="shared" si="4"/>
        <v>0.94781743210578695</v>
      </c>
      <c r="AH680" s="10">
        <f t="shared" si="5"/>
        <v>0.90743637139200906</v>
      </c>
      <c r="AI680" s="8">
        <f t="shared" si="6"/>
        <v>0.90707350901525663</v>
      </c>
      <c r="AJ680" s="8">
        <f t="shared" si="7"/>
        <v>8.3134535367545084</v>
      </c>
      <c r="AK680" s="8">
        <f t="shared" si="8"/>
        <v>0.90707350901525663</v>
      </c>
      <c r="AL680" s="10">
        <f t="shared" si="9"/>
        <v>0.89215686274509809</v>
      </c>
      <c r="AM680" s="10">
        <f t="shared" si="10"/>
        <v>8.6960784313725483</v>
      </c>
      <c r="AN680" s="10">
        <f t="shared" si="11"/>
        <v>0.89215686274509809</v>
      </c>
      <c r="AO680" s="8">
        <f t="shared" si="12"/>
        <v>0.90217318172643479</v>
      </c>
      <c r="AP680" s="8">
        <f t="shared" si="13"/>
        <v>0.7542891744600686</v>
      </c>
      <c r="AQ680" s="8">
        <f t="shared" si="14"/>
        <v>0.90210590055843365</v>
      </c>
      <c r="AR680" s="10">
        <f t="shared" si="15"/>
        <v>0.90775988286969256</v>
      </c>
      <c r="AS680" s="10">
        <f t="shared" si="16"/>
        <v>0.7162518301610542</v>
      </c>
      <c r="AT680" s="10">
        <f t="shared" si="17"/>
        <v>0.90775988286969256</v>
      </c>
      <c r="AU680" s="10" t="b">
        <f>VLOOKUP(A680,'Centre for Cities Lookup'!A:H,8,FALSE)</f>
        <v>0</v>
      </c>
    </row>
    <row r="681" spans="1:47" ht="12.75" x14ac:dyDescent="0.35">
      <c r="A681" s="4" t="s">
        <v>1169</v>
      </c>
      <c r="B681" s="4" t="s">
        <v>1170</v>
      </c>
      <c r="C681" s="5">
        <v>14992</v>
      </c>
      <c r="D681" s="5">
        <v>4460</v>
      </c>
      <c r="E681" s="6">
        <v>14003</v>
      </c>
      <c r="F681" s="6">
        <v>8373</v>
      </c>
      <c r="G681" s="6">
        <v>14002</v>
      </c>
      <c r="H681" s="6">
        <v>12687</v>
      </c>
      <c r="I681" s="5">
        <v>6667</v>
      </c>
      <c r="J681" s="5">
        <v>3380</v>
      </c>
      <c r="K681" s="5">
        <v>6666</v>
      </c>
      <c r="L681" s="5">
        <v>5997</v>
      </c>
      <c r="M681" s="6">
        <v>468</v>
      </c>
      <c r="N681" s="6">
        <v>3768</v>
      </c>
      <c r="O681" s="6">
        <v>468</v>
      </c>
      <c r="P681" s="6">
        <v>643</v>
      </c>
      <c r="Q681" s="5">
        <v>144</v>
      </c>
      <c r="R681" s="5">
        <v>1284</v>
      </c>
      <c r="S681" s="5">
        <v>144</v>
      </c>
      <c r="T681" s="5">
        <v>193</v>
      </c>
      <c r="U681" s="6">
        <v>13535</v>
      </c>
      <c r="V681" s="6">
        <v>4605</v>
      </c>
      <c r="W681" s="6">
        <v>13534</v>
      </c>
      <c r="X681" s="6">
        <v>12045</v>
      </c>
      <c r="Y681" s="5">
        <v>6523</v>
      </c>
      <c r="Z681" s="5">
        <v>2096</v>
      </c>
      <c r="AA681" s="5">
        <v>6522</v>
      </c>
      <c r="AB681" s="5">
        <v>5804</v>
      </c>
      <c r="AC681" s="8">
        <f t="shared" si="0"/>
        <v>1.1037282257428864</v>
      </c>
      <c r="AD681" s="8">
        <f t="shared" si="1"/>
        <v>0.65996689524710328</v>
      </c>
      <c r="AE681" s="8">
        <f t="shared" si="2"/>
        <v>1.1036494049026562</v>
      </c>
      <c r="AF681" s="10">
        <f t="shared" si="3"/>
        <v>1.111722527930632</v>
      </c>
      <c r="AG681" s="10">
        <f t="shared" si="4"/>
        <v>0.56361514090378517</v>
      </c>
      <c r="AH681" s="10">
        <f t="shared" si="5"/>
        <v>1.1115557778889444</v>
      </c>
      <c r="AI681" s="8">
        <f t="shared" si="6"/>
        <v>0.72783825816485226</v>
      </c>
      <c r="AJ681" s="8">
        <f t="shared" si="7"/>
        <v>5.8600311041990665</v>
      </c>
      <c r="AK681" s="8">
        <f t="shared" si="8"/>
        <v>0.72783825816485226</v>
      </c>
      <c r="AL681" s="10">
        <f t="shared" si="9"/>
        <v>0.74611398963730569</v>
      </c>
      <c r="AM681" s="10">
        <f t="shared" si="10"/>
        <v>6.6528497409326421</v>
      </c>
      <c r="AN681" s="10">
        <f t="shared" si="11"/>
        <v>0.74611398963730569</v>
      </c>
      <c r="AO681" s="8">
        <f t="shared" si="12"/>
        <v>1.1237027812370277</v>
      </c>
      <c r="AP681" s="8">
        <f t="shared" si="13"/>
        <v>0.38231631382316311</v>
      </c>
      <c r="AQ681" s="8">
        <f t="shared" si="14"/>
        <v>1.1236197592361976</v>
      </c>
      <c r="AR681" s="10">
        <f t="shared" si="15"/>
        <v>1.1238800827015851</v>
      </c>
      <c r="AS681" s="10">
        <f t="shared" si="16"/>
        <v>0.3611302549965541</v>
      </c>
      <c r="AT681" s="10">
        <f t="shared" si="17"/>
        <v>1.1237077877325983</v>
      </c>
      <c r="AU681" s="10" t="b">
        <f>VLOOKUP(A681,'Centre for Cities Lookup'!A:H,8,FALSE)</f>
        <v>0</v>
      </c>
    </row>
    <row r="682" spans="1:47" ht="12.75" x14ac:dyDescent="0.35">
      <c r="A682" s="4" t="s">
        <v>1183</v>
      </c>
      <c r="B682" s="4" t="s">
        <v>1184</v>
      </c>
      <c r="C682" s="5">
        <v>14168</v>
      </c>
      <c r="D682" s="5">
        <v>4130</v>
      </c>
      <c r="E682" s="6">
        <v>13955</v>
      </c>
      <c r="F682" s="6">
        <v>9203</v>
      </c>
      <c r="G682" s="6">
        <v>13943</v>
      </c>
      <c r="H682" s="6">
        <v>13829</v>
      </c>
      <c r="I682" s="5">
        <v>6297</v>
      </c>
      <c r="J682" s="5">
        <v>3925</v>
      </c>
      <c r="K682" s="5">
        <v>6292</v>
      </c>
      <c r="L682" s="5">
        <v>6261</v>
      </c>
      <c r="M682" s="6">
        <v>264</v>
      </c>
      <c r="N682" s="6">
        <v>1030</v>
      </c>
      <c r="O682" s="6">
        <v>264</v>
      </c>
      <c r="P682" s="6">
        <v>284</v>
      </c>
      <c r="Q682" s="5">
        <v>77</v>
      </c>
      <c r="R682" s="5">
        <v>296</v>
      </c>
      <c r="S682" s="5">
        <v>77</v>
      </c>
      <c r="T682" s="5">
        <v>83</v>
      </c>
      <c r="U682" s="6">
        <v>13691</v>
      </c>
      <c r="V682" s="6">
        <v>8174</v>
      </c>
      <c r="W682" s="6">
        <v>13680</v>
      </c>
      <c r="X682" s="6">
        <v>13545</v>
      </c>
      <c r="Y682" s="5">
        <v>6220</v>
      </c>
      <c r="Z682" s="5">
        <v>3629</v>
      </c>
      <c r="AA682" s="5">
        <v>6215</v>
      </c>
      <c r="AB682" s="5">
        <v>6178</v>
      </c>
      <c r="AC682" s="8">
        <f t="shared" si="0"/>
        <v>1.0091112878733097</v>
      </c>
      <c r="AD682" s="8">
        <f t="shared" si="1"/>
        <v>0.66548557379420059</v>
      </c>
      <c r="AE682" s="8">
        <f t="shared" si="2"/>
        <v>1.0082435461710897</v>
      </c>
      <c r="AF682" s="10">
        <f t="shared" si="3"/>
        <v>1.0057498802108289</v>
      </c>
      <c r="AG682" s="10">
        <f t="shared" si="4"/>
        <v>0.62689666187509985</v>
      </c>
      <c r="AH682" s="10">
        <f t="shared" si="5"/>
        <v>1.0049512857371028</v>
      </c>
      <c r="AI682" s="8">
        <f t="shared" si="6"/>
        <v>0.92957746478873238</v>
      </c>
      <c r="AJ682" s="8">
        <f t="shared" si="7"/>
        <v>3.6267605633802815</v>
      </c>
      <c r="AK682" s="8">
        <f t="shared" si="8"/>
        <v>0.92957746478873238</v>
      </c>
      <c r="AL682" s="10">
        <f t="shared" si="9"/>
        <v>0.92771084337349397</v>
      </c>
      <c r="AM682" s="10">
        <f t="shared" si="10"/>
        <v>3.5662650602409638</v>
      </c>
      <c r="AN682" s="10">
        <f t="shared" si="11"/>
        <v>0.92771084337349397</v>
      </c>
      <c r="AO682" s="8">
        <f t="shared" si="12"/>
        <v>1.0107788851974899</v>
      </c>
      <c r="AP682" s="8">
        <f t="shared" si="13"/>
        <v>0.60346991509782211</v>
      </c>
      <c r="AQ682" s="8">
        <f t="shared" si="14"/>
        <v>1.0099667774086378</v>
      </c>
      <c r="AR682" s="10">
        <f t="shared" si="15"/>
        <v>1.0067983166073162</v>
      </c>
      <c r="AS682" s="10">
        <f t="shared" si="16"/>
        <v>0.58740692780835224</v>
      </c>
      <c r="AT682" s="10">
        <f t="shared" si="17"/>
        <v>1.0059889932016834</v>
      </c>
      <c r="AU682" s="10" t="b">
        <f>VLOOKUP(A682,'Centre for Cities Lookup'!A:H,8,FALSE)</f>
        <v>0</v>
      </c>
    </row>
    <row r="683" spans="1:47" ht="12.75" x14ac:dyDescent="0.35">
      <c r="A683" s="4" t="s">
        <v>2368</v>
      </c>
      <c r="B683" s="4" t="s">
        <v>2369</v>
      </c>
      <c r="C683" s="5">
        <v>6116</v>
      </c>
      <c r="D683" s="5">
        <v>3336</v>
      </c>
      <c r="E683" s="6">
        <v>13939</v>
      </c>
      <c r="F683" s="6">
        <v>16799</v>
      </c>
      <c r="G683" s="6">
        <v>13939</v>
      </c>
      <c r="H683" s="6">
        <v>14127</v>
      </c>
      <c r="I683" s="5">
        <v>6221</v>
      </c>
      <c r="J683" s="5">
        <v>7239</v>
      </c>
      <c r="K683" s="5">
        <v>6221</v>
      </c>
      <c r="L683" s="5">
        <v>6268</v>
      </c>
      <c r="M683" s="6">
        <v>1504</v>
      </c>
      <c r="N683" s="6">
        <v>4953</v>
      </c>
      <c r="O683" s="6">
        <v>1504</v>
      </c>
      <c r="P683" s="6">
        <v>1190</v>
      </c>
      <c r="Q683" s="5">
        <v>835</v>
      </c>
      <c r="R683" s="5">
        <v>2731</v>
      </c>
      <c r="S683" s="5">
        <v>835</v>
      </c>
      <c r="T683" s="5">
        <v>653</v>
      </c>
      <c r="U683" s="6">
        <v>12435</v>
      </c>
      <c r="V683" s="6">
        <v>11846</v>
      </c>
      <c r="W683" s="6">
        <v>12435</v>
      </c>
      <c r="X683" s="6">
        <v>12937</v>
      </c>
      <c r="Y683" s="5">
        <v>5387</v>
      </c>
      <c r="Z683" s="5">
        <v>4509</v>
      </c>
      <c r="AA683" s="5">
        <v>5387</v>
      </c>
      <c r="AB683" s="5">
        <v>5615</v>
      </c>
      <c r="AC683" s="8">
        <f t="shared" si="0"/>
        <v>0.98669214978410136</v>
      </c>
      <c r="AD683" s="8">
        <f t="shared" si="1"/>
        <v>1.1891413605153254</v>
      </c>
      <c r="AE683" s="8">
        <f t="shared" si="2"/>
        <v>0.98669214978410136</v>
      </c>
      <c r="AF683" s="10">
        <f t="shared" si="3"/>
        <v>0.99250159540523297</v>
      </c>
      <c r="AG683" s="10">
        <f t="shared" si="4"/>
        <v>1.1549138481174219</v>
      </c>
      <c r="AH683" s="10">
        <f t="shared" si="5"/>
        <v>0.99250159540523297</v>
      </c>
      <c r="AI683" s="8">
        <f t="shared" si="6"/>
        <v>1.2638655462184873</v>
      </c>
      <c r="AJ683" s="8">
        <f t="shared" si="7"/>
        <v>4.1621848739495801</v>
      </c>
      <c r="AK683" s="8">
        <f t="shared" si="8"/>
        <v>1.2638655462184873</v>
      </c>
      <c r="AL683" s="10">
        <f t="shared" si="9"/>
        <v>1.2787136294027566</v>
      </c>
      <c r="AM683" s="10">
        <f t="shared" si="10"/>
        <v>4.1822358346094948</v>
      </c>
      <c r="AN683" s="10">
        <f t="shared" si="11"/>
        <v>1.2787136294027566</v>
      </c>
      <c r="AO683" s="8">
        <f t="shared" si="12"/>
        <v>0.96119656798330366</v>
      </c>
      <c r="AP683" s="8">
        <f t="shared" si="13"/>
        <v>0.91566823838602462</v>
      </c>
      <c r="AQ683" s="8">
        <f t="shared" si="14"/>
        <v>0.96119656798330366</v>
      </c>
      <c r="AR683" s="10">
        <f t="shared" si="15"/>
        <v>0.95939447907390918</v>
      </c>
      <c r="AS683" s="10">
        <f t="shared" si="16"/>
        <v>0.80302760463045419</v>
      </c>
      <c r="AT683" s="10">
        <f t="shared" si="17"/>
        <v>0.95939447907390918</v>
      </c>
      <c r="AU683" s="10" t="b">
        <f>VLOOKUP(A683,'Centre for Cities Lookup'!A:H,8,FALSE)</f>
        <v>0</v>
      </c>
    </row>
    <row r="684" spans="1:47" ht="12.75" x14ac:dyDescent="0.35">
      <c r="A684" s="4" t="s">
        <v>1855</v>
      </c>
      <c r="B684" s="4" t="s">
        <v>1856</v>
      </c>
      <c r="C684" s="5">
        <v>8150</v>
      </c>
      <c r="D684" s="5">
        <v>3915</v>
      </c>
      <c r="E684" s="6">
        <v>13933</v>
      </c>
      <c r="F684" s="6">
        <v>8534</v>
      </c>
      <c r="G684" s="6">
        <v>13923</v>
      </c>
      <c r="H684" s="6">
        <v>16535</v>
      </c>
      <c r="I684" s="5">
        <v>6197</v>
      </c>
      <c r="J684" s="5">
        <v>3508</v>
      </c>
      <c r="K684" s="5">
        <v>6190</v>
      </c>
      <c r="L684" s="5">
        <v>7492</v>
      </c>
      <c r="M684" s="6">
        <v>576</v>
      </c>
      <c r="N684" s="6">
        <v>3296</v>
      </c>
      <c r="O684" s="6">
        <v>576</v>
      </c>
      <c r="P684" s="6">
        <v>540</v>
      </c>
      <c r="Q684" s="5">
        <v>277</v>
      </c>
      <c r="R684" s="5">
        <v>1496</v>
      </c>
      <c r="S684" s="5">
        <v>277</v>
      </c>
      <c r="T684" s="5">
        <v>261</v>
      </c>
      <c r="U684" s="6">
        <v>13357</v>
      </c>
      <c r="V684" s="6">
        <v>5238</v>
      </c>
      <c r="W684" s="6">
        <v>13347</v>
      </c>
      <c r="X684" s="6">
        <v>15995</v>
      </c>
      <c r="Y684" s="5">
        <v>5919</v>
      </c>
      <c r="Z684" s="5">
        <v>2012</v>
      </c>
      <c r="AA684" s="5">
        <v>5913</v>
      </c>
      <c r="AB684" s="5">
        <v>7232</v>
      </c>
      <c r="AC684" s="8">
        <f t="shared" si="0"/>
        <v>0.8426368309646205</v>
      </c>
      <c r="AD684" s="8">
        <f t="shared" si="1"/>
        <v>0.51611732688237077</v>
      </c>
      <c r="AE684" s="8">
        <f t="shared" si="2"/>
        <v>0.8420320532204415</v>
      </c>
      <c r="AF684" s="10">
        <f t="shared" si="3"/>
        <v>0.82714895888948214</v>
      </c>
      <c r="AG684" s="10">
        <f t="shared" si="4"/>
        <v>0.46823278163374266</v>
      </c>
      <c r="AH684" s="10">
        <f t="shared" si="5"/>
        <v>0.82621462893753339</v>
      </c>
      <c r="AI684" s="8">
        <f t="shared" si="6"/>
        <v>1.0666666666666667</v>
      </c>
      <c r="AJ684" s="8">
        <f t="shared" si="7"/>
        <v>6.1037037037037036</v>
      </c>
      <c r="AK684" s="8">
        <f t="shared" si="8"/>
        <v>1.0666666666666667</v>
      </c>
      <c r="AL684" s="10">
        <f t="shared" si="9"/>
        <v>1.0613026819923372</v>
      </c>
      <c r="AM684" s="10">
        <f t="shared" si="10"/>
        <v>5.7318007662835253</v>
      </c>
      <c r="AN684" s="10">
        <f t="shared" si="11"/>
        <v>1.0613026819923372</v>
      </c>
      <c r="AO684" s="8">
        <f t="shared" si="12"/>
        <v>0.83507346045639264</v>
      </c>
      <c r="AP684" s="8">
        <f t="shared" si="13"/>
        <v>0.32747733666770867</v>
      </c>
      <c r="AQ684" s="8">
        <f t="shared" si="14"/>
        <v>0.83444826508283843</v>
      </c>
      <c r="AR684" s="10">
        <f t="shared" si="15"/>
        <v>0.81844579646017701</v>
      </c>
      <c r="AS684" s="10">
        <f t="shared" si="16"/>
        <v>0.27820796460176989</v>
      </c>
      <c r="AT684" s="10">
        <f t="shared" si="17"/>
        <v>0.81761615044247793</v>
      </c>
      <c r="AU684" s="10" t="b">
        <f>VLOOKUP(A684,'Centre for Cities Lookup'!A:H,8,FALSE)</f>
        <v>0</v>
      </c>
    </row>
    <row r="685" spans="1:47" ht="12.75" x14ac:dyDescent="0.35">
      <c r="A685" s="4" t="s">
        <v>1761</v>
      </c>
      <c r="B685" s="4" t="s">
        <v>1762</v>
      </c>
      <c r="C685" s="5">
        <v>9182</v>
      </c>
      <c r="D685" s="5">
        <v>3065</v>
      </c>
      <c r="E685" s="6">
        <v>13922</v>
      </c>
      <c r="F685" s="6">
        <v>6523</v>
      </c>
      <c r="G685" s="6">
        <v>13913</v>
      </c>
      <c r="H685" s="6">
        <v>13553</v>
      </c>
      <c r="I685" s="5">
        <v>5868</v>
      </c>
      <c r="J685" s="5">
        <v>2401</v>
      </c>
      <c r="K685" s="5">
        <v>5862</v>
      </c>
      <c r="L685" s="5">
        <v>5691</v>
      </c>
      <c r="M685" s="6">
        <v>354</v>
      </c>
      <c r="N685" s="6">
        <v>2217</v>
      </c>
      <c r="O685" s="6">
        <v>354</v>
      </c>
      <c r="P685" s="6">
        <v>377</v>
      </c>
      <c r="Q685" s="5">
        <v>116</v>
      </c>
      <c r="R685" s="5">
        <v>678</v>
      </c>
      <c r="S685" s="5">
        <v>116</v>
      </c>
      <c r="T685" s="5">
        <v>125</v>
      </c>
      <c r="U685" s="6">
        <v>13569</v>
      </c>
      <c r="V685" s="6">
        <v>4307</v>
      </c>
      <c r="W685" s="6">
        <v>13559</v>
      </c>
      <c r="X685" s="6">
        <v>13176</v>
      </c>
      <c r="Y685" s="5">
        <v>5752</v>
      </c>
      <c r="Z685" s="5">
        <v>1724</v>
      </c>
      <c r="AA685" s="5">
        <v>5746</v>
      </c>
      <c r="AB685" s="5">
        <v>5566</v>
      </c>
      <c r="AC685" s="8">
        <f t="shared" si="0"/>
        <v>1.0272264443296688</v>
      </c>
      <c r="AD685" s="8">
        <f t="shared" si="1"/>
        <v>0.48129565409872355</v>
      </c>
      <c r="AE685" s="8">
        <f t="shared" si="2"/>
        <v>1.0265623847118719</v>
      </c>
      <c r="AF685" s="10">
        <f t="shared" si="3"/>
        <v>1.0311017395888245</v>
      </c>
      <c r="AG685" s="10">
        <f t="shared" si="4"/>
        <v>0.42189421894218943</v>
      </c>
      <c r="AH685" s="10">
        <f t="shared" si="5"/>
        <v>1.0300474433315763</v>
      </c>
      <c r="AI685" s="8">
        <f t="shared" si="6"/>
        <v>0.93899204244031831</v>
      </c>
      <c r="AJ685" s="8">
        <f t="shared" si="7"/>
        <v>5.8806366047745362</v>
      </c>
      <c r="AK685" s="8">
        <f t="shared" si="8"/>
        <v>0.93899204244031831</v>
      </c>
      <c r="AL685" s="10">
        <f t="shared" si="9"/>
        <v>0.92800000000000005</v>
      </c>
      <c r="AM685" s="10">
        <f t="shared" si="10"/>
        <v>5.4240000000000004</v>
      </c>
      <c r="AN685" s="10">
        <f t="shared" si="11"/>
        <v>0.92800000000000005</v>
      </c>
      <c r="AO685" s="8">
        <f t="shared" si="12"/>
        <v>1.0298269581056467</v>
      </c>
      <c r="AP685" s="8">
        <f t="shared" si="13"/>
        <v>0.32688221007893137</v>
      </c>
      <c r="AQ685" s="8">
        <f t="shared" si="14"/>
        <v>1.0290680024286583</v>
      </c>
      <c r="AR685" s="10">
        <f t="shared" si="15"/>
        <v>1.0334171757096657</v>
      </c>
      <c r="AS685" s="10">
        <f t="shared" si="16"/>
        <v>0.30973769313690264</v>
      </c>
      <c r="AT685" s="10">
        <f t="shared" si="17"/>
        <v>1.0323392022996767</v>
      </c>
      <c r="AU685" s="10" t="b">
        <f>VLOOKUP(A685,'Centre for Cities Lookup'!A:H,8,FALSE)</f>
        <v>0</v>
      </c>
    </row>
    <row r="686" spans="1:47" ht="12.75" x14ac:dyDescent="0.35">
      <c r="A686" s="4" t="s">
        <v>1865</v>
      </c>
      <c r="B686" s="4" t="s">
        <v>1866</v>
      </c>
      <c r="C686" s="5">
        <v>8437</v>
      </c>
      <c r="D686" s="5">
        <v>3165</v>
      </c>
      <c r="E686" s="6">
        <v>13861</v>
      </c>
      <c r="F686" s="6">
        <v>17572</v>
      </c>
      <c r="G686" s="6">
        <v>13861</v>
      </c>
      <c r="H686" s="6">
        <v>14943</v>
      </c>
      <c r="I686" s="5">
        <v>5305</v>
      </c>
      <c r="J686" s="5">
        <v>5890</v>
      </c>
      <c r="K686" s="5">
        <v>5305</v>
      </c>
      <c r="L686" s="5">
        <v>5680</v>
      </c>
      <c r="M686" s="6">
        <v>3460</v>
      </c>
      <c r="N686" s="6">
        <v>7438</v>
      </c>
      <c r="O686" s="6">
        <v>3460</v>
      </c>
      <c r="P686" s="6">
        <v>3372</v>
      </c>
      <c r="Q686" s="5">
        <v>1338</v>
      </c>
      <c r="R686" s="5">
        <v>2842</v>
      </c>
      <c r="S686" s="5">
        <v>1338</v>
      </c>
      <c r="T686" s="5">
        <v>1279</v>
      </c>
      <c r="U686" s="6">
        <v>10402</v>
      </c>
      <c r="V686" s="6">
        <v>10134</v>
      </c>
      <c r="W686" s="6">
        <v>10402</v>
      </c>
      <c r="X686" s="6">
        <v>11572</v>
      </c>
      <c r="Y686" s="5">
        <v>3967</v>
      </c>
      <c r="Z686" s="5">
        <v>3048</v>
      </c>
      <c r="AA686" s="5">
        <v>3967</v>
      </c>
      <c r="AB686" s="5">
        <v>4401</v>
      </c>
      <c r="AC686" s="8">
        <f t="shared" si="0"/>
        <v>0.92759151442146826</v>
      </c>
      <c r="AD686" s="8">
        <f t="shared" si="1"/>
        <v>1.1759352205045841</v>
      </c>
      <c r="AE686" s="8">
        <f t="shared" si="2"/>
        <v>0.92759151442146826</v>
      </c>
      <c r="AF686" s="10">
        <f t="shared" si="3"/>
        <v>0.93397887323943662</v>
      </c>
      <c r="AG686" s="10">
        <f t="shared" si="4"/>
        <v>1.0369718309859155</v>
      </c>
      <c r="AH686" s="10">
        <f t="shared" si="5"/>
        <v>0.93397887323943662</v>
      </c>
      <c r="AI686" s="8">
        <f t="shared" si="6"/>
        <v>1.026097271648873</v>
      </c>
      <c r="AJ686" s="8">
        <f t="shared" si="7"/>
        <v>2.2058125741399763</v>
      </c>
      <c r="AK686" s="8">
        <f t="shared" si="8"/>
        <v>1.026097271648873</v>
      </c>
      <c r="AL686" s="10">
        <f t="shared" si="9"/>
        <v>1.0461297888975762</v>
      </c>
      <c r="AM686" s="10">
        <f t="shared" si="10"/>
        <v>2.2220484753713841</v>
      </c>
      <c r="AN686" s="10">
        <f t="shared" si="11"/>
        <v>1.0461297888975762</v>
      </c>
      <c r="AO686" s="8">
        <f t="shared" si="12"/>
        <v>0.89889388178361562</v>
      </c>
      <c r="AP686" s="8">
        <f t="shared" si="13"/>
        <v>0.8757345316280678</v>
      </c>
      <c r="AQ686" s="8">
        <f t="shared" si="14"/>
        <v>0.89889388178361562</v>
      </c>
      <c r="AR686" s="10">
        <f t="shared" si="15"/>
        <v>0.90138604862531246</v>
      </c>
      <c r="AS686" s="10">
        <f t="shared" si="16"/>
        <v>0.69256987048398089</v>
      </c>
      <c r="AT686" s="10">
        <f t="shared" si="17"/>
        <v>0.90138604862531246</v>
      </c>
      <c r="AU686" s="10" t="b">
        <f>VLOOKUP(A686,'Centre for Cities Lookup'!A:H,8,FALSE)</f>
        <v>0</v>
      </c>
    </row>
    <row r="687" spans="1:47" ht="12.75" x14ac:dyDescent="0.35">
      <c r="A687" s="4" t="s">
        <v>1695</v>
      </c>
      <c r="B687" s="4" t="s">
        <v>1696</v>
      </c>
      <c r="C687" s="5">
        <v>9874</v>
      </c>
      <c r="D687" s="5">
        <v>3756</v>
      </c>
      <c r="E687" s="6">
        <v>13851</v>
      </c>
      <c r="F687" s="6">
        <v>8050</v>
      </c>
      <c r="G687" s="6">
        <v>13850</v>
      </c>
      <c r="H687" s="6">
        <v>15087</v>
      </c>
      <c r="I687" s="5">
        <v>6163</v>
      </c>
      <c r="J687" s="5">
        <v>3324</v>
      </c>
      <c r="K687" s="5">
        <v>6162</v>
      </c>
      <c r="L687" s="5">
        <v>7153</v>
      </c>
      <c r="M687" s="6">
        <v>385</v>
      </c>
      <c r="N687" s="6">
        <v>1478</v>
      </c>
      <c r="O687" s="6">
        <v>385</v>
      </c>
      <c r="P687" s="6">
        <v>292</v>
      </c>
      <c r="Q687" s="5">
        <v>149</v>
      </c>
      <c r="R687" s="5">
        <v>649</v>
      </c>
      <c r="S687" s="5">
        <v>149</v>
      </c>
      <c r="T687" s="5">
        <v>116</v>
      </c>
      <c r="U687" s="6">
        <v>13466</v>
      </c>
      <c r="V687" s="6">
        <v>6572</v>
      </c>
      <c r="W687" s="6">
        <v>13464</v>
      </c>
      <c r="X687" s="6">
        <v>14796</v>
      </c>
      <c r="Y687" s="5">
        <v>6014</v>
      </c>
      <c r="Z687" s="5">
        <v>2676</v>
      </c>
      <c r="AA687" s="5">
        <v>6013</v>
      </c>
      <c r="AB687" s="5">
        <v>7038</v>
      </c>
      <c r="AC687" s="8">
        <f t="shared" si="0"/>
        <v>0.91807516404851863</v>
      </c>
      <c r="AD687" s="8">
        <f t="shared" si="1"/>
        <v>0.53357194936037644</v>
      </c>
      <c r="AE687" s="8">
        <f t="shared" si="2"/>
        <v>0.91800888181878437</v>
      </c>
      <c r="AF687" s="10">
        <f t="shared" si="3"/>
        <v>0.861596532923249</v>
      </c>
      <c r="AG687" s="10">
        <f t="shared" si="4"/>
        <v>0.46470012582133369</v>
      </c>
      <c r="AH687" s="10">
        <f t="shared" si="5"/>
        <v>0.86145673144135326</v>
      </c>
      <c r="AI687" s="8">
        <f t="shared" si="6"/>
        <v>1.3184931506849316</v>
      </c>
      <c r="AJ687" s="8">
        <f t="shared" si="7"/>
        <v>5.0616438356164384</v>
      </c>
      <c r="AK687" s="8">
        <f t="shared" si="8"/>
        <v>1.3184931506849316</v>
      </c>
      <c r="AL687" s="10">
        <f t="shared" si="9"/>
        <v>1.2844827586206897</v>
      </c>
      <c r="AM687" s="10">
        <f t="shared" si="10"/>
        <v>5.5948275862068968</v>
      </c>
      <c r="AN687" s="10">
        <f t="shared" si="11"/>
        <v>1.2844827586206897</v>
      </c>
      <c r="AO687" s="8">
        <f t="shared" si="12"/>
        <v>0.91011084076777504</v>
      </c>
      <c r="AP687" s="8">
        <f t="shared" si="13"/>
        <v>0.44417410110840766</v>
      </c>
      <c r="AQ687" s="8">
        <f t="shared" si="14"/>
        <v>0.90997566909975669</v>
      </c>
      <c r="AR687" s="10">
        <f t="shared" si="15"/>
        <v>0.85450412048877522</v>
      </c>
      <c r="AS687" s="10">
        <f t="shared" si="16"/>
        <v>0.38022165387894286</v>
      </c>
      <c r="AT687" s="10">
        <f t="shared" si="17"/>
        <v>0.85436203466894001</v>
      </c>
      <c r="AU687" s="10" t="b">
        <f>VLOOKUP(A687,'Centre for Cities Lookup'!A:H,8,FALSE)</f>
        <v>0</v>
      </c>
    </row>
    <row r="688" spans="1:47" ht="12.75" x14ac:dyDescent="0.35">
      <c r="A688" s="4" t="s">
        <v>2622</v>
      </c>
      <c r="B688" s="4" t="s">
        <v>2623</v>
      </c>
      <c r="C688" s="5">
        <v>5113</v>
      </c>
      <c r="D688" s="5">
        <v>1354</v>
      </c>
      <c r="E688" s="6">
        <v>13802</v>
      </c>
      <c r="F688" s="6">
        <v>3805</v>
      </c>
      <c r="G688" s="6">
        <v>13782</v>
      </c>
      <c r="H688" s="6">
        <v>7938</v>
      </c>
      <c r="I688" s="5">
        <v>6145</v>
      </c>
      <c r="J688" s="5">
        <v>1423</v>
      </c>
      <c r="K688" s="5">
        <v>6123</v>
      </c>
      <c r="L688" s="5">
        <v>3555</v>
      </c>
      <c r="M688" s="6">
        <v>49</v>
      </c>
      <c r="N688" s="6">
        <v>567</v>
      </c>
      <c r="O688" s="6">
        <v>49</v>
      </c>
      <c r="P688" s="6">
        <v>51</v>
      </c>
      <c r="Q688" s="5">
        <v>13</v>
      </c>
      <c r="R688" s="5">
        <v>149</v>
      </c>
      <c r="S688" s="5">
        <v>13</v>
      </c>
      <c r="T688" s="5">
        <v>13</v>
      </c>
      <c r="U688" s="6">
        <v>13754</v>
      </c>
      <c r="V688" s="6">
        <v>3238</v>
      </c>
      <c r="W688" s="6">
        <v>13733</v>
      </c>
      <c r="X688" s="6">
        <v>7887</v>
      </c>
      <c r="Y688" s="5">
        <v>6132</v>
      </c>
      <c r="Z688" s="5">
        <v>1274</v>
      </c>
      <c r="AA688" s="5">
        <v>6109</v>
      </c>
      <c r="AB688" s="5">
        <v>3542</v>
      </c>
      <c r="AC688" s="8">
        <f t="shared" si="0"/>
        <v>1.7387251196775007</v>
      </c>
      <c r="AD688" s="8">
        <f t="shared" si="1"/>
        <v>0.47933988410178885</v>
      </c>
      <c r="AE688" s="8">
        <f t="shared" si="2"/>
        <v>1.7362055933484506</v>
      </c>
      <c r="AF688" s="10">
        <f t="shared" si="3"/>
        <v>1.7285513361462728</v>
      </c>
      <c r="AG688" s="10">
        <f t="shared" si="4"/>
        <v>0.40028129395218004</v>
      </c>
      <c r="AH688" s="10">
        <f t="shared" si="5"/>
        <v>1.7223628691983122</v>
      </c>
      <c r="AI688" s="8">
        <f t="shared" si="6"/>
        <v>0.96078431372549022</v>
      </c>
      <c r="AJ688" s="8">
        <f t="shared" si="7"/>
        <v>11.117647058823529</v>
      </c>
      <c r="AK688" s="8">
        <f t="shared" si="8"/>
        <v>0.96078431372549022</v>
      </c>
      <c r="AL688" s="10">
        <f t="shared" si="9"/>
        <v>1</v>
      </c>
      <c r="AM688" s="10">
        <f t="shared" si="10"/>
        <v>11.461538461538462</v>
      </c>
      <c r="AN688" s="10">
        <f t="shared" si="11"/>
        <v>1</v>
      </c>
      <c r="AO688" s="8">
        <f t="shared" si="12"/>
        <v>1.7438823380245974</v>
      </c>
      <c r="AP688" s="8">
        <f t="shared" si="13"/>
        <v>0.4105490046912641</v>
      </c>
      <c r="AQ688" s="8">
        <f t="shared" si="14"/>
        <v>1.7412197286674274</v>
      </c>
      <c r="AR688" s="10">
        <f t="shared" si="15"/>
        <v>1.7312252964426877</v>
      </c>
      <c r="AS688" s="10">
        <f t="shared" si="16"/>
        <v>0.35968379446640314</v>
      </c>
      <c r="AT688" s="10">
        <f t="shared" si="17"/>
        <v>1.7247317899491812</v>
      </c>
      <c r="AU688" s="10" t="b">
        <f>VLOOKUP(A688,'Centre for Cities Lookup'!A:H,8,FALSE)</f>
        <v>0</v>
      </c>
    </row>
    <row r="689" spans="1:47" ht="12.75" x14ac:dyDescent="0.35">
      <c r="A689" s="4" t="s">
        <v>2390</v>
      </c>
      <c r="B689" s="4" t="s">
        <v>2391</v>
      </c>
      <c r="C689" s="5">
        <v>5914</v>
      </c>
      <c r="D689" s="5">
        <v>1066</v>
      </c>
      <c r="E689" s="6">
        <v>13790</v>
      </c>
      <c r="F689" s="6">
        <v>6491</v>
      </c>
      <c r="G689" s="6">
        <v>13789</v>
      </c>
      <c r="H689" s="6">
        <v>9340</v>
      </c>
      <c r="I689" s="5">
        <v>6258</v>
      </c>
      <c r="J689" s="5">
        <v>3163</v>
      </c>
      <c r="K689" s="5">
        <v>6258</v>
      </c>
      <c r="L689" s="5">
        <v>4273</v>
      </c>
      <c r="M689" s="6">
        <v>98</v>
      </c>
      <c r="N689" s="6">
        <v>956</v>
      </c>
      <c r="O689" s="6">
        <v>98</v>
      </c>
      <c r="P689" s="6">
        <v>125</v>
      </c>
      <c r="Q689" s="5">
        <v>18</v>
      </c>
      <c r="R689" s="5">
        <v>190</v>
      </c>
      <c r="S689" s="5">
        <v>18</v>
      </c>
      <c r="T689" s="5">
        <v>23</v>
      </c>
      <c r="U689" s="6">
        <v>13692</v>
      </c>
      <c r="V689" s="6">
        <v>5535</v>
      </c>
      <c r="W689" s="6">
        <v>13692</v>
      </c>
      <c r="X689" s="6">
        <v>9215</v>
      </c>
      <c r="Y689" s="5">
        <v>6240</v>
      </c>
      <c r="Z689" s="5">
        <v>2973</v>
      </c>
      <c r="AA689" s="5">
        <v>6240</v>
      </c>
      <c r="AB689" s="5">
        <v>4250</v>
      </c>
      <c r="AC689" s="8">
        <f t="shared" si="0"/>
        <v>1.4764453961456103</v>
      </c>
      <c r="AD689" s="8">
        <f t="shared" si="1"/>
        <v>0.69496788008565313</v>
      </c>
      <c r="AE689" s="8">
        <f t="shared" si="2"/>
        <v>1.4763383297644539</v>
      </c>
      <c r="AF689" s="10">
        <f t="shared" si="3"/>
        <v>1.4645448162883221</v>
      </c>
      <c r="AG689" s="10">
        <f t="shared" si="4"/>
        <v>0.7402293470629534</v>
      </c>
      <c r="AH689" s="10">
        <f t="shared" si="5"/>
        <v>1.4645448162883221</v>
      </c>
      <c r="AI689" s="8">
        <f t="shared" si="6"/>
        <v>0.78400000000000003</v>
      </c>
      <c r="AJ689" s="8">
        <f t="shared" si="7"/>
        <v>7.6479999999999997</v>
      </c>
      <c r="AK689" s="8">
        <f t="shared" si="8"/>
        <v>0.78400000000000003</v>
      </c>
      <c r="AL689" s="10">
        <f t="shared" si="9"/>
        <v>0.78260869565217395</v>
      </c>
      <c r="AM689" s="10">
        <f t="shared" si="10"/>
        <v>8.2608695652173907</v>
      </c>
      <c r="AN689" s="10">
        <f t="shared" si="11"/>
        <v>0.78260869565217395</v>
      </c>
      <c r="AO689" s="8">
        <f t="shared" si="12"/>
        <v>1.4858383071079762</v>
      </c>
      <c r="AP689" s="8">
        <f t="shared" si="13"/>
        <v>0.60065111231687462</v>
      </c>
      <c r="AQ689" s="8">
        <f t="shared" si="14"/>
        <v>1.4858383071079762</v>
      </c>
      <c r="AR689" s="10">
        <f t="shared" si="15"/>
        <v>1.4682352941176471</v>
      </c>
      <c r="AS689" s="10">
        <f t="shared" si="16"/>
        <v>0.69952941176470584</v>
      </c>
      <c r="AT689" s="10">
        <f t="shared" si="17"/>
        <v>1.4682352941176471</v>
      </c>
      <c r="AU689" s="10" t="b">
        <f>VLOOKUP(A689,'Centre for Cities Lookup'!A:H,8,FALSE)</f>
        <v>0</v>
      </c>
    </row>
    <row r="690" spans="1:47" ht="12.75" x14ac:dyDescent="0.35">
      <c r="A690" s="4" t="s">
        <v>1035</v>
      </c>
      <c r="B690" s="4" t="s">
        <v>1036</v>
      </c>
      <c r="C690" s="5">
        <v>18427</v>
      </c>
      <c r="D690" s="5">
        <v>4927</v>
      </c>
      <c r="E690" s="6">
        <v>13733</v>
      </c>
      <c r="F690" s="6">
        <v>14218</v>
      </c>
      <c r="G690" s="6">
        <v>13733</v>
      </c>
      <c r="H690" s="6">
        <v>11497</v>
      </c>
      <c r="I690" s="5">
        <v>5816</v>
      </c>
      <c r="J690" s="5">
        <v>5402</v>
      </c>
      <c r="K690" s="5">
        <v>5816</v>
      </c>
      <c r="L690" s="5">
        <v>4706</v>
      </c>
      <c r="M690" s="6">
        <v>1077</v>
      </c>
      <c r="N690" s="6">
        <v>4359</v>
      </c>
      <c r="O690" s="6">
        <v>1077</v>
      </c>
      <c r="P690" s="6">
        <v>1325</v>
      </c>
      <c r="Q690" s="5">
        <v>283</v>
      </c>
      <c r="R690" s="5">
        <v>1149</v>
      </c>
      <c r="S690" s="5">
        <v>283</v>
      </c>
      <c r="T690" s="5">
        <v>349</v>
      </c>
      <c r="U690" s="6">
        <v>12657</v>
      </c>
      <c r="V690" s="6">
        <v>9859</v>
      </c>
      <c r="W690" s="6">
        <v>12656</v>
      </c>
      <c r="X690" s="6">
        <v>10172</v>
      </c>
      <c r="Y690" s="5">
        <v>5533</v>
      </c>
      <c r="Z690" s="5">
        <v>4253</v>
      </c>
      <c r="AA690" s="5">
        <v>5533</v>
      </c>
      <c r="AB690" s="5">
        <v>4357</v>
      </c>
      <c r="AC690" s="8">
        <f t="shared" si="0"/>
        <v>1.1944855179612073</v>
      </c>
      <c r="AD690" s="8">
        <f t="shared" si="1"/>
        <v>1.236670435765852</v>
      </c>
      <c r="AE690" s="8">
        <f t="shared" si="2"/>
        <v>1.1944855179612073</v>
      </c>
      <c r="AF690" s="10">
        <f t="shared" si="3"/>
        <v>1.2358691032724183</v>
      </c>
      <c r="AG690" s="10">
        <f t="shared" si="4"/>
        <v>1.1478963025924351</v>
      </c>
      <c r="AH690" s="10">
        <f t="shared" si="5"/>
        <v>1.2358691032724183</v>
      </c>
      <c r="AI690" s="8">
        <f t="shared" si="6"/>
        <v>0.81283018867924528</v>
      </c>
      <c r="AJ690" s="8">
        <f t="shared" si="7"/>
        <v>3.2898113207547168</v>
      </c>
      <c r="AK690" s="8">
        <f t="shared" si="8"/>
        <v>0.81283018867924528</v>
      </c>
      <c r="AL690" s="10">
        <f t="shared" si="9"/>
        <v>0.81088825214899718</v>
      </c>
      <c r="AM690" s="10">
        <f t="shared" si="10"/>
        <v>3.2922636103151861</v>
      </c>
      <c r="AN690" s="10">
        <f t="shared" si="11"/>
        <v>0.81088825214899718</v>
      </c>
      <c r="AO690" s="8">
        <f t="shared" si="12"/>
        <v>1.2442980731419584</v>
      </c>
      <c r="AP690" s="8">
        <f t="shared" si="13"/>
        <v>0.96922925678332683</v>
      </c>
      <c r="AQ690" s="8">
        <f t="shared" si="14"/>
        <v>1.244199764058199</v>
      </c>
      <c r="AR690" s="10">
        <f t="shared" si="15"/>
        <v>1.2699104888684876</v>
      </c>
      <c r="AS690" s="10">
        <f t="shared" si="16"/>
        <v>0.97613036492999772</v>
      </c>
      <c r="AT690" s="10">
        <f t="shared" si="17"/>
        <v>1.2699104888684876</v>
      </c>
      <c r="AU690" s="10" t="b">
        <f>VLOOKUP(A690,'Centre for Cities Lookup'!A:H,8,FALSE)</f>
        <v>0</v>
      </c>
    </row>
    <row r="691" spans="1:47" ht="12.75" x14ac:dyDescent="0.35">
      <c r="A691" s="4" t="s">
        <v>1911</v>
      </c>
      <c r="B691" s="4" t="s">
        <v>1912</v>
      </c>
      <c r="C691" s="5">
        <v>8233</v>
      </c>
      <c r="D691" s="5">
        <v>2686</v>
      </c>
      <c r="E691" s="6">
        <v>13675</v>
      </c>
      <c r="F691" s="6">
        <v>8764</v>
      </c>
      <c r="G691" s="6">
        <v>13664</v>
      </c>
      <c r="H691" s="6">
        <v>12121</v>
      </c>
      <c r="I691" s="5">
        <v>5905</v>
      </c>
      <c r="J691" s="5">
        <v>3510</v>
      </c>
      <c r="K691" s="5">
        <v>5886</v>
      </c>
      <c r="L691" s="5">
        <v>5204</v>
      </c>
      <c r="M691" s="6">
        <v>309</v>
      </c>
      <c r="N691" s="6">
        <v>2994</v>
      </c>
      <c r="O691" s="6">
        <v>309</v>
      </c>
      <c r="P691" s="6">
        <v>301</v>
      </c>
      <c r="Q691" s="5">
        <v>101</v>
      </c>
      <c r="R691" s="5">
        <v>1021</v>
      </c>
      <c r="S691" s="5">
        <v>101</v>
      </c>
      <c r="T691" s="5">
        <v>99</v>
      </c>
      <c r="U691" s="6">
        <v>13366</v>
      </c>
      <c r="V691" s="6">
        <v>5771</v>
      </c>
      <c r="W691" s="6">
        <v>13355</v>
      </c>
      <c r="X691" s="6">
        <v>11820</v>
      </c>
      <c r="Y691" s="5">
        <v>5805</v>
      </c>
      <c r="Z691" s="5">
        <v>2489</v>
      </c>
      <c r="AA691" s="5">
        <v>5785</v>
      </c>
      <c r="AB691" s="5">
        <v>5105</v>
      </c>
      <c r="AC691" s="8">
        <f t="shared" si="0"/>
        <v>1.1282072436267634</v>
      </c>
      <c r="AD691" s="8">
        <f t="shared" si="1"/>
        <v>0.7230426532464318</v>
      </c>
      <c r="AE691" s="8">
        <f t="shared" si="2"/>
        <v>1.1272997277452355</v>
      </c>
      <c r="AF691" s="10">
        <f t="shared" si="3"/>
        <v>1.1347040737893928</v>
      </c>
      <c r="AG691" s="10">
        <f t="shared" si="4"/>
        <v>0.67448116833205229</v>
      </c>
      <c r="AH691" s="10">
        <f t="shared" si="5"/>
        <v>1.1310530361260569</v>
      </c>
      <c r="AI691" s="8">
        <f t="shared" si="6"/>
        <v>1.0265780730897009</v>
      </c>
      <c r="AJ691" s="8">
        <f t="shared" si="7"/>
        <v>9.9468438538205977</v>
      </c>
      <c r="AK691" s="8">
        <f t="shared" si="8"/>
        <v>1.0265780730897009</v>
      </c>
      <c r="AL691" s="10">
        <f t="shared" si="9"/>
        <v>1.0202020202020201</v>
      </c>
      <c r="AM691" s="10">
        <f t="shared" si="10"/>
        <v>10.313131313131313</v>
      </c>
      <c r="AN691" s="10">
        <f t="shared" si="11"/>
        <v>1.0202020202020201</v>
      </c>
      <c r="AO691" s="8">
        <f t="shared" si="12"/>
        <v>1.1307952622673434</v>
      </c>
      <c r="AP691" s="8">
        <f t="shared" si="13"/>
        <v>0.48824027072758036</v>
      </c>
      <c r="AQ691" s="8">
        <f t="shared" si="14"/>
        <v>1.1298646362098139</v>
      </c>
      <c r="AR691" s="10">
        <f t="shared" si="15"/>
        <v>1.1371204701273261</v>
      </c>
      <c r="AS691" s="10">
        <f t="shared" si="16"/>
        <v>0.48756121449559253</v>
      </c>
      <c r="AT691" s="10">
        <f t="shared" si="17"/>
        <v>1.1332027424094024</v>
      </c>
      <c r="AU691" s="10" t="b">
        <f>VLOOKUP(A691,'Centre for Cities Lookup'!A:H,8,FALSE)</f>
        <v>0</v>
      </c>
    </row>
    <row r="692" spans="1:47" ht="12.75" x14ac:dyDescent="0.35">
      <c r="A692" s="4" t="s">
        <v>1374</v>
      </c>
      <c r="B692" s="4" t="s">
        <v>1375</v>
      </c>
      <c r="C692" s="5">
        <v>13213</v>
      </c>
      <c r="D692" s="5">
        <v>5671</v>
      </c>
      <c r="E692" s="6">
        <v>13647</v>
      </c>
      <c r="F692" s="6">
        <v>21515</v>
      </c>
      <c r="G692" s="6">
        <v>13646</v>
      </c>
      <c r="H692" s="6">
        <v>13934</v>
      </c>
      <c r="I692" s="5">
        <v>5644</v>
      </c>
      <c r="J692" s="5">
        <v>8703</v>
      </c>
      <c r="K692" s="5">
        <v>5644</v>
      </c>
      <c r="L692" s="5">
        <v>5733</v>
      </c>
      <c r="M692" s="6">
        <v>3695</v>
      </c>
      <c r="N692" s="6">
        <v>11487</v>
      </c>
      <c r="O692" s="6">
        <v>3695</v>
      </c>
      <c r="P692" s="6">
        <v>4189</v>
      </c>
      <c r="Q692" s="5">
        <v>1655</v>
      </c>
      <c r="R692" s="5">
        <v>5024</v>
      </c>
      <c r="S692" s="5">
        <v>1655</v>
      </c>
      <c r="T692" s="5">
        <v>1826</v>
      </c>
      <c r="U692" s="6">
        <v>9952</v>
      </c>
      <c r="V692" s="6">
        <v>10028</v>
      </c>
      <c r="W692" s="6">
        <v>9951</v>
      </c>
      <c r="X692" s="6">
        <v>9745</v>
      </c>
      <c r="Y692" s="5">
        <v>3990</v>
      </c>
      <c r="Z692" s="5">
        <v>3679</v>
      </c>
      <c r="AA692" s="5">
        <v>3989</v>
      </c>
      <c r="AB692" s="5">
        <v>3908</v>
      </c>
      <c r="AC692" s="8">
        <f t="shared" si="0"/>
        <v>0.97940289938280467</v>
      </c>
      <c r="AD692" s="8">
        <f t="shared" si="1"/>
        <v>1.5440648772785992</v>
      </c>
      <c r="AE692" s="8">
        <f t="shared" si="2"/>
        <v>0.97933113248169945</v>
      </c>
      <c r="AF692" s="10">
        <f t="shared" si="3"/>
        <v>0.98447584161869872</v>
      </c>
      <c r="AG692" s="10">
        <f t="shared" si="4"/>
        <v>1.5180533751962324</v>
      </c>
      <c r="AH692" s="10">
        <f t="shared" si="5"/>
        <v>0.98447584161869872</v>
      </c>
      <c r="AI692" s="8">
        <f t="shared" si="6"/>
        <v>0.88207209357841965</v>
      </c>
      <c r="AJ692" s="8">
        <f t="shared" si="7"/>
        <v>2.7421819049892577</v>
      </c>
      <c r="AK692" s="8">
        <f t="shared" si="8"/>
        <v>0.88207209357841965</v>
      </c>
      <c r="AL692" s="10">
        <f t="shared" si="9"/>
        <v>0.90635268346111719</v>
      </c>
      <c r="AM692" s="10">
        <f t="shared" si="10"/>
        <v>2.751369112814896</v>
      </c>
      <c r="AN692" s="10">
        <f t="shared" si="11"/>
        <v>0.90635268346111719</v>
      </c>
      <c r="AO692" s="8">
        <f t="shared" si="12"/>
        <v>1.0212416623909697</v>
      </c>
      <c r="AP692" s="8">
        <f t="shared" si="13"/>
        <v>1.0290405336069779</v>
      </c>
      <c r="AQ692" s="8">
        <f t="shared" si="14"/>
        <v>1.0211390456644434</v>
      </c>
      <c r="AR692" s="10">
        <f t="shared" si="15"/>
        <v>1.0209825997952917</v>
      </c>
      <c r="AS692" s="10">
        <f t="shared" si="16"/>
        <v>0.94140225179119752</v>
      </c>
      <c r="AT692" s="10">
        <f t="shared" si="17"/>
        <v>1.0207267144319345</v>
      </c>
      <c r="AU692" s="10" t="b">
        <f>VLOOKUP(A692,'Centre for Cities Lookup'!A:H,8,FALSE)</f>
        <v>0</v>
      </c>
    </row>
    <row r="693" spans="1:47" ht="12.75" x14ac:dyDescent="0.35">
      <c r="A693" s="4" t="s">
        <v>2148</v>
      </c>
      <c r="B693" s="4" t="s">
        <v>2149</v>
      </c>
      <c r="C693" s="5">
        <v>6528</v>
      </c>
      <c r="D693" s="5">
        <v>1518</v>
      </c>
      <c r="E693" s="6">
        <v>13639</v>
      </c>
      <c r="F693" s="6">
        <v>5465</v>
      </c>
      <c r="G693" s="6">
        <v>13608</v>
      </c>
      <c r="H693" s="6">
        <v>12101</v>
      </c>
      <c r="I693" s="5">
        <v>6193</v>
      </c>
      <c r="J693" s="5">
        <v>2437</v>
      </c>
      <c r="K693" s="5">
        <v>6169</v>
      </c>
      <c r="L693" s="5">
        <v>5597</v>
      </c>
      <c r="M693" s="6">
        <v>90</v>
      </c>
      <c r="N693" s="6">
        <v>988</v>
      </c>
      <c r="O693" s="6">
        <v>90</v>
      </c>
      <c r="P693" s="6">
        <v>102</v>
      </c>
      <c r="Q693" s="5">
        <v>21</v>
      </c>
      <c r="R693" s="5">
        <v>224</v>
      </c>
      <c r="S693" s="5">
        <v>21</v>
      </c>
      <c r="T693" s="5">
        <v>24</v>
      </c>
      <c r="U693" s="6">
        <v>13548</v>
      </c>
      <c r="V693" s="6">
        <v>4477</v>
      </c>
      <c r="W693" s="6">
        <v>13517</v>
      </c>
      <c r="X693" s="6">
        <v>11999</v>
      </c>
      <c r="Y693" s="5">
        <v>6172</v>
      </c>
      <c r="Z693" s="5">
        <v>2213</v>
      </c>
      <c r="AA693" s="5">
        <v>6148</v>
      </c>
      <c r="AB693" s="5">
        <v>5573</v>
      </c>
      <c r="AC693" s="8">
        <f t="shared" si="0"/>
        <v>1.1270969341376746</v>
      </c>
      <c r="AD693" s="8">
        <f t="shared" si="1"/>
        <v>0.45161556896124289</v>
      </c>
      <c r="AE693" s="8">
        <f t="shared" si="2"/>
        <v>1.124535162383274</v>
      </c>
      <c r="AF693" s="10">
        <f t="shared" si="3"/>
        <v>1.1064856172949795</v>
      </c>
      <c r="AG693" s="10">
        <f t="shared" si="4"/>
        <v>0.43541182776487403</v>
      </c>
      <c r="AH693" s="10">
        <f t="shared" si="5"/>
        <v>1.1021976058602823</v>
      </c>
      <c r="AI693" s="8">
        <f t="shared" si="6"/>
        <v>0.88235294117647056</v>
      </c>
      <c r="AJ693" s="8">
        <f t="shared" si="7"/>
        <v>9.6862745098039209</v>
      </c>
      <c r="AK693" s="8">
        <f t="shared" si="8"/>
        <v>0.88235294117647056</v>
      </c>
      <c r="AL693" s="10">
        <f t="shared" si="9"/>
        <v>0.875</v>
      </c>
      <c r="AM693" s="10">
        <f t="shared" si="10"/>
        <v>9.3333333333333339</v>
      </c>
      <c r="AN693" s="10">
        <f t="shared" si="11"/>
        <v>0.875</v>
      </c>
      <c r="AO693" s="8">
        <f t="shared" si="12"/>
        <v>1.1290940911742646</v>
      </c>
      <c r="AP693" s="8">
        <f t="shared" si="13"/>
        <v>0.37311442620218349</v>
      </c>
      <c r="AQ693" s="8">
        <f t="shared" si="14"/>
        <v>1.126510542545212</v>
      </c>
      <c r="AR693" s="10">
        <f t="shared" si="15"/>
        <v>1.1074825049345056</v>
      </c>
      <c r="AS693" s="10">
        <f t="shared" si="16"/>
        <v>0.39709312757940068</v>
      </c>
      <c r="AT693" s="10">
        <f t="shared" si="17"/>
        <v>1.1031760272743585</v>
      </c>
      <c r="AU693" s="10" t="b">
        <f>VLOOKUP(A693,'Centre for Cities Lookup'!A:H,8,FALSE)</f>
        <v>0</v>
      </c>
    </row>
    <row r="694" spans="1:47" ht="12.75" x14ac:dyDescent="0.35">
      <c r="A694" s="4" t="s">
        <v>1200</v>
      </c>
      <c r="B694" s="4" t="s">
        <v>1201</v>
      </c>
      <c r="C694" s="5">
        <v>15433</v>
      </c>
      <c r="D694" s="5">
        <v>3722</v>
      </c>
      <c r="E694" s="6">
        <v>13601</v>
      </c>
      <c r="F694" s="6">
        <v>6894</v>
      </c>
      <c r="G694" s="6">
        <v>13593</v>
      </c>
      <c r="H694" s="6">
        <v>13945</v>
      </c>
      <c r="I694" s="5">
        <v>6822</v>
      </c>
      <c r="J694" s="5">
        <v>2994</v>
      </c>
      <c r="K694" s="5">
        <v>6815</v>
      </c>
      <c r="L694" s="5">
        <v>7141</v>
      </c>
      <c r="M694" s="6">
        <v>498</v>
      </c>
      <c r="N694" s="6">
        <v>3126</v>
      </c>
      <c r="O694" s="6">
        <v>498</v>
      </c>
      <c r="P694" s="6">
        <v>545</v>
      </c>
      <c r="Q694" s="5">
        <v>121</v>
      </c>
      <c r="R694" s="5">
        <v>745</v>
      </c>
      <c r="S694" s="5">
        <v>121</v>
      </c>
      <c r="T694" s="5">
        <v>133</v>
      </c>
      <c r="U694" s="6">
        <v>13103</v>
      </c>
      <c r="V694" s="6">
        <v>3768</v>
      </c>
      <c r="W694" s="6">
        <v>13095</v>
      </c>
      <c r="X694" s="6">
        <v>13400</v>
      </c>
      <c r="Y694" s="5">
        <v>6701</v>
      </c>
      <c r="Z694" s="5">
        <v>2249</v>
      </c>
      <c r="AA694" s="5">
        <v>6694</v>
      </c>
      <c r="AB694" s="5">
        <v>7009</v>
      </c>
      <c r="AC694" s="8">
        <f t="shared" si="0"/>
        <v>0.97533166009322336</v>
      </c>
      <c r="AD694" s="8">
        <f t="shared" si="1"/>
        <v>0.4943707422015059</v>
      </c>
      <c r="AE694" s="8">
        <f t="shared" si="2"/>
        <v>0.97475797776980999</v>
      </c>
      <c r="AF694" s="10">
        <f t="shared" si="3"/>
        <v>0.95532838538019882</v>
      </c>
      <c r="AG694" s="10">
        <f t="shared" si="4"/>
        <v>0.41926900994258509</v>
      </c>
      <c r="AH694" s="10">
        <f t="shared" si="5"/>
        <v>0.95434813051393363</v>
      </c>
      <c r="AI694" s="8">
        <f t="shared" si="6"/>
        <v>0.91376146788990831</v>
      </c>
      <c r="AJ694" s="8">
        <f t="shared" si="7"/>
        <v>5.7357798165137615</v>
      </c>
      <c r="AK694" s="8">
        <f t="shared" si="8"/>
        <v>0.91376146788990831</v>
      </c>
      <c r="AL694" s="10">
        <f t="shared" si="9"/>
        <v>0.90977443609022557</v>
      </c>
      <c r="AM694" s="10">
        <f t="shared" si="10"/>
        <v>5.6015037593984962</v>
      </c>
      <c r="AN694" s="10">
        <f t="shared" si="11"/>
        <v>0.90977443609022557</v>
      </c>
      <c r="AO694" s="8">
        <f t="shared" si="12"/>
        <v>0.97783582089552235</v>
      </c>
      <c r="AP694" s="8">
        <f t="shared" si="13"/>
        <v>0.28119402985074626</v>
      </c>
      <c r="AQ694" s="8">
        <f t="shared" si="14"/>
        <v>0.97723880597014923</v>
      </c>
      <c r="AR694" s="10">
        <f t="shared" si="15"/>
        <v>0.9560564987872735</v>
      </c>
      <c r="AS694" s="10">
        <f t="shared" si="16"/>
        <v>0.32087316307604508</v>
      </c>
      <c r="AT694" s="10">
        <f t="shared" si="17"/>
        <v>0.9550577828506206</v>
      </c>
      <c r="AU694" s="10" t="b">
        <f>VLOOKUP(A694,'Centre for Cities Lookup'!A:H,8,FALSE)</f>
        <v>0</v>
      </c>
    </row>
    <row r="695" spans="1:47" ht="12.75" x14ac:dyDescent="0.35">
      <c r="A695" s="4" t="s">
        <v>1550</v>
      </c>
      <c r="B695" s="4" t="s">
        <v>1551</v>
      </c>
      <c r="C695" s="5">
        <v>11431</v>
      </c>
      <c r="D695" s="5">
        <v>3805</v>
      </c>
      <c r="E695" s="6">
        <v>13585</v>
      </c>
      <c r="F695" s="6">
        <v>11869</v>
      </c>
      <c r="G695" s="6">
        <v>13585</v>
      </c>
      <c r="H695" s="6">
        <v>12041</v>
      </c>
      <c r="I695" s="5">
        <v>6437</v>
      </c>
      <c r="J695" s="5">
        <v>4704</v>
      </c>
      <c r="K695" s="5">
        <v>6437</v>
      </c>
      <c r="L695" s="5">
        <v>5464</v>
      </c>
      <c r="M695" s="6">
        <v>1771</v>
      </c>
      <c r="N695" s="6">
        <v>4471</v>
      </c>
      <c r="O695" s="6">
        <v>1771</v>
      </c>
      <c r="P695" s="6">
        <v>2175</v>
      </c>
      <c r="Q695" s="5">
        <v>597</v>
      </c>
      <c r="R695" s="5">
        <v>1527</v>
      </c>
      <c r="S695" s="5">
        <v>597</v>
      </c>
      <c r="T695" s="5">
        <v>727</v>
      </c>
      <c r="U695" s="6">
        <v>11814</v>
      </c>
      <c r="V695" s="6">
        <v>7397</v>
      </c>
      <c r="W695" s="6">
        <v>11814</v>
      </c>
      <c r="X695" s="6">
        <v>9867</v>
      </c>
      <c r="Y695" s="5">
        <v>5839</v>
      </c>
      <c r="Z695" s="5">
        <v>3177</v>
      </c>
      <c r="AA695" s="5">
        <v>5839</v>
      </c>
      <c r="AB695" s="5">
        <v>4737</v>
      </c>
      <c r="AC695" s="8">
        <f t="shared" si="0"/>
        <v>1.1282285524458102</v>
      </c>
      <c r="AD695" s="8">
        <f t="shared" si="1"/>
        <v>0.98571547213686572</v>
      </c>
      <c r="AE695" s="8">
        <f t="shared" si="2"/>
        <v>1.1282285524458102</v>
      </c>
      <c r="AF695" s="10">
        <f t="shared" si="3"/>
        <v>1.1780746705710103</v>
      </c>
      <c r="AG695" s="10">
        <f t="shared" si="4"/>
        <v>0.86090775988286972</v>
      </c>
      <c r="AH695" s="10">
        <f t="shared" si="5"/>
        <v>1.1780746705710103</v>
      </c>
      <c r="AI695" s="8">
        <f t="shared" si="6"/>
        <v>0.8142528735632184</v>
      </c>
      <c r="AJ695" s="8">
        <f t="shared" si="7"/>
        <v>2.0556321839080458</v>
      </c>
      <c r="AK695" s="8">
        <f t="shared" si="8"/>
        <v>0.8142528735632184</v>
      </c>
      <c r="AL695" s="10">
        <f t="shared" si="9"/>
        <v>0.82118294360385147</v>
      </c>
      <c r="AM695" s="10">
        <f t="shared" si="10"/>
        <v>2.1004126547455297</v>
      </c>
      <c r="AN695" s="10">
        <f t="shared" si="11"/>
        <v>0.82118294360385147</v>
      </c>
      <c r="AO695" s="8">
        <f t="shared" si="12"/>
        <v>1.1973244147157192</v>
      </c>
      <c r="AP695" s="8">
        <f t="shared" si="13"/>
        <v>0.74967061923583667</v>
      </c>
      <c r="AQ695" s="8">
        <f t="shared" si="14"/>
        <v>1.1973244147157192</v>
      </c>
      <c r="AR695" s="10">
        <f t="shared" si="15"/>
        <v>1.2326366898881149</v>
      </c>
      <c r="AS695" s="10">
        <f t="shared" si="16"/>
        <v>0.6706776440785307</v>
      </c>
      <c r="AT695" s="10">
        <f t="shared" si="17"/>
        <v>1.2326366898881149</v>
      </c>
      <c r="AU695" s="10" t="b">
        <f>VLOOKUP(A695,'Centre for Cities Lookup'!A:H,8,FALSE)</f>
        <v>0</v>
      </c>
    </row>
    <row r="696" spans="1:47" ht="12.75" x14ac:dyDescent="0.35">
      <c r="A696" s="4" t="s">
        <v>2392</v>
      </c>
      <c r="B696" s="4" t="s">
        <v>2393</v>
      </c>
      <c r="C696" s="5">
        <v>5435</v>
      </c>
      <c r="D696" s="5">
        <v>2803</v>
      </c>
      <c r="E696" s="6">
        <v>13554</v>
      </c>
      <c r="F696" s="6">
        <v>10838</v>
      </c>
      <c r="G696" s="6">
        <v>13554</v>
      </c>
      <c r="H696" s="6">
        <v>13164</v>
      </c>
      <c r="I696" s="5">
        <v>5886</v>
      </c>
      <c r="J696" s="5">
        <v>4388</v>
      </c>
      <c r="K696" s="5">
        <v>5886</v>
      </c>
      <c r="L696" s="5">
        <v>5749</v>
      </c>
      <c r="M696" s="6">
        <v>665</v>
      </c>
      <c r="N696" s="6">
        <v>2342</v>
      </c>
      <c r="O696" s="6">
        <v>665</v>
      </c>
      <c r="P696" s="6">
        <v>662</v>
      </c>
      <c r="Q696" s="5">
        <v>343</v>
      </c>
      <c r="R696" s="5">
        <v>1145</v>
      </c>
      <c r="S696" s="5">
        <v>343</v>
      </c>
      <c r="T696" s="5">
        <v>341</v>
      </c>
      <c r="U696" s="6">
        <v>12889</v>
      </c>
      <c r="V696" s="6">
        <v>8496</v>
      </c>
      <c r="W696" s="6">
        <v>12889</v>
      </c>
      <c r="X696" s="6">
        <v>12502</v>
      </c>
      <c r="Y696" s="5">
        <v>5542</v>
      </c>
      <c r="Z696" s="5">
        <v>3243</v>
      </c>
      <c r="AA696" s="5">
        <v>5542</v>
      </c>
      <c r="AB696" s="5">
        <v>5407</v>
      </c>
      <c r="AC696" s="8">
        <f t="shared" si="0"/>
        <v>1.029626253418414</v>
      </c>
      <c r="AD696" s="8">
        <f t="shared" si="1"/>
        <v>0.82330598602248561</v>
      </c>
      <c r="AE696" s="8">
        <f t="shared" si="2"/>
        <v>1.029626253418414</v>
      </c>
      <c r="AF696" s="10">
        <f t="shared" si="3"/>
        <v>1.0238302313445817</v>
      </c>
      <c r="AG696" s="10">
        <f t="shared" si="4"/>
        <v>0.7632631762045573</v>
      </c>
      <c r="AH696" s="10">
        <f t="shared" si="5"/>
        <v>1.0238302313445817</v>
      </c>
      <c r="AI696" s="8">
        <f t="shared" si="6"/>
        <v>1.0045317220543806</v>
      </c>
      <c r="AJ696" s="8">
        <f t="shared" si="7"/>
        <v>3.5377643504531724</v>
      </c>
      <c r="AK696" s="8">
        <f t="shared" si="8"/>
        <v>1.0045317220543806</v>
      </c>
      <c r="AL696" s="10">
        <f t="shared" si="9"/>
        <v>1.0058651026392962</v>
      </c>
      <c r="AM696" s="10">
        <f t="shared" si="10"/>
        <v>3.3577712609970676</v>
      </c>
      <c r="AN696" s="10">
        <f t="shared" si="11"/>
        <v>1.0058651026392962</v>
      </c>
      <c r="AO696" s="8">
        <f t="shared" si="12"/>
        <v>1.0309550471924491</v>
      </c>
      <c r="AP696" s="8">
        <f t="shared" si="13"/>
        <v>0.67957126859702444</v>
      </c>
      <c r="AQ696" s="8">
        <f t="shared" si="14"/>
        <v>1.0309550471924491</v>
      </c>
      <c r="AR696" s="10">
        <f t="shared" si="15"/>
        <v>1.0249676345478085</v>
      </c>
      <c r="AS696" s="10">
        <f t="shared" si="16"/>
        <v>0.59977806547068613</v>
      </c>
      <c r="AT696" s="10">
        <f t="shared" si="17"/>
        <v>1.0249676345478085</v>
      </c>
      <c r="AU696" s="10" t="b">
        <f>VLOOKUP(A696,'Centre for Cities Lookup'!A:H,8,FALSE)</f>
        <v>0</v>
      </c>
    </row>
    <row r="697" spans="1:47" ht="12.75" x14ac:dyDescent="0.35">
      <c r="A697" s="4" t="s">
        <v>2288</v>
      </c>
      <c r="B697" s="4" t="s">
        <v>2289</v>
      </c>
      <c r="C697" s="5">
        <v>6016</v>
      </c>
      <c r="D697" s="5">
        <v>2385</v>
      </c>
      <c r="E697" s="6">
        <v>13551</v>
      </c>
      <c r="F697" s="6">
        <v>10343</v>
      </c>
      <c r="G697" s="6">
        <v>13551</v>
      </c>
      <c r="H697" s="6">
        <v>14656</v>
      </c>
      <c r="I697" s="5">
        <v>5576</v>
      </c>
      <c r="J697" s="5">
        <v>4139</v>
      </c>
      <c r="K697" s="5">
        <v>5576</v>
      </c>
      <c r="L697" s="5">
        <v>6084</v>
      </c>
      <c r="M697" s="6">
        <v>759</v>
      </c>
      <c r="N697" s="6">
        <v>2908</v>
      </c>
      <c r="O697" s="6">
        <v>759</v>
      </c>
      <c r="P697" s="6">
        <v>650</v>
      </c>
      <c r="Q697" s="5">
        <v>312</v>
      </c>
      <c r="R697" s="5">
        <v>1179</v>
      </c>
      <c r="S697" s="5">
        <v>312</v>
      </c>
      <c r="T697" s="5">
        <v>261</v>
      </c>
      <c r="U697" s="6">
        <v>12792</v>
      </c>
      <c r="V697" s="6">
        <v>7435</v>
      </c>
      <c r="W697" s="6">
        <v>12792</v>
      </c>
      <c r="X697" s="6">
        <v>14005</v>
      </c>
      <c r="Y697" s="5">
        <v>5264</v>
      </c>
      <c r="Z697" s="5">
        <v>2960</v>
      </c>
      <c r="AA697" s="5">
        <v>5264</v>
      </c>
      <c r="AB697" s="5">
        <v>5823</v>
      </c>
      <c r="AC697" s="8">
        <f t="shared" si="0"/>
        <v>0.92460425764192145</v>
      </c>
      <c r="AD697" s="8">
        <f t="shared" si="1"/>
        <v>0.70571779475982532</v>
      </c>
      <c r="AE697" s="8">
        <f t="shared" si="2"/>
        <v>0.92460425764192145</v>
      </c>
      <c r="AF697" s="10">
        <f t="shared" si="3"/>
        <v>0.91650230111768571</v>
      </c>
      <c r="AG697" s="10">
        <f t="shared" si="4"/>
        <v>0.68030900723208421</v>
      </c>
      <c r="AH697" s="10">
        <f t="shared" si="5"/>
        <v>0.91650230111768571</v>
      </c>
      <c r="AI697" s="8">
        <f t="shared" si="6"/>
        <v>1.1676923076923076</v>
      </c>
      <c r="AJ697" s="8">
        <f t="shared" si="7"/>
        <v>4.4738461538461536</v>
      </c>
      <c r="AK697" s="8">
        <f t="shared" si="8"/>
        <v>1.1676923076923076</v>
      </c>
      <c r="AL697" s="10">
        <f t="shared" si="9"/>
        <v>1.1954022988505748</v>
      </c>
      <c r="AM697" s="10">
        <f t="shared" si="10"/>
        <v>4.5172413793103452</v>
      </c>
      <c r="AN697" s="10">
        <f t="shared" si="11"/>
        <v>1.1954022988505748</v>
      </c>
      <c r="AO697" s="8">
        <f t="shared" si="12"/>
        <v>0.91338807568725455</v>
      </c>
      <c r="AP697" s="8">
        <f t="shared" si="13"/>
        <v>0.5308818279186005</v>
      </c>
      <c r="AQ697" s="8">
        <f t="shared" si="14"/>
        <v>0.91338807568725455</v>
      </c>
      <c r="AR697" s="10">
        <f t="shared" si="15"/>
        <v>0.90400137386227031</v>
      </c>
      <c r="AS697" s="10">
        <f t="shared" si="16"/>
        <v>0.50832904001373858</v>
      </c>
      <c r="AT697" s="10">
        <f t="shared" si="17"/>
        <v>0.90400137386227031</v>
      </c>
      <c r="AU697" s="10" t="b">
        <f>VLOOKUP(A697,'Centre for Cities Lookup'!A:H,8,FALSE)</f>
        <v>0</v>
      </c>
    </row>
    <row r="698" spans="1:47" ht="12.75" x14ac:dyDescent="0.35">
      <c r="A698" s="4" t="s">
        <v>1146</v>
      </c>
      <c r="B698" s="4" t="s">
        <v>1147</v>
      </c>
      <c r="C698" s="5">
        <v>16599</v>
      </c>
      <c r="D698" s="5">
        <v>4005</v>
      </c>
      <c r="E698" s="6">
        <v>13535</v>
      </c>
      <c r="F698" s="6">
        <v>14105</v>
      </c>
      <c r="G698" s="6">
        <v>13534</v>
      </c>
      <c r="H698" s="6">
        <v>14944</v>
      </c>
      <c r="I698" s="5">
        <v>5270</v>
      </c>
      <c r="J698" s="5">
        <v>4964</v>
      </c>
      <c r="K698" s="5">
        <v>5270</v>
      </c>
      <c r="L698" s="5">
        <v>5816</v>
      </c>
      <c r="M698" s="6">
        <v>963</v>
      </c>
      <c r="N698" s="6">
        <v>3446</v>
      </c>
      <c r="O698" s="6">
        <v>963</v>
      </c>
      <c r="P698" s="6">
        <v>1127</v>
      </c>
      <c r="Q698" s="5">
        <v>239</v>
      </c>
      <c r="R698" s="5">
        <v>836</v>
      </c>
      <c r="S698" s="5">
        <v>239</v>
      </c>
      <c r="T698" s="5">
        <v>275</v>
      </c>
      <c r="U698" s="6">
        <v>12571</v>
      </c>
      <c r="V698" s="6">
        <v>10659</v>
      </c>
      <c r="W698" s="6">
        <v>12571</v>
      </c>
      <c r="X698" s="6">
        <v>13817</v>
      </c>
      <c r="Y698" s="5">
        <v>5030</v>
      </c>
      <c r="Z698" s="5">
        <v>4128</v>
      </c>
      <c r="AA698" s="5">
        <v>5030</v>
      </c>
      <c r="AB698" s="5">
        <v>5540</v>
      </c>
      <c r="AC698" s="8">
        <f t="shared" si="0"/>
        <v>0.90571466809421841</v>
      </c>
      <c r="AD698" s="8">
        <f t="shared" si="1"/>
        <v>0.9438570663811563</v>
      </c>
      <c r="AE698" s="8">
        <f t="shared" si="2"/>
        <v>0.90564775160599575</v>
      </c>
      <c r="AF698" s="10">
        <f t="shared" si="3"/>
        <v>0.90612104539202198</v>
      </c>
      <c r="AG698" s="10">
        <f t="shared" si="4"/>
        <v>0.85350756533700134</v>
      </c>
      <c r="AH698" s="10">
        <f t="shared" si="5"/>
        <v>0.90612104539202198</v>
      </c>
      <c r="AI698" s="8">
        <f t="shared" si="6"/>
        <v>0.8544809228039042</v>
      </c>
      <c r="AJ698" s="8">
        <f t="shared" si="7"/>
        <v>3.0576752440106478</v>
      </c>
      <c r="AK698" s="8">
        <f t="shared" si="8"/>
        <v>0.8544809228039042</v>
      </c>
      <c r="AL698" s="10">
        <f t="shared" si="9"/>
        <v>0.86909090909090914</v>
      </c>
      <c r="AM698" s="10">
        <f t="shared" si="10"/>
        <v>3.04</v>
      </c>
      <c r="AN698" s="10">
        <f t="shared" si="11"/>
        <v>0.86909090909090914</v>
      </c>
      <c r="AO698" s="8">
        <f t="shared" si="12"/>
        <v>0.9098212347108634</v>
      </c>
      <c r="AP698" s="8">
        <f t="shared" si="13"/>
        <v>0.77144097850474058</v>
      </c>
      <c r="AQ698" s="8">
        <f t="shared" si="14"/>
        <v>0.9098212347108634</v>
      </c>
      <c r="AR698" s="10">
        <f t="shared" si="15"/>
        <v>0.90794223826714804</v>
      </c>
      <c r="AS698" s="10">
        <f t="shared" si="16"/>
        <v>0.74512635379061376</v>
      </c>
      <c r="AT698" s="10">
        <f t="shared" si="17"/>
        <v>0.90794223826714804</v>
      </c>
      <c r="AU698" s="10" t="b">
        <f>VLOOKUP(A698,'Centre for Cities Lookup'!A:H,8,FALSE)</f>
        <v>0</v>
      </c>
    </row>
    <row r="699" spans="1:47" ht="12.75" x14ac:dyDescent="0.35">
      <c r="A699" s="4" t="s">
        <v>2140</v>
      </c>
      <c r="B699" s="4" t="s">
        <v>2141</v>
      </c>
      <c r="C699" s="5">
        <v>6429</v>
      </c>
      <c r="D699" s="5">
        <v>2271</v>
      </c>
      <c r="E699" s="6">
        <v>13424</v>
      </c>
      <c r="F699" s="6">
        <v>7139</v>
      </c>
      <c r="G699" s="6">
        <v>13422</v>
      </c>
      <c r="H699" s="6">
        <v>11404</v>
      </c>
      <c r="I699" s="5">
        <v>5728</v>
      </c>
      <c r="J699" s="5">
        <v>2900</v>
      </c>
      <c r="K699" s="5">
        <v>5718</v>
      </c>
      <c r="L699" s="5">
        <v>4911</v>
      </c>
      <c r="M699" s="6">
        <v>349</v>
      </c>
      <c r="N699" s="6">
        <v>3004</v>
      </c>
      <c r="O699" s="6">
        <v>349</v>
      </c>
      <c r="P699" s="6">
        <v>469</v>
      </c>
      <c r="Q699" s="5">
        <v>127</v>
      </c>
      <c r="R699" s="5">
        <v>1088</v>
      </c>
      <c r="S699" s="5">
        <v>127</v>
      </c>
      <c r="T699" s="5">
        <v>167</v>
      </c>
      <c r="U699" s="6">
        <v>13075</v>
      </c>
      <c r="V699" s="6">
        <v>4136</v>
      </c>
      <c r="W699" s="6">
        <v>13073</v>
      </c>
      <c r="X699" s="6">
        <v>10935</v>
      </c>
      <c r="Y699" s="5">
        <v>5600</v>
      </c>
      <c r="Z699" s="5">
        <v>1812</v>
      </c>
      <c r="AA699" s="5">
        <v>5591</v>
      </c>
      <c r="AB699" s="5">
        <v>4744</v>
      </c>
      <c r="AC699" s="8">
        <f t="shared" si="0"/>
        <v>1.1771308312872677</v>
      </c>
      <c r="AD699" s="8">
        <f t="shared" si="1"/>
        <v>0.62600841809891261</v>
      </c>
      <c r="AE699" s="8">
        <f t="shared" si="2"/>
        <v>1.1769554542265872</v>
      </c>
      <c r="AF699" s="10">
        <f t="shared" si="3"/>
        <v>1.1663612298920789</v>
      </c>
      <c r="AG699" s="10">
        <f t="shared" si="4"/>
        <v>0.59051109753614339</v>
      </c>
      <c r="AH699" s="10">
        <f t="shared" si="5"/>
        <v>1.1643249847281614</v>
      </c>
      <c r="AI699" s="8">
        <f t="shared" si="6"/>
        <v>0.74413646055437099</v>
      </c>
      <c r="AJ699" s="8">
        <f t="shared" si="7"/>
        <v>6.4051172707889128</v>
      </c>
      <c r="AK699" s="8">
        <f t="shared" si="8"/>
        <v>0.74413646055437099</v>
      </c>
      <c r="AL699" s="10">
        <f t="shared" si="9"/>
        <v>0.76047904191616766</v>
      </c>
      <c r="AM699" s="10">
        <f t="shared" si="10"/>
        <v>6.5149700598802394</v>
      </c>
      <c r="AN699" s="10">
        <f t="shared" si="11"/>
        <v>0.76047904191616766</v>
      </c>
      <c r="AO699" s="8">
        <f t="shared" si="12"/>
        <v>1.1957018747142203</v>
      </c>
      <c r="AP699" s="8">
        <f t="shared" si="13"/>
        <v>0.37823502514860541</v>
      </c>
      <c r="AQ699" s="8">
        <f t="shared" si="14"/>
        <v>1.1955189757658893</v>
      </c>
      <c r="AR699" s="10">
        <f t="shared" si="15"/>
        <v>1.1804384485666104</v>
      </c>
      <c r="AS699" s="10">
        <f t="shared" si="16"/>
        <v>0.38195615514333897</v>
      </c>
      <c r="AT699" s="10">
        <f t="shared" si="17"/>
        <v>1.1785413153456998</v>
      </c>
      <c r="AU699" s="10" t="b">
        <f>VLOOKUP(A699,'Centre for Cities Lookup'!A:H,8,FALSE)</f>
        <v>0</v>
      </c>
    </row>
    <row r="700" spans="1:47" ht="12.75" x14ac:dyDescent="0.35">
      <c r="A700" s="4" t="s">
        <v>2708</v>
      </c>
      <c r="B700" s="4" t="s">
        <v>2709</v>
      </c>
      <c r="C700" s="5">
        <v>4772</v>
      </c>
      <c r="D700" s="5">
        <v>2358</v>
      </c>
      <c r="E700" s="6">
        <v>13394</v>
      </c>
      <c r="F700" s="6">
        <v>10769</v>
      </c>
      <c r="G700" s="6">
        <v>13392</v>
      </c>
      <c r="H700" s="6">
        <v>14403</v>
      </c>
      <c r="I700" s="5">
        <v>6036</v>
      </c>
      <c r="J700" s="5">
        <v>4394</v>
      </c>
      <c r="K700" s="5">
        <v>6035</v>
      </c>
      <c r="L700" s="5">
        <v>6576</v>
      </c>
      <c r="M700" s="6">
        <v>303</v>
      </c>
      <c r="N700" s="6">
        <v>3007</v>
      </c>
      <c r="O700" s="6">
        <v>303</v>
      </c>
      <c r="P700" s="6">
        <v>226</v>
      </c>
      <c r="Q700" s="5">
        <v>153</v>
      </c>
      <c r="R700" s="5">
        <v>1539</v>
      </c>
      <c r="S700" s="5">
        <v>153</v>
      </c>
      <c r="T700" s="5">
        <v>113</v>
      </c>
      <c r="U700" s="6">
        <v>13091</v>
      </c>
      <c r="V700" s="6">
        <v>7763</v>
      </c>
      <c r="W700" s="6">
        <v>13089</v>
      </c>
      <c r="X700" s="6">
        <v>14178</v>
      </c>
      <c r="Y700" s="5">
        <v>5883</v>
      </c>
      <c r="Z700" s="5">
        <v>2854</v>
      </c>
      <c r="AA700" s="5">
        <v>5882</v>
      </c>
      <c r="AB700" s="5">
        <v>6463</v>
      </c>
      <c r="AC700" s="8">
        <f t="shared" si="0"/>
        <v>0.92994515031590641</v>
      </c>
      <c r="AD700" s="8">
        <f t="shared" si="1"/>
        <v>0.7476914531694786</v>
      </c>
      <c r="AE700" s="8">
        <f t="shared" si="2"/>
        <v>0.92980629035617579</v>
      </c>
      <c r="AF700" s="10">
        <f t="shared" si="3"/>
        <v>0.91788321167883213</v>
      </c>
      <c r="AG700" s="10">
        <f t="shared" si="4"/>
        <v>0.66818734793187351</v>
      </c>
      <c r="AH700" s="10">
        <f t="shared" si="5"/>
        <v>0.91773114355231145</v>
      </c>
      <c r="AI700" s="8">
        <f t="shared" si="6"/>
        <v>1.3407079646017699</v>
      </c>
      <c r="AJ700" s="8">
        <f t="shared" si="7"/>
        <v>13.305309734513274</v>
      </c>
      <c r="AK700" s="8">
        <f t="shared" si="8"/>
        <v>1.3407079646017699</v>
      </c>
      <c r="AL700" s="10">
        <f t="shared" si="9"/>
        <v>1.3539823008849559</v>
      </c>
      <c r="AM700" s="10">
        <f t="shared" si="10"/>
        <v>13.619469026548673</v>
      </c>
      <c r="AN700" s="10">
        <f t="shared" si="11"/>
        <v>1.3539823008849559</v>
      </c>
      <c r="AO700" s="8">
        <f t="shared" si="12"/>
        <v>0.92333192269713638</v>
      </c>
      <c r="AP700" s="8">
        <f t="shared" si="13"/>
        <v>0.54753843983636619</v>
      </c>
      <c r="AQ700" s="8">
        <f t="shared" si="14"/>
        <v>0.92319085907744391</v>
      </c>
      <c r="AR700" s="10">
        <f t="shared" si="15"/>
        <v>0.9102583939347052</v>
      </c>
      <c r="AS700" s="10">
        <f t="shared" si="16"/>
        <v>0.44159059260405387</v>
      </c>
      <c r="AT700" s="10">
        <f t="shared" si="17"/>
        <v>0.91010366702769607</v>
      </c>
      <c r="AU700" s="10" t="b">
        <f>VLOOKUP(A700,'Centre for Cities Lookup'!A:H,8,FALSE)</f>
        <v>0</v>
      </c>
    </row>
    <row r="701" spans="1:47" ht="12.75" x14ac:dyDescent="0.35">
      <c r="A701" s="4" t="s">
        <v>1395</v>
      </c>
      <c r="B701" s="4" t="s">
        <v>1396</v>
      </c>
      <c r="C701" s="5">
        <v>12445</v>
      </c>
      <c r="D701" s="5">
        <v>2617</v>
      </c>
      <c r="E701" s="6">
        <v>13200</v>
      </c>
      <c r="F701" s="6">
        <v>9192</v>
      </c>
      <c r="G701" s="6">
        <v>13107</v>
      </c>
      <c r="H701" s="6">
        <v>15765</v>
      </c>
      <c r="I701" s="5">
        <v>5982</v>
      </c>
      <c r="J701" s="5">
        <v>3289</v>
      </c>
      <c r="K701" s="5">
        <v>5911</v>
      </c>
      <c r="L701" s="5">
        <v>7237</v>
      </c>
      <c r="M701" s="6">
        <v>711</v>
      </c>
      <c r="N701" s="6">
        <v>3461</v>
      </c>
      <c r="O701" s="6">
        <v>705</v>
      </c>
      <c r="P701" s="6">
        <v>784</v>
      </c>
      <c r="Q701" s="5">
        <v>149</v>
      </c>
      <c r="R701" s="5">
        <v>677</v>
      </c>
      <c r="S701" s="5">
        <v>147</v>
      </c>
      <c r="T701" s="5">
        <v>165</v>
      </c>
      <c r="U701" s="6">
        <v>12489</v>
      </c>
      <c r="V701" s="6">
        <v>5732</v>
      </c>
      <c r="W701" s="6">
        <v>12402</v>
      </c>
      <c r="X701" s="6">
        <v>14982</v>
      </c>
      <c r="Y701" s="5">
        <v>5832</v>
      </c>
      <c r="Z701" s="5">
        <v>2612</v>
      </c>
      <c r="AA701" s="5">
        <v>5764</v>
      </c>
      <c r="AB701" s="5">
        <v>7072</v>
      </c>
      <c r="AC701" s="8">
        <f t="shared" si="0"/>
        <v>0.83729781160799244</v>
      </c>
      <c r="AD701" s="8">
        <f t="shared" si="1"/>
        <v>0.58306374881065648</v>
      </c>
      <c r="AE701" s="8">
        <f t="shared" si="2"/>
        <v>0.83139866793529971</v>
      </c>
      <c r="AF701" s="10">
        <f t="shared" si="3"/>
        <v>0.82658560176868867</v>
      </c>
      <c r="AG701" s="10">
        <f t="shared" si="4"/>
        <v>0.45447008428907004</v>
      </c>
      <c r="AH701" s="10">
        <f t="shared" si="5"/>
        <v>0.81677490672930775</v>
      </c>
      <c r="AI701" s="8">
        <f t="shared" si="6"/>
        <v>0.90688775510204078</v>
      </c>
      <c r="AJ701" s="8">
        <f t="shared" si="7"/>
        <v>4.4145408163265305</v>
      </c>
      <c r="AK701" s="8">
        <f t="shared" si="8"/>
        <v>0.89923469387755106</v>
      </c>
      <c r="AL701" s="10">
        <f t="shared" si="9"/>
        <v>0.90303030303030307</v>
      </c>
      <c r="AM701" s="10">
        <f t="shared" si="10"/>
        <v>4.1030303030303035</v>
      </c>
      <c r="AN701" s="10">
        <f t="shared" si="11"/>
        <v>0.89090909090909087</v>
      </c>
      <c r="AO701" s="8">
        <f t="shared" si="12"/>
        <v>0.8336003203844613</v>
      </c>
      <c r="AP701" s="8">
        <f t="shared" si="13"/>
        <v>0.38259244426645306</v>
      </c>
      <c r="AQ701" s="8">
        <f t="shared" si="14"/>
        <v>0.82779335202242688</v>
      </c>
      <c r="AR701" s="10">
        <f t="shared" si="15"/>
        <v>0.82466063348416285</v>
      </c>
      <c r="AS701" s="10">
        <f t="shared" si="16"/>
        <v>0.36934389140271495</v>
      </c>
      <c r="AT701" s="10">
        <f t="shared" si="17"/>
        <v>0.81504524886877827</v>
      </c>
      <c r="AU701" s="10" t="b">
        <f>VLOOKUP(A701,'Centre for Cities Lookup'!A:H,8,FALSE)</f>
        <v>0</v>
      </c>
    </row>
    <row r="702" spans="1:47" ht="12.75" x14ac:dyDescent="0.35">
      <c r="A702" s="4" t="s">
        <v>2135</v>
      </c>
      <c r="B702" s="4" t="s">
        <v>2136</v>
      </c>
      <c r="C702" s="5">
        <v>6790</v>
      </c>
      <c r="D702" s="5">
        <v>3385</v>
      </c>
      <c r="E702" s="6">
        <v>13181</v>
      </c>
      <c r="F702" s="6">
        <v>22133</v>
      </c>
      <c r="G702" s="6">
        <v>13181</v>
      </c>
      <c r="H702" s="6">
        <v>12838</v>
      </c>
      <c r="I702" s="5">
        <v>5607</v>
      </c>
      <c r="J702" s="5">
        <v>9296</v>
      </c>
      <c r="K702" s="5">
        <v>5607</v>
      </c>
      <c r="L702" s="5">
        <v>5431</v>
      </c>
      <c r="M702" s="6">
        <v>2763</v>
      </c>
      <c r="N702" s="6">
        <v>6139</v>
      </c>
      <c r="O702" s="6">
        <v>2763</v>
      </c>
      <c r="P702" s="6">
        <v>2681</v>
      </c>
      <c r="Q702" s="5">
        <v>1410</v>
      </c>
      <c r="R702" s="5">
        <v>3104</v>
      </c>
      <c r="S702" s="5">
        <v>1410</v>
      </c>
      <c r="T702" s="5">
        <v>1352</v>
      </c>
      <c r="U702" s="6">
        <v>10419</v>
      </c>
      <c r="V702" s="6">
        <v>15994</v>
      </c>
      <c r="W702" s="6">
        <v>10419</v>
      </c>
      <c r="X702" s="6">
        <v>10157</v>
      </c>
      <c r="Y702" s="5">
        <v>4197</v>
      </c>
      <c r="Z702" s="5">
        <v>6192</v>
      </c>
      <c r="AA702" s="5">
        <v>4197</v>
      </c>
      <c r="AB702" s="5">
        <v>4078</v>
      </c>
      <c r="AC702" s="8">
        <f t="shared" si="0"/>
        <v>1.0267175572519085</v>
      </c>
      <c r="AD702" s="8">
        <f t="shared" si="1"/>
        <v>1.7240224334008412</v>
      </c>
      <c r="AE702" s="8">
        <f t="shared" si="2"/>
        <v>1.0267175572519085</v>
      </c>
      <c r="AF702" s="10">
        <f t="shared" si="3"/>
        <v>1.0324065549622536</v>
      </c>
      <c r="AG702" s="10">
        <f t="shared" si="4"/>
        <v>1.7116553120972198</v>
      </c>
      <c r="AH702" s="10">
        <f t="shared" si="5"/>
        <v>1.0324065549622536</v>
      </c>
      <c r="AI702" s="8">
        <f t="shared" si="6"/>
        <v>1.0305856023871689</v>
      </c>
      <c r="AJ702" s="8">
        <f t="shared" si="7"/>
        <v>2.2898172323759791</v>
      </c>
      <c r="AK702" s="8">
        <f t="shared" si="8"/>
        <v>1.0305856023871689</v>
      </c>
      <c r="AL702" s="10">
        <f t="shared" si="9"/>
        <v>1.0428994082840237</v>
      </c>
      <c r="AM702" s="10">
        <f t="shared" si="10"/>
        <v>2.2958579881656807</v>
      </c>
      <c r="AN702" s="10">
        <f t="shared" si="11"/>
        <v>1.0428994082840237</v>
      </c>
      <c r="AO702" s="8">
        <f t="shared" si="12"/>
        <v>1.0257950182140396</v>
      </c>
      <c r="AP702" s="8">
        <f t="shared" si="13"/>
        <v>1.5746775622723246</v>
      </c>
      <c r="AQ702" s="8">
        <f t="shared" si="14"/>
        <v>1.0257950182140396</v>
      </c>
      <c r="AR702" s="10">
        <f t="shared" si="15"/>
        <v>1.0291809710642472</v>
      </c>
      <c r="AS702" s="10">
        <f t="shared" si="16"/>
        <v>1.5183913683178027</v>
      </c>
      <c r="AT702" s="10">
        <f t="shared" si="17"/>
        <v>1.0291809710642472</v>
      </c>
      <c r="AU702" s="10" t="b">
        <f>VLOOKUP(A702,'Centre for Cities Lookup'!A:H,8,FALSE)</f>
        <v>0</v>
      </c>
    </row>
    <row r="703" spans="1:47" ht="12.75" x14ac:dyDescent="0.35">
      <c r="A703" s="4" t="s">
        <v>1290</v>
      </c>
      <c r="B703" s="4" t="s">
        <v>1291</v>
      </c>
      <c r="C703" s="5">
        <v>14148</v>
      </c>
      <c r="D703" s="5">
        <v>3312</v>
      </c>
      <c r="E703" s="6">
        <v>13165</v>
      </c>
      <c r="F703" s="6">
        <v>13915</v>
      </c>
      <c r="G703" s="6">
        <v>13165</v>
      </c>
      <c r="H703" s="6">
        <v>12934</v>
      </c>
      <c r="I703" s="5">
        <v>5489</v>
      </c>
      <c r="J703" s="5">
        <v>4784</v>
      </c>
      <c r="K703" s="5">
        <v>5489</v>
      </c>
      <c r="L703" s="5">
        <v>5216</v>
      </c>
      <c r="M703" s="6">
        <v>607</v>
      </c>
      <c r="N703" s="6">
        <v>4323</v>
      </c>
      <c r="O703" s="6">
        <v>607</v>
      </c>
      <c r="P703" s="6">
        <v>627</v>
      </c>
      <c r="Q703" s="5">
        <v>144</v>
      </c>
      <c r="R703" s="5">
        <v>1054</v>
      </c>
      <c r="S703" s="5">
        <v>144</v>
      </c>
      <c r="T703" s="5">
        <v>148</v>
      </c>
      <c r="U703" s="6">
        <v>12558</v>
      </c>
      <c r="V703" s="6">
        <v>9592</v>
      </c>
      <c r="W703" s="6">
        <v>12557</v>
      </c>
      <c r="X703" s="6">
        <v>12307</v>
      </c>
      <c r="Y703" s="5">
        <v>5345</v>
      </c>
      <c r="Z703" s="5">
        <v>3730</v>
      </c>
      <c r="AA703" s="5">
        <v>5345</v>
      </c>
      <c r="AB703" s="5">
        <v>5068</v>
      </c>
      <c r="AC703" s="8">
        <f t="shared" si="0"/>
        <v>1.0178599041286531</v>
      </c>
      <c r="AD703" s="8">
        <f t="shared" si="1"/>
        <v>1.0758466058450595</v>
      </c>
      <c r="AE703" s="8">
        <f t="shared" si="2"/>
        <v>1.0178599041286531</v>
      </c>
      <c r="AF703" s="10">
        <f t="shared" si="3"/>
        <v>1.0523389570552146</v>
      </c>
      <c r="AG703" s="10">
        <f t="shared" si="4"/>
        <v>0.91717791411042948</v>
      </c>
      <c r="AH703" s="10">
        <f t="shared" si="5"/>
        <v>1.0523389570552146</v>
      </c>
      <c r="AI703" s="8">
        <f t="shared" si="6"/>
        <v>0.96810207336523124</v>
      </c>
      <c r="AJ703" s="8">
        <f t="shared" si="7"/>
        <v>6.8947368421052628</v>
      </c>
      <c r="AK703" s="8">
        <f t="shared" si="8"/>
        <v>0.96810207336523124</v>
      </c>
      <c r="AL703" s="10">
        <f t="shared" si="9"/>
        <v>0.97297297297297303</v>
      </c>
      <c r="AM703" s="10">
        <f t="shared" si="10"/>
        <v>7.1216216216216219</v>
      </c>
      <c r="AN703" s="10">
        <f t="shared" si="11"/>
        <v>0.97297297297297303</v>
      </c>
      <c r="AO703" s="8">
        <f t="shared" si="12"/>
        <v>1.0203948972129682</v>
      </c>
      <c r="AP703" s="8">
        <f t="shared" si="13"/>
        <v>0.77939384090355079</v>
      </c>
      <c r="AQ703" s="8">
        <f t="shared" si="14"/>
        <v>1.0203136426423987</v>
      </c>
      <c r="AR703" s="10">
        <f t="shared" si="15"/>
        <v>1.0546566692975532</v>
      </c>
      <c r="AS703" s="10">
        <f t="shared" si="16"/>
        <v>0.73599052880820837</v>
      </c>
      <c r="AT703" s="10">
        <f t="shared" si="17"/>
        <v>1.0546566692975532</v>
      </c>
      <c r="AU703" s="10" t="b">
        <f>VLOOKUP(A703,'Centre for Cities Lookup'!A:H,8,FALSE)</f>
        <v>0</v>
      </c>
    </row>
    <row r="704" spans="1:47" ht="12.75" x14ac:dyDescent="0.35">
      <c r="A704" s="4" t="s">
        <v>1206</v>
      </c>
      <c r="B704" s="4" t="s">
        <v>1207</v>
      </c>
      <c r="C704" s="5">
        <v>15038</v>
      </c>
      <c r="D704" s="5">
        <v>2644</v>
      </c>
      <c r="E704" s="6">
        <v>13145</v>
      </c>
      <c r="F704" s="6">
        <v>5058</v>
      </c>
      <c r="G704" s="6">
        <v>13143</v>
      </c>
      <c r="H704" s="6">
        <v>13169</v>
      </c>
      <c r="I704" s="5">
        <v>5991</v>
      </c>
      <c r="J704" s="5">
        <v>1682</v>
      </c>
      <c r="K704" s="5">
        <v>5990</v>
      </c>
      <c r="L704" s="5">
        <v>6037</v>
      </c>
      <c r="M704" s="6">
        <v>201</v>
      </c>
      <c r="N704" s="6">
        <v>2066</v>
      </c>
      <c r="O704" s="6">
        <v>201</v>
      </c>
      <c r="P704" s="6">
        <v>209</v>
      </c>
      <c r="Q704" s="5">
        <v>36</v>
      </c>
      <c r="R704" s="5">
        <v>389</v>
      </c>
      <c r="S704" s="5">
        <v>36</v>
      </c>
      <c r="T704" s="5">
        <v>37</v>
      </c>
      <c r="U704" s="6">
        <v>12944</v>
      </c>
      <c r="V704" s="6">
        <v>2992</v>
      </c>
      <c r="W704" s="6">
        <v>12942</v>
      </c>
      <c r="X704" s="6">
        <v>12960</v>
      </c>
      <c r="Y704" s="5">
        <v>5955</v>
      </c>
      <c r="Z704" s="5">
        <v>1293</v>
      </c>
      <c r="AA704" s="5">
        <v>5953</v>
      </c>
      <c r="AB704" s="5">
        <v>6000</v>
      </c>
      <c r="AC704" s="8">
        <f t="shared" si="0"/>
        <v>0.99817753815779486</v>
      </c>
      <c r="AD704" s="8">
        <f t="shared" si="1"/>
        <v>0.38408383324474143</v>
      </c>
      <c r="AE704" s="8">
        <f t="shared" si="2"/>
        <v>0.99802566633761103</v>
      </c>
      <c r="AF704" s="10">
        <f t="shared" si="3"/>
        <v>0.99238032135166476</v>
      </c>
      <c r="AG704" s="10">
        <f t="shared" si="4"/>
        <v>0.27861520622825908</v>
      </c>
      <c r="AH704" s="10">
        <f t="shared" si="5"/>
        <v>0.99221467616365744</v>
      </c>
      <c r="AI704" s="8">
        <f t="shared" si="6"/>
        <v>0.96172248803827753</v>
      </c>
      <c r="AJ704" s="8">
        <f t="shared" si="7"/>
        <v>9.8851674641148328</v>
      </c>
      <c r="AK704" s="8">
        <f t="shared" si="8"/>
        <v>0.96172248803827753</v>
      </c>
      <c r="AL704" s="10">
        <f t="shared" si="9"/>
        <v>0.97297297297297303</v>
      </c>
      <c r="AM704" s="10">
        <f t="shared" si="10"/>
        <v>10.513513513513514</v>
      </c>
      <c r="AN704" s="10">
        <f t="shared" si="11"/>
        <v>0.97297297297297303</v>
      </c>
      <c r="AO704" s="8">
        <f t="shared" si="12"/>
        <v>0.99876543209876545</v>
      </c>
      <c r="AP704" s="8">
        <f t="shared" si="13"/>
        <v>0.23086419753086421</v>
      </c>
      <c r="AQ704" s="8">
        <f t="shared" si="14"/>
        <v>0.99861111111111112</v>
      </c>
      <c r="AR704" s="10">
        <f t="shared" si="15"/>
        <v>0.99250000000000005</v>
      </c>
      <c r="AS704" s="10">
        <f t="shared" si="16"/>
        <v>0.2155</v>
      </c>
      <c r="AT704" s="10">
        <f t="shared" si="17"/>
        <v>0.99216666666666664</v>
      </c>
      <c r="AU704" s="10" t="b">
        <f>VLOOKUP(A704,'Centre for Cities Lookup'!A:H,8,FALSE)</f>
        <v>0</v>
      </c>
    </row>
    <row r="705" spans="1:47" ht="12.75" x14ac:dyDescent="0.35">
      <c r="A705" s="4" t="s">
        <v>2703</v>
      </c>
      <c r="B705" s="4" t="s">
        <v>2704</v>
      </c>
      <c r="C705" s="5">
        <v>5177</v>
      </c>
      <c r="D705" s="5">
        <v>2404</v>
      </c>
      <c r="E705" s="6">
        <v>13108</v>
      </c>
      <c r="F705" s="6">
        <v>23504</v>
      </c>
      <c r="G705" s="6">
        <v>13108</v>
      </c>
      <c r="H705" s="6">
        <v>13336</v>
      </c>
      <c r="I705" s="5">
        <v>5194</v>
      </c>
      <c r="J705" s="5">
        <v>8951</v>
      </c>
      <c r="K705" s="5">
        <v>5194</v>
      </c>
      <c r="L705" s="5">
        <v>5206</v>
      </c>
      <c r="M705" s="6">
        <v>1861</v>
      </c>
      <c r="N705" s="6">
        <v>4528</v>
      </c>
      <c r="O705" s="6">
        <v>1861</v>
      </c>
      <c r="P705" s="6">
        <v>1839</v>
      </c>
      <c r="Q705" s="5">
        <v>874</v>
      </c>
      <c r="R705" s="5">
        <v>2085</v>
      </c>
      <c r="S705" s="5">
        <v>874</v>
      </c>
      <c r="T705" s="5">
        <v>858</v>
      </c>
      <c r="U705" s="6">
        <v>11248</v>
      </c>
      <c r="V705" s="6">
        <v>18976</v>
      </c>
      <c r="W705" s="6">
        <v>11248</v>
      </c>
      <c r="X705" s="6">
        <v>11497</v>
      </c>
      <c r="Y705" s="5">
        <v>4320</v>
      </c>
      <c r="Z705" s="5">
        <v>6866</v>
      </c>
      <c r="AA705" s="5">
        <v>4320</v>
      </c>
      <c r="AB705" s="5">
        <v>4348</v>
      </c>
      <c r="AC705" s="8">
        <f t="shared" si="0"/>
        <v>0.98290341931613678</v>
      </c>
      <c r="AD705" s="8">
        <f t="shared" si="1"/>
        <v>1.7624475104979005</v>
      </c>
      <c r="AE705" s="8">
        <f t="shared" si="2"/>
        <v>0.98290341931613678</v>
      </c>
      <c r="AF705" s="10">
        <f t="shared" si="3"/>
        <v>0.99769496734537078</v>
      </c>
      <c r="AG705" s="10">
        <f t="shared" si="4"/>
        <v>1.7193622742988859</v>
      </c>
      <c r="AH705" s="10">
        <f t="shared" si="5"/>
        <v>0.99769496734537078</v>
      </c>
      <c r="AI705" s="8">
        <f t="shared" si="6"/>
        <v>1.011963023382273</v>
      </c>
      <c r="AJ705" s="8">
        <f t="shared" si="7"/>
        <v>2.4622077215878195</v>
      </c>
      <c r="AK705" s="8">
        <f t="shared" si="8"/>
        <v>1.011963023382273</v>
      </c>
      <c r="AL705" s="10">
        <f t="shared" si="9"/>
        <v>1.0186480186480187</v>
      </c>
      <c r="AM705" s="10">
        <f t="shared" si="10"/>
        <v>2.43006993006993</v>
      </c>
      <c r="AN705" s="10">
        <f t="shared" si="11"/>
        <v>1.0186480186480187</v>
      </c>
      <c r="AO705" s="8">
        <f t="shared" si="12"/>
        <v>0.9783421762198834</v>
      </c>
      <c r="AP705" s="8">
        <f t="shared" si="13"/>
        <v>1.6505175263112115</v>
      </c>
      <c r="AQ705" s="8">
        <f t="shared" si="14"/>
        <v>0.9783421762198834</v>
      </c>
      <c r="AR705" s="10">
        <f t="shared" si="15"/>
        <v>0.99356025758969646</v>
      </c>
      <c r="AS705" s="10">
        <f t="shared" si="16"/>
        <v>1.579116835326587</v>
      </c>
      <c r="AT705" s="10">
        <f t="shared" si="17"/>
        <v>0.99356025758969646</v>
      </c>
      <c r="AU705" s="10" t="b">
        <f>VLOOKUP(A705,'Centre for Cities Lookup'!A:H,8,FALSE)</f>
        <v>0</v>
      </c>
    </row>
    <row r="706" spans="1:47" ht="12.75" x14ac:dyDescent="0.35">
      <c r="A706" s="4" t="s">
        <v>1275</v>
      </c>
      <c r="B706" s="4" t="s">
        <v>1276</v>
      </c>
      <c r="C706" s="5">
        <v>13582</v>
      </c>
      <c r="D706" s="5">
        <v>4038</v>
      </c>
      <c r="E706" s="6">
        <v>13074</v>
      </c>
      <c r="F706" s="6">
        <v>12330</v>
      </c>
      <c r="G706" s="6">
        <v>13074</v>
      </c>
      <c r="H706" s="6">
        <v>13971</v>
      </c>
      <c r="I706" s="5">
        <v>5344</v>
      </c>
      <c r="J706" s="5">
        <v>4396</v>
      </c>
      <c r="K706" s="5">
        <v>5344</v>
      </c>
      <c r="L706" s="5">
        <v>5869</v>
      </c>
      <c r="M706" s="6">
        <v>3495</v>
      </c>
      <c r="N706" s="6">
        <v>7639</v>
      </c>
      <c r="O706" s="6">
        <v>3495</v>
      </c>
      <c r="P706" s="6">
        <v>3035</v>
      </c>
      <c r="Q706" s="5">
        <v>1062</v>
      </c>
      <c r="R706" s="5">
        <v>2398</v>
      </c>
      <c r="S706" s="5">
        <v>1062</v>
      </c>
      <c r="T706" s="5">
        <v>912</v>
      </c>
      <c r="U706" s="6">
        <v>9579</v>
      </c>
      <c r="V706" s="6">
        <v>4691</v>
      </c>
      <c r="W706" s="6">
        <v>9579</v>
      </c>
      <c r="X706" s="6">
        <v>10936</v>
      </c>
      <c r="Y706" s="5">
        <v>4282</v>
      </c>
      <c r="Z706" s="5">
        <v>1998</v>
      </c>
      <c r="AA706" s="5">
        <v>4282</v>
      </c>
      <c r="AB706" s="5">
        <v>4957</v>
      </c>
      <c r="AC706" s="8">
        <f t="shared" si="0"/>
        <v>0.93579557655142798</v>
      </c>
      <c r="AD706" s="8">
        <f t="shared" si="1"/>
        <v>0.88254240927635819</v>
      </c>
      <c r="AE706" s="8">
        <f t="shared" si="2"/>
        <v>0.93579557655142798</v>
      </c>
      <c r="AF706" s="10">
        <f t="shared" si="3"/>
        <v>0.91054694155733518</v>
      </c>
      <c r="AG706" s="10">
        <f t="shared" si="4"/>
        <v>0.74902027602658039</v>
      </c>
      <c r="AH706" s="10">
        <f t="shared" si="5"/>
        <v>0.91054694155733518</v>
      </c>
      <c r="AI706" s="8">
        <f t="shared" si="6"/>
        <v>1.1515650741350907</v>
      </c>
      <c r="AJ706" s="8">
        <f t="shared" si="7"/>
        <v>2.5169686985172981</v>
      </c>
      <c r="AK706" s="8">
        <f t="shared" si="8"/>
        <v>1.1515650741350907</v>
      </c>
      <c r="AL706" s="10">
        <f t="shared" si="9"/>
        <v>1.1644736842105263</v>
      </c>
      <c r="AM706" s="10">
        <f t="shared" si="10"/>
        <v>2.6293859649122808</v>
      </c>
      <c r="AN706" s="10">
        <f t="shared" si="11"/>
        <v>1.1644736842105263</v>
      </c>
      <c r="AO706" s="8">
        <f t="shared" si="12"/>
        <v>0.87591441111923918</v>
      </c>
      <c r="AP706" s="8">
        <f t="shared" si="13"/>
        <v>0.42895025603511339</v>
      </c>
      <c r="AQ706" s="8">
        <f t="shared" si="14"/>
        <v>0.87591441111923918</v>
      </c>
      <c r="AR706" s="10">
        <f t="shared" si="15"/>
        <v>0.86382892878757311</v>
      </c>
      <c r="AS706" s="10">
        <f t="shared" si="16"/>
        <v>0.40306637078878355</v>
      </c>
      <c r="AT706" s="10">
        <f t="shared" si="17"/>
        <v>0.86382892878757311</v>
      </c>
      <c r="AU706" s="10" t="b">
        <f>VLOOKUP(A706,'Centre for Cities Lookup'!A:H,8,FALSE)</f>
        <v>0</v>
      </c>
    </row>
    <row r="707" spans="1:47" ht="12.75" x14ac:dyDescent="0.35">
      <c r="A707" s="4" t="s">
        <v>1449</v>
      </c>
      <c r="B707" s="4" t="s">
        <v>1450</v>
      </c>
      <c r="C707" s="5">
        <v>11733</v>
      </c>
      <c r="D707" s="5">
        <v>2310</v>
      </c>
      <c r="E707" s="6">
        <v>13054</v>
      </c>
      <c r="F707" s="6">
        <v>11399</v>
      </c>
      <c r="G707" s="6">
        <v>13054</v>
      </c>
      <c r="H707" s="6">
        <v>13834</v>
      </c>
      <c r="I707" s="5">
        <v>5025</v>
      </c>
      <c r="J707" s="5">
        <v>3467</v>
      </c>
      <c r="K707" s="5">
        <v>5025</v>
      </c>
      <c r="L707" s="5">
        <v>5281</v>
      </c>
      <c r="M707" s="6">
        <v>333</v>
      </c>
      <c r="N707" s="6">
        <v>2463</v>
      </c>
      <c r="O707" s="6">
        <v>333</v>
      </c>
      <c r="P707" s="6">
        <v>307</v>
      </c>
      <c r="Q707" s="5">
        <v>66</v>
      </c>
      <c r="R707" s="5">
        <v>539</v>
      </c>
      <c r="S707" s="5">
        <v>66</v>
      </c>
      <c r="T707" s="5">
        <v>61</v>
      </c>
      <c r="U707" s="6">
        <v>12721</v>
      </c>
      <c r="V707" s="6">
        <v>8937</v>
      </c>
      <c r="W707" s="6">
        <v>12721</v>
      </c>
      <c r="X707" s="6">
        <v>13528</v>
      </c>
      <c r="Y707" s="5">
        <v>4959</v>
      </c>
      <c r="Z707" s="5">
        <v>2928</v>
      </c>
      <c r="AA707" s="5">
        <v>4959</v>
      </c>
      <c r="AB707" s="5">
        <v>5221</v>
      </c>
      <c r="AC707" s="8">
        <f t="shared" si="0"/>
        <v>0.94361717507589993</v>
      </c>
      <c r="AD707" s="8">
        <f t="shared" si="1"/>
        <v>0.82398438629463644</v>
      </c>
      <c r="AE707" s="8">
        <f t="shared" si="2"/>
        <v>0.94361717507589993</v>
      </c>
      <c r="AF707" s="10">
        <f t="shared" si="3"/>
        <v>0.95152433251278168</v>
      </c>
      <c r="AG707" s="10">
        <f t="shared" si="4"/>
        <v>0.65650444991478885</v>
      </c>
      <c r="AH707" s="10">
        <f t="shared" si="5"/>
        <v>0.95152433251278168</v>
      </c>
      <c r="AI707" s="8">
        <f t="shared" si="6"/>
        <v>1.0846905537459284</v>
      </c>
      <c r="AJ707" s="8">
        <f t="shared" si="7"/>
        <v>8.0228013029315957</v>
      </c>
      <c r="AK707" s="8">
        <f t="shared" si="8"/>
        <v>1.0846905537459284</v>
      </c>
      <c r="AL707" s="10">
        <f t="shared" si="9"/>
        <v>1.0819672131147542</v>
      </c>
      <c r="AM707" s="10">
        <f t="shared" si="10"/>
        <v>8.8360655737704921</v>
      </c>
      <c r="AN707" s="10">
        <f t="shared" si="11"/>
        <v>1.0819672131147542</v>
      </c>
      <c r="AO707" s="8">
        <f t="shared" si="12"/>
        <v>0.94034594914251923</v>
      </c>
      <c r="AP707" s="8">
        <f t="shared" si="13"/>
        <v>0.66062980484920164</v>
      </c>
      <c r="AQ707" s="8">
        <f t="shared" si="14"/>
        <v>0.94034594914251923</v>
      </c>
      <c r="AR707" s="10">
        <f t="shared" si="15"/>
        <v>0.94981804252058988</v>
      </c>
      <c r="AS707" s="10">
        <f t="shared" si="16"/>
        <v>0.56081210496073552</v>
      </c>
      <c r="AT707" s="10">
        <f t="shared" si="17"/>
        <v>0.94981804252058988</v>
      </c>
      <c r="AU707" s="10" t="b">
        <f>VLOOKUP(A707,'Centre for Cities Lookup'!A:H,8,FALSE)</f>
        <v>0</v>
      </c>
    </row>
    <row r="708" spans="1:47" ht="12.75" x14ac:dyDescent="0.35">
      <c r="A708" s="4" t="s">
        <v>2382</v>
      </c>
      <c r="B708" s="4" t="s">
        <v>2383</v>
      </c>
      <c r="C708" s="5">
        <v>6087</v>
      </c>
      <c r="D708" s="5">
        <v>1248</v>
      </c>
      <c r="E708" s="6">
        <v>13004</v>
      </c>
      <c r="F708" s="6">
        <v>4305</v>
      </c>
      <c r="G708" s="6">
        <v>12999</v>
      </c>
      <c r="H708" s="6">
        <v>12165</v>
      </c>
      <c r="I708" s="5">
        <v>5927</v>
      </c>
      <c r="J708" s="5">
        <v>1516</v>
      </c>
      <c r="K708" s="5">
        <v>5923</v>
      </c>
      <c r="L708" s="5">
        <v>5613</v>
      </c>
      <c r="M708" s="6">
        <v>116</v>
      </c>
      <c r="N708" s="6">
        <v>1461</v>
      </c>
      <c r="O708" s="6">
        <v>116</v>
      </c>
      <c r="P708" s="6">
        <v>108</v>
      </c>
      <c r="Q708" s="5">
        <v>24</v>
      </c>
      <c r="R708" s="5">
        <v>302</v>
      </c>
      <c r="S708" s="5">
        <v>24</v>
      </c>
      <c r="T708" s="5">
        <v>22</v>
      </c>
      <c r="U708" s="6">
        <v>12888</v>
      </c>
      <c r="V708" s="6">
        <v>2844</v>
      </c>
      <c r="W708" s="6">
        <v>12883</v>
      </c>
      <c r="X708" s="6">
        <v>12057</v>
      </c>
      <c r="Y708" s="5">
        <v>5903</v>
      </c>
      <c r="Z708" s="5">
        <v>1214</v>
      </c>
      <c r="AA708" s="5">
        <v>5899</v>
      </c>
      <c r="AB708" s="5">
        <v>5591</v>
      </c>
      <c r="AC708" s="8">
        <f t="shared" si="0"/>
        <v>1.0689683518290176</v>
      </c>
      <c r="AD708" s="8">
        <f t="shared" si="1"/>
        <v>0.35388409371146734</v>
      </c>
      <c r="AE708" s="8">
        <f t="shared" si="2"/>
        <v>1.0685573366214549</v>
      </c>
      <c r="AF708" s="10">
        <f t="shared" si="3"/>
        <v>1.0559415642259042</v>
      </c>
      <c r="AG708" s="10">
        <f t="shared" si="4"/>
        <v>0.27008729734544806</v>
      </c>
      <c r="AH708" s="10">
        <f t="shared" si="5"/>
        <v>1.0552289328344913</v>
      </c>
      <c r="AI708" s="8">
        <f t="shared" si="6"/>
        <v>1.0740740740740742</v>
      </c>
      <c r="AJ708" s="8">
        <f t="shared" si="7"/>
        <v>13.527777777777779</v>
      </c>
      <c r="AK708" s="8">
        <f t="shared" si="8"/>
        <v>1.0740740740740742</v>
      </c>
      <c r="AL708" s="10">
        <f t="shared" si="9"/>
        <v>1.0909090909090908</v>
      </c>
      <c r="AM708" s="10">
        <f t="shared" si="10"/>
        <v>13.727272727272727</v>
      </c>
      <c r="AN708" s="10">
        <f t="shared" si="11"/>
        <v>1.0909090909090908</v>
      </c>
      <c r="AO708" s="8">
        <f t="shared" si="12"/>
        <v>1.0689226175665589</v>
      </c>
      <c r="AP708" s="8">
        <f t="shared" si="13"/>
        <v>0.23587957203284399</v>
      </c>
      <c r="AQ708" s="8">
        <f t="shared" si="14"/>
        <v>1.068507920709961</v>
      </c>
      <c r="AR708" s="10">
        <f t="shared" si="15"/>
        <v>1.0558039706671436</v>
      </c>
      <c r="AS708" s="10">
        <f t="shared" si="16"/>
        <v>0.21713468073689859</v>
      </c>
      <c r="AT708" s="10">
        <f t="shared" si="17"/>
        <v>1.0550885351457699</v>
      </c>
      <c r="AU708" s="10" t="b">
        <f>VLOOKUP(A708,'Centre for Cities Lookup'!A:H,8,FALSE)</f>
        <v>0</v>
      </c>
    </row>
    <row r="709" spans="1:47" ht="12.75" x14ac:dyDescent="0.35">
      <c r="A709" s="4" t="s">
        <v>2201</v>
      </c>
      <c r="B709" s="4" t="s">
        <v>2202</v>
      </c>
      <c r="C709" s="5">
        <v>6599</v>
      </c>
      <c r="D709" s="5">
        <v>2485</v>
      </c>
      <c r="E709" s="6">
        <v>12951</v>
      </c>
      <c r="F709" s="6">
        <v>25513</v>
      </c>
      <c r="G709" s="6">
        <v>12951</v>
      </c>
      <c r="H709" s="6">
        <v>12992</v>
      </c>
      <c r="I709" s="5">
        <v>5743</v>
      </c>
      <c r="J709" s="5">
        <v>10690</v>
      </c>
      <c r="K709" s="5">
        <v>5743</v>
      </c>
      <c r="L709" s="5">
        <v>5819</v>
      </c>
      <c r="M709" s="6">
        <v>1294</v>
      </c>
      <c r="N709" s="6">
        <v>4415</v>
      </c>
      <c r="O709" s="6">
        <v>1294</v>
      </c>
      <c r="P709" s="6">
        <v>1215</v>
      </c>
      <c r="Q709" s="5">
        <v>513</v>
      </c>
      <c r="R709" s="5">
        <v>1758</v>
      </c>
      <c r="S709" s="5">
        <v>513</v>
      </c>
      <c r="T709" s="5">
        <v>468</v>
      </c>
      <c r="U709" s="6">
        <v>11657</v>
      </c>
      <c r="V709" s="6">
        <v>21098</v>
      </c>
      <c r="W709" s="6">
        <v>11657</v>
      </c>
      <c r="X709" s="6">
        <v>11776</v>
      </c>
      <c r="Y709" s="5">
        <v>5230</v>
      </c>
      <c r="Z709" s="5">
        <v>8932</v>
      </c>
      <c r="AA709" s="5">
        <v>5230</v>
      </c>
      <c r="AB709" s="5">
        <v>5351</v>
      </c>
      <c r="AC709" s="8">
        <f t="shared" si="0"/>
        <v>0.99684421182266014</v>
      </c>
      <c r="AD709" s="8">
        <f t="shared" si="1"/>
        <v>1.963746921182266</v>
      </c>
      <c r="AE709" s="8">
        <f t="shared" si="2"/>
        <v>0.99684421182266014</v>
      </c>
      <c r="AF709" s="10">
        <f t="shared" si="3"/>
        <v>0.98693933665578282</v>
      </c>
      <c r="AG709" s="10">
        <f t="shared" si="4"/>
        <v>1.8370854098642377</v>
      </c>
      <c r="AH709" s="10">
        <f t="shared" si="5"/>
        <v>0.98693933665578282</v>
      </c>
      <c r="AI709" s="8">
        <f t="shared" si="6"/>
        <v>1.0650205761316873</v>
      </c>
      <c r="AJ709" s="8">
        <f t="shared" si="7"/>
        <v>3.6337448559670782</v>
      </c>
      <c r="AK709" s="8">
        <f t="shared" si="8"/>
        <v>1.0650205761316873</v>
      </c>
      <c r="AL709" s="10">
        <f t="shared" si="9"/>
        <v>1.0961538461538463</v>
      </c>
      <c r="AM709" s="10">
        <f t="shared" si="10"/>
        <v>3.7564102564102564</v>
      </c>
      <c r="AN709" s="10">
        <f t="shared" si="11"/>
        <v>1.0961538461538463</v>
      </c>
      <c r="AO709" s="8">
        <f t="shared" si="12"/>
        <v>0.98989470108695654</v>
      </c>
      <c r="AP709" s="8">
        <f t="shared" si="13"/>
        <v>1.7916100543478262</v>
      </c>
      <c r="AQ709" s="8">
        <f t="shared" si="14"/>
        <v>0.98989470108695654</v>
      </c>
      <c r="AR709" s="10">
        <f t="shared" si="15"/>
        <v>0.97738740422350967</v>
      </c>
      <c r="AS709" s="10">
        <f t="shared" si="16"/>
        <v>1.6692207064100169</v>
      </c>
      <c r="AT709" s="10">
        <f t="shared" si="17"/>
        <v>0.97738740422350967</v>
      </c>
      <c r="AU709" s="10" t="b">
        <f>VLOOKUP(A709,'Centre for Cities Lookup'!A:H,8,FALSE)</f>
        <v>0</v>
      </c>
    </row>
    <row r="710" spans="1:47" ht="12.75" x14ac:dyDescent="0.35">
      <c r="A710" s="4" t="s">
        <v>1959</v>
      </c>
      <c r="B710" s="4" t="s">
        <v>1960</v>
      </c>
      <c r="C710" s="5">
        <v>7912</v>
      </c>
      <c r="D710" s="5">
        <v>2239</v>
      </c>
      <c r="E710" s="6">
        <v>12948</v>
      </c>
      <c r="F710" s="6">
        <v>8336</v>
      </c>
      <c r="G710" s="6">
        <v>12947</v>
      </c>
      <c r="H710" s="6">
        <v>14814</v>
      </c>
      <c r="I710" s="5">
        <v>5497</v>
      </c>
      <c r="J710" s="5">
        <v>3083</v>
      </c>
      <c r="K710" s="5">
        <v>5497</v>
      </c>
      <c r="L710" s="5">
        <v>6345</v>
      </c>
      <c r="M710" s="6">
        <v>386</v>
      </c>
      <c r="N710" s="6">
        <v>2098</v>
      </c>
      <c r="O710" s="6">
        <v>386</v>
      </c>
      <c r="P710" s="6">
        <v>285</v>
      </c>
      <c r="Q710" s="5">
        <v>110</v>
      </c>
      <c r="R710" s="5">
        <v>589</v>
      </c>
      <c r="S710" s="5">
        <v>110</v>
      </c>
      <c r="T710" s="5">
        <v>80</v>
      </c>
      <c r="U710" s="6">
        <v>12562</v>
      </c>
      <c r="V710" s="6">
        <v>6237</v>
      </c>
      <c r="W710" s="6">
        <v>12562</v>
      </c>
      <c r="X710" s="6">
        <v>14528</v>
      </c>
      <c r="Y710" s="5">
        <v>5387</v>
      </c>
      <c r="Z710" s="5">
        <v>2494</v>
      </c>
      <c r="AA710" s="5">
        <v>5387</v>
      </c>
      <c r="AB710" s="5">
        <v>6264</v>
      </c>
      <c r="AC710" s="8">
        <f t="shared" si="0"/>
        <v>0.87403807209396511</v>
      </c>
      <c r="AD710" s="8">
        <f t="shared" si="1"/>
        <v>0.56271094910220065</v>
      </c>
      <c r="AE710" s="8">
        <f t="shared" si="2"/>
        <v>0.87397056838126097</v>
      </c>
      <c r="AF710" s="10">
        <f t="shared" si="3"/>
        <v>0.86635145784081957</v>
      </c>
      <c r="AG710" s="10">
        <f t="shared" si="4"/>
        <v>0.48589440504334119</v>
      </c>
      <c r="AH710" s="10">
        <f t="shared" si="5"/>
        <v>0.86635145784081957</v>
      </c>
      <c r="AI710" s="8">
        <f t="shared" si="6"/>
        <v>1.3543859649122807</v>
      </c>
      <c r="AJ710" s="8">
        <f t="shared" si="7"/>
        <v>7.3614035087719296</v>
      </c>
      <c r="AK710" s="8">
        <f t="shared" si="8"/>
        <v>1.3543859649122807</v>
      </c>
      <c r="AL710" s="10">
        <f t="shared" si="9"/>
        <v>1.375</v>
      </c>
      <c r="AM710" s="10">
        <f t="shared" si="10"/>
        <v>7.3624999999999998</v>
      </c>
      <c r="AN710" s="10">
        <f t="shared" si="11"/>
        <v>1.375</v>
      </c>
      <c r="AO710" s="8">
        <f t="shared" si="12"/>
        <v>0.86467511013215859</v>
      </c>
      <c r="AP710" s="8">
        <f t="shared" si="13"/>
        <v>0.42930892070484583</v>
      </c>
      <c r="AQ710" s="8">
        <f t="shared" si="14"/>
        <v>0.86467511013215859</v>
      </c>
      <c r="AR710" s="10">
        <f t="shared" si="15"/>
        <v>0.85999361430395915</v>
      </c>
      <c r="AS710" s="10">
        <f t="shared" si="16"/>
        <v>0.39814814814814814</v>
      </c>
      <c r="AT710" s="10">
        <f t="shared" si="17"/>
        <v>0.85999361430395915</v>
      </c>
      <c r="AU710" s="10" t="b">
        <f>VLOOKUP(A710,'Centre for Cities Lookup'!A:H,8,FALSE)</f>
        <v>0</v>
      </c>
    </row>
    <row r="711" spans="1:47" ht="12.75" x14ac:dyDescent="0.35">
      <c r="A711" s="4" t="s">
        <v>1690</v>
      </c>
      <c r="B711" s="4" t="s">
        <v>1691</v>
      </c>
      <c r="C711" s="5">
        <v>9976</v>
      </c>
      <c r="D711" s="5">
        <v>2859</v>
      </c>
      <c r="E711" s="6">
        <v>12913</v>
      </c>
      <c r="F711" s="6">
        <v>6967</v>
      </c>
      <c r="G711" s="6">
        <v>12913</v>
      </c>
      <c r="H711" s="6">
        <v>13232</v>
      </c>
      <c r="I711" s="5">
        <v>5472</v>
      </c>
      <c r="J711" s="5">
        <v>2321</v>
      </c>
      <c r="K711" s="5">
        <v>5471</v>
      </c>
      <c r="L711" s="5">
        <v>5557</v>
      </c>
      <c r="M711" s="6">
        <v>352</v>
      </c>
      <c r="N711" s="6">
        <v>2402</v>
      </c>
      <c r="O711" s="6">
        <v>352</v>
      </c>
      <c r="P711" s="6">
        <v>361</v>
      </c>
      <c r="Q711" s="5">
        <v>103</v>
      </c>
      <c r="R711" s="5">
        <v>728</v>
      </c>
      <c r="S711" s="5">
        <v>103</v>
      </c>
      <c r="T711" s="5">
        <v>104</v>
      </c>
      <c r="U711" s="6">
        <v>12561</v>
      </c>
      <c r="V711" s="6">
        <v>4565</v>
      </c>
      <c r="W711" s="6">
        <v>12561</v>
      </c>
      <c r="X711" s="6">
        <v>12872</v>
      </c>
      <c r="Y711" s="5">
        <v>5369</v>
      </c>
      <c r="Z711" s="5">
        <v>1592</v>
      </c>
      <c r="AA711" s="5">
        <v>5368</v>
      </c>
      <c r="AB711" s="5">
        <v>5453</v>
      </c>
      <c r="AC711" s="8">
        <f t="shared" si="0"/>
        <v>0.97589177750906897</v>
      </c>
      <c r="AD711" s="8">
        <f t="shared" si="1"/>
        <v>0.52652660217654168</v>
      </c>
      <c r="AE711" s="8">
        <f t="shared" si="2"/>
        <v>0.97589177750906897</v>
      </c>
      <c r="AF711" s="10">
        <f t="shared" si="3"/>
        <v>0.98470397696598888</v>
      </c>
      <c r="AG711" s="10">
        <f t="shared" si="4"/>
        <v>0.41767140543458703</v>
      </c>
      <c r="AH711" s="10">
        <f t="shared" si="5"/>
        <v>0.98452402375382397</v>
      </c>
      <c r="AI711" s="8">
        <f t="shared" si="6"/>
        <v>0.97506925207756234</v>
      </c>
      <c r="AJ711" s="8">
        <f t="shared" si="7"/>
        <v>6.6537396121883656</v>
      </c>
      <c r="AK711" s="8">
        <f t="shared" si="8"/>
        <v>0.97506925207756234</v>
      </c>
      <c r="AL711" s="10">
        <f t="shared" si="9"/>
        <v>0.99038461538461542</v>
      </c>
      <c r="AM711" s="10">
        <f t="shared" si="10"/>
        <v>7</v>
      </c>
      <c r="AN711" s="10">
        <f t="shared" si="11"/>
        <v>0.99038461538461542</v>
      </c>
      <c r="AO711" s="8">
        <f t="shared" si="12"/>
        <v>0.97583903045369791</v>
      </c>
      <c r="AP711" s="8">
        <f t="shared" si="13"/>
        <v>0.35464574269732752</v>
      </c>
      <c r="AQ711" s="8">
        <f t="shared" si="14"/>
        <v>0.97583903045369791</v>
      </c>
      <c r="AR711" s="10">
        <f t="shared" si="15"/>
        <v>0.98459563543003847</v>
      </c>
      <c r="AS711" s="10">
        <f t="shared" si="16"/>
        <v>0.29194938565927014</v>
      </c>
      <c r="AT711" s="10">
        <f t="shared" si="17"/>
        <v>0.98441225013753897</v>
      </c>
      <c r="AU711" s="10" t="b">
        <f>VLOOKUP(A711,'Centre for Cities Lookup'!A:H,8,FALSE)</f>
        <v>0</v>
      </c>
    </row>
    <row r="712" spans="1:47" ht="12.75" x14ac:dyDescent="0.35">
      <c r="A712" s="4" t="s">
        <v>1057</v>
      </c>
      <c r="B712" s="4" t="s">
        <v>1058</v>
      </c>
      <c r="C712" s="5">
        <v>16436</v>
      </c>
      <c r="D712" s="5">
        <v>4856</v>
      </c>
      <c r="E712" s="6">
        <v>12850</v>
      </c>
      <c r="F712" s="6">
        <v>6704</v>
      </c>
      <c r="G712" s="6">
        <v>12835</v>
      </c>
      <c r="H712" s="6">
        <v>12957</v>
      </c>
      <c r="I712" s="5">
        <v>5844</v>
      </c>
      <c r="J712" s="5">
        <v>2406</v>
      </c>
      <c r="K712" s="5">
        <v>5835</v>
      </c>
      <c r="L712" s="5">
        <v>5888</v>
      </c>
      <c r="M712" s="6">
        <v>269</v>
      </c>
      <c r="N712" s="6">
        <v>2064</v>
      </c>
      <c r="O712" s="6">
        <v>269</v>
      </c>
      <c r="P712" s="6">
        <v>292</v>
      </c>
      <c r="Q712" s="5">
        <v>78</v>
      </c>
      <c r="R712" s="5">
        <v>537</v>
      </c>
      <c r="S712" s="5">
        <v>78</v>
      </c>
      <c r="T712" s="5">
        <v>86</v>
      </c>
      <c r="U712" s="6">
        <v>12581</v>
      </c>
      <c r="V712" s="6">
        <v>4639</v>
      </c>
      <c r="W712" s="6">
        <v>12566</v>
      </c>
      <c r="X712" s="6">
        <v>12665</v>
      </c>
      <c r="Y712" s="5">
        <v>5766</v>
      </c>
      <c r="Z712" s="5">
        <v>1869</v>
      </c>
      <c r="AA712" s="5">
        <v>5758</v>
      </c>
      <c r="AB712" s="5">
        <v>5803</v>
      </c>
      <c r="AC712" s="8">
        <f t="shared" si="0"/>
        <v>0.99174191556687508</v>
      </c>
      <c r="AD712" s="8">
        <f t="shared" si="1"/>
        <v>0.51740371999691281</v>
      </c>
      <c r="AE712" s="8">
        <f t="shared" si="2"/>
        <v>0.99058424017905378</v>
      </c>
      <c r="AF712" s="10">
        <f t="shared" si="3"/>
        <v>0.99252717391304346</v>
      </c>
      <c r="AG712" s="10">
        <f t="shared" si="4"/>
        <v>0.40862771739130432</v>
      </c>
      <c r="AH712" s="10">
        <f t="shared" si="5"/>
        <v>0.99099864130434778</v>
      </c>
      <c r="AI712" s="8">
        <f t="shared" si="6"/>
        <v>0.92123287671232879</v>
      </c>
      <c r="AJ712" s="8">
        <f t="shared" si="7"/>
        <v>7.0684931506849313</v>
      </c>
      <c r="AK712" s="8">
        <f t="shared" si="8"/>
        <v>0.92123287671232879</v>
      </c>
      <c r="AL712" s="10">
        <f t="shared" si="9"/>
        <v>0.90697674418604646</v>
      </c>
      <c r="AM712" s="10">
        <f t="shared" si="10"/>
        <v>6.2441860465116283</v>
      </c>
      <c r="AN712" s="10">
        <f t="shared" si="11"/>
        <v>0.90697674418604646</v>
      </c>
      <c r="AO712" s="8">
        <f t="shared" si="12"/>
        <v>0.99336754836162655</v>
      </c>
      <c r="AP712" s="8">
        <f t="shared" si="13"/>
        <v>0.36628503750493485</v>
      </c>
      <c r="AQ712" s="8">
        <f t="shared" si="14"/>
        <v>0.99218318199763123</v>
      </c>
      <c r="AR712" s="10">
        <f t="shared" si="15"/>
        <v>0.99362398759262449</v>
      </c>
      <c r="AS712" s="10">
        <f t="shared" si="16"/>
        <v>0.32207478890229191</v>
      </c>
      <c r="AT712" s="10">
        <f t="shared" si="17"/>
        <v>0.99224539031535408</v>
      </c>
      <c r="AU712" s="10" t="b">
        <f>VLOOKUP(A712,'Centre for Cities Lookup'!A:H,8,FALSE)</f>
        <v>0</v>
      </c>
    </row>
    <row r="713" spans="1:47" ht="12.75" x14ac:dyDescent="0.35">
      <c r="A713" s="4" t="s">
        <v>2695</v>
      </c>
      <c r="B713" s="4" t="s">
        <v>2696</v>
      </c>
      <c r="C713" s="5">
        <v>4646</v>
      </c>
      <c r="D713" s="5">
        <v>1169</v>
      </c>
      <c r="E713" s="6">
        <v>12762</v>
      </c>
      <c r="F713" s="6">
        <v>5200</v>
      </c>
      <c r="G713" s="6">
        <v>12760</v>
      </c>
      <c r="H713" s="6">
        <v>10688</v>
      </c>
      <c r="I713" s="5">
        <v>5611</v>
      </c>
      <c r="J713" s="5">
        <v>1981</v>
      </c>
      <c r="K713" s="5">
        <v>5610</v>
      </c>
      <c r="L713" s="5">
        <v>4641</v>
      </c>
      <c r="M713" s="6">
        <v>58</v>
      </c>
      <c r="N713" s="6">
        <v>915</v>
      </c>
      <c r="O713" s="6">
        <v>58</v>
      </c>
      <c r="P713" s="6">
        <v>60</v>
      </c>
      <c r="Q713" s="5">
        <v>14</v>
      </c>
      <c r="R713" s="5">
        <v>225</v>
      </c>
      <c r="S713" s="5">
        <v>14</v>
      </c>
      <c r="T713" s="5">
        <v>15</v>
      </c>
      <c r="U713" s="6">
        <v>12703</v>
      </c>
      <c r="V713" s="6">
        <v>4286</v>
      </c>
      <c r="W713" s="6">
        <v>12702</v>
      </c>
      <c r="X713" s="6">
        <v>10628</v>
      </c>
      <c r="Y713" s="5">
        <v>5597</v>
      </c>
      <c r="Z713" s="5">
        <v>1756</v>
      </c>
      <c r="AA713" s="5">
        <v>5596</v>
      </c>
      <c r="AB713" s="5">
        <v>4626</v>
      </c>
      <c r="AC713" s="8">
        <f t="shared" si="0"/>
        <v>1.1940494011976048</v>
      </c>
      <c r="AD713" s="8">
        <f t="shared" si="1"/>
        <v>0.48652694610778441</v>
      </c>
      <c r="AE713" s="8">
        <f t="shared" si="2"/>
        <v>1.1938622754491017</v>
      </c>
      <c r="AF713" s="10">
        <f t="shared" si="3"/>
        <v>1.2090066795949148</v>
      </c>
      <c r="AG713" s="10">
        <f t="shared" si="4"/>
        <v>0.42684766214177977</v>
      </c>
      <c r="AH713" s="10">
        <f t="shared" si="5"/>
        <v>1.2087912087912087</v>
      </c>
      <c r="AI713" s="8">
        <f t="shared" si="6"/>
        <v>0.96666666666666667</v>
      </c>
      <c r="AJ713" s="8">
        <f t="shared" si="7"/>
        <v>15.25</v>
      </c>
      <c r="AK713" s="8">
        <f t="shared" si="8"/>
        <v>0.96666666666666667</v>
      </c>
      <c r="AL713" s="10">
        <f t="shared" si="9"/>
        <v>0.93333333333333335</v>
      </c>
      <c r="AM713" s="10">
        <f t="shared" si="10"/>
        <v>15</v>
      </c>
      <c r="AN713" s="10">
        <f t="shared" si="11"/>
        <v>0.93333333333333335</v>
      </c>
      <c r="AO713" s="8">
        <f t="shared" si="12"/>
        <v>1.1952389913436205</v>
      </c>
      <c r="AP713" s="8">
        <f t="shared" si="13"/>
        <v>0.40327436958976287</v>
      </c>
      <c r="AQ713" s="8">
        <f t="shared" si="14"/>
        <v>1.1951449002634551</v>
      </c>
      <c r="AR713" s="10">
        <f t="shared" si="15"/>
        <v>1.2099005620406398</v>
      </c>
      <c r="AS713" s="10">
        <f t="shared" si="16"/>
        <v>0.37959360138348464</v>
      </c>
      <c r="AT713" s="10">
        <f t="shared" si="17"/>
        <v>1.2096843925637699</v>
      </c>
      <c r="AU713" s="10" t="b">
        <f>VLOOKUP(A713,'Centre for Cities Lookup'!A:H,8,FALSE)</f>
        <v>0</v>
      </c>
    </row>
    <row r="714" spans="1:47" ht="12.75" x14ac:dyDescent="0.35">
      <c r="A714" s="4" t="s">
        <v>1735</v>
      </c>
      <c r="B714" s="4" t="s">
        <v>1736</v>
      </c>
      <c r="C714" s="5">
        <v>9498</v>
      </c>
      <c r="D714" s="5">
        <v>2904</v>
      </c>
      <c r="E714" s="6">
        <v>12749</v>
      </c>
      <c r="F714" s="6">
        <v>13259</v>
      </c>
      <c r="G714" s="6">
        <v>12749</v>
      </c>
      <c r="H714" s="6">
        <v>15915</v>
      </c>
      <c r="I714" s="5">
        <v>5113</v>
      </c>
      <c r="J714" s="5">
        <v>4266</v>
      </c>
      <c r="K714" s="5">
        <v>5112</v>
      </c>
      <c r="L714" s="5">
        <v>6579</v>
      </c>
      <c r="M714" s="6">
        <v>609</v>
      </c>
      <c r="N714" s="6">
        <v>4588</v>
      </c>
      <c r="O714" s="6">
        <v>609</v>
      </c>
      <c r="P714" s="6">
        <v>480</v>
      </c>
      <c r="Q714" s="5">
        <v>198</v>
      </c>
      <c r="R714" s="5">
        <v>1491</v>
      </c>
      <c r="S714" s="5">
        <v>198</v>
      </c>
      <c r="T714" s="5">
        <v>148</v>
      </c>
      <c r="U714" s="6">
        <v>12140</v>
      </c>
      <c r="V714" s="6">
        <v>8671</v>
      </c>
      <c r="W714" s="6">
        <v>12140</v>
      </c>
      <c r="X714" s="6">
        <v>15435</v>
      </c>
      <c r="Y714" s="5">
        <v>4914</v>
      </c>
      <c r="Z714" s="5">
        <v>2775</v>
      </c>
      <c r="AA714" s="5">
        <v>4914</v>
      </c>
      <c r="AB714" s="5">
        <v>6431</v>
      </c>
      <c r="AC714" s="8">
        <f t="shared" si="0"/>
        <v>0.80106817467797675</v>
      </c>
      <c r="AD714" s="8">
        <f t="shared" si="1"/>
        <v>0.83311341501727931</v>
      </c>
      <c r="AE714" s="8">
        <f t="shared" si="2"/>
        <v>0.80106817467797675</v>
      </c>
      <c r="AF714" s="10">
        <f t="shared" si="3"/>
        <v>0.77716978264173886</v>
      </c>
      <c r="AG714" s="10">
        <f t="shared" si="4"/>
        <v>0.64842681258549928</v>
      </c>
      <c r="AH714" s="10">
        <f t="shared" si="5"/>
        <v>0.77701778385772913</v>
      </c>
      <c r="AI714" s="8">
        <f t="shared" si="6"/>
        <v>1.26875</v>
      </c>
      <c r="AJ714" s="8">
        <f t="shared" si="7"/>
        <v>9.5583333333333336</v>
      </c>
      <c r="AK714" s="8">
        <f t="shared" si="8"/>
        <v>1.26875</v>
      </c>
      <c r="AL714" s="10">
        <f t="shared" si="9"/>
        <v>1.3378378378378379</v>
      </c>
      <c r="AM714" s="10">
        <f t="shared" si="10"/>
        <v>10.074324324324325</v>
      </c>
      <c r="AN714" s="10">
        <f t="shared" si="11"/>
        <v>1.3378378378378379</v>
      </c>
      <c r="AO714" s="8">
        <f t="shared" si="12"/>
        <v>0.78652413346290895</v>
      </c>
      <c r="AP714" s="8">
        <f t="shared" si="13"/>
        <v>0.56177518626498213</v>
      </c>
      <c r="AQ714" s="8">
        <f t="shared" si="14"/>
        <v>0.78652413346290895</v>
      </c>
      <c r="AR714" s="10">
        <f t="shared" si="15"/>
        <v>0.7641113357176178</v>
      </c>
      <c r="AS714" s="10">
        <f t="shared" si="16"/>
        <v>0.4315036541750894</v>
      </c>
      <c r="AT714" s="10">
        <f t="shared" si="17"/>
        <v>0.7641113357176178</v>
      </c>
      <c r="AU714" s="10" t="b">
        <f>VLOOKUP(A714,'Centre for Cities Lookup'!A:H,8,FALSE)</f>
        <v>0</v>
      </c>
    </row>
    <row r="715" spans="1:47" ht="12.75" x14ac:dyDescent="0.35">
      <c r="A715" s="4" t="s">
        <v>674</v>
      </c>
      <c r="B715" s="4" t="s">
        <v>675</v>
      </c>
      <c r="C715" s="5">
        <v>30964</v>
      </c>
      <c r="D715" s="5">
        <v>9868</v>
      </c>
      <c r="E715" s="6">
        <v>12689</v>
      </c>
      <c r="F715" s="6">
        <v>15753</v>
      </c>
      <c r="G715" s="6">
        <v>12689</v>
      </c>
      <c r="H715" s="6">
        <v>13450</v>
      </c>
      <c r="I715" s="5">
        <v>5271</v>
      </c>
      <c r="J715" s="5">
        <v>5679</v>
      </c>
      <c r="K715" s="5">
        <v>5271</v>
      </c>
      <c r="L715" s="5">
        <v>5687</v>
      </c>
      <c r="M715" s="6">
        <v>2318</v>
      </c>
      <c r="N715" s="6">
        <v>9371</v>
      </c>
      <c r="O715" s="6">
        <v>2318</v>
      </c>
      <c r="P715" s="6">
        <v>2011</v>
      </c>
      <c r="Q715" s="5">
        <v>757</v>
      </c>
      <c r="R715" s="5">
        <v>3301</v>
      </c>
      <c r="S715" s="5">
        <v>757</v>
      </c>
      <c r="T715" s="5">
        <v>657</v>
      </c>
      <c r="U715" s="6">
        <v>10371</v>
      </c>
      <c r="V715" s="6">
        <v>6381</v>
      </c>
      <c r="W715" s="6">
        <v>10371</v>
      </c>
      <c r="X715" s="6">
        <v>11440</v>
      </c>
      <c r="Y715" s="5">
        <v>4514</v>
      </c>
      <c r="Z715" s="5">
        <v>2378</v>
      </c>
      <c r="AA715" s="5">
        <v>4514</v>
      </c>
      <c r="AB715" s="5">
        <v>5030</v>
      </c>
      <c r="AC715" s="8">
        <f t="shared" si="0"/>
        <v>0.94342007434944242</v>
      </c>
      <c r="AD715" s="8">
        <f t="shared" si="1"/>
        <v>1.1712267657992566</v>
      </c>
      <c r="AE715" s="8">
        <f t="shared" si="2"/>
        <v>0.94342007434944242</v>
      </c>
      <c r="AF715" s="10">
        <f t="shared" si="3"/>
        <v>0.92685071215051873</v>
      </c>
      <c r="AG715" s="10">
        <f t="shared" si="4"/>
        <v>0.99859328292597149</v>
      </c>
      <c r="AH715" s="10">
        <f t="shared" si="5"/>
        <v>0.92685071215051873</v>
      </c>
      <c r="AI715" s="8">
        <f t="shared" si="6"/>
        <v>1.1526603679761314</v>
      </c>
      <c r="AJ715" s="8">
        <f t="shared" si="7"/>
        <v>4.6598707110890105</v>
      </c>
      <c r="AK715" s="8">
        <f t="shared" si="8"/>
        <v>1.1526603679761314</v>
      </c>
      <c r="AL715" s="10">
        <f t="shared" si="9"/>
        <v>1.15220700152207</v>
      </c>
      <c r="AM715" s="10">
        <f t="shared" si="10"/>
        <v>5.0243531202435312</v>
      </c>
      <c r="AN715" s="10">
        <f t="shared" si="11"/>
        <v>1.15220700152207</v>
      </c>
      <c r="AO715" s="8">
        <f t="shared" si="12"/>
        <v>0.90655594405594409</v>
      </c>
      <c r="AP715" s="8">
        <f t="shared" si="13"/>
        <v>0.55777972027972023</v>
      </c>
      <c r="AQ715" s="8">
        <f t="shared" si="14"/>
        <v>0.90655594405594409</v>
      </c>
      <c r="AR715" s="10">
        <f t="shared" si="15"/>
        <v>0.89741550695825045</v>
      </c>
      <c r="AS715" s="10">
        <f t="shared" si="16"/>
        <v>0.47276341948310141</v>
      </c>
      <c r="AT715" s="10">
        <f t="shared" si="17"/>
        <v>0.89741550695825045</v>
      </c>
      <c r="AU715" s="10" t="b">
        <f>VLOOKUP(A715,'Centre for Cities Lookup'!A:H,8,FALSE)</f>
        <v>0</v>
      </c>
    </row>
    <row r="716" spans="1:47" ht="12.75" x14ac:dyDescent="0.35">
      <c r="A716" s="4" t="s">
        <v>799</v>
      </c>
      <c r="B716" s="4" t="s">
        <v>800</v>
      </c>
      <c r="C716" s="5">
        <v>24617</v>
      </c>
      <c r="D716" s="5">
        <v>7266</v>
      </c>
      <c r="E716" s="6">
        <v>12523</v>
      </c>
      <c r="F716" s="6">
        <v>10987</v>
      </c>
      <c r="G716" s="6">
        <v>12523</v>
      </c>
      <c r="H716" s="6">
        <v>14569</v>
      </c>
      <c r="I716" s="5">
        <v>5443</v>
      </c>
      <c r="J716" s="5">
        <v>4061</v>
      </c>
      <c r="K716" s="5">
        <v>5443</v>
      </c>
      <c r="L716" s="5">
        <v>6128</v>
      </c>
      <c r="M716" s="6">
        <v>1467</v>
      </c>
      <c r="N716" s="6">
        <v>6263</v>
      </c>
      <c r="O716" s="6">
        <v>1467</v>
      </c>
      <c r="P716" s="6">
        <v>1348</v>
      </c>
      <c r="Q716" s="5">
        <v>441</v>
      </c>
      <c r="R716" s="5">
        <v>1996</v>
      </c>
      <c r="S716" s="5">
        <v>441</v>
      </c>
      <c r="T716" s="5">
        <v>401</v>
      </c>
      <c r="U716" s="6">
        <v>11057</v>
      </c>
      <c r="V716" s="6">
        <v>4724</v>
      </c>
      <c r="W716" s="6">
        <v>11057</v>
      </c>
      <c r="X716" s="6">
        <v>13221</v>
      </c>
      <c r="Y716" s="5">
        <v>5003</v>
      </c>
      <c r="Z716" s="5">
        <v>2065</v>
      </c>
      <c r="AA716" s="5">
        <v>5003</v>
      </c>
      <c r="AB716" s="5">
        <v>5727</v>
      </c>
      <c r="AC716" s="8">
        <f t="shared" si="0"/>
        <v>0.85956482943235635</v>
      </c>
      <c r="AD716" s="8">
        <f t="shared" si="1"/>
        <v>0.75413549317043038</v>
      </c>
      <c r="AE716" s="8">
        <f t="shared" si="2"/>
        <v>0.85956482943235635</v>
      </c>
      <c r="AF716" s="10">
        <f t="shared" si="3"/>
        <v>0.88821801566579639</v>
      </c>
      <c r="AG716" s="10">
        <f t="shared" si="4"/>
        <v>0.66269582245430814</v>
      </c>
      <c r="AH716" s="10">
        <f t="shared" si="5"/>
        <v>0.88821801566579639</v>
      </c>
      <c r="AI716" s="8">
        <f t="shared" si="6"/>
        <v>1.0882789317507418</v>
      </c>
      <c r="AJ716" s="8">
        <f t="shared" si="7"/>
        <v>4.646142433234421</v>
      </c>
      <c r="AK716" s="8">
        <f t="shared" si="8"/>
        <v>1.0882789317507418</v>
      </c>
      <c r="AL716" s="10">
        <f t="shared" si="9"/>
        <v>1.0997506234413965</v>
      </c>
      <c r="AM716" s="10">
        <f t="shared" si="10"/>
        <v>4.9775561097256862</v>
      </c>
      <c r="AN716" s="10">
        <f t="shared" si="11"/>
        <v>1.0997506234413965</v>
      </c>
      <c r="AO716" s="8">
        <f t="shared" si="12"/>
        <v>0.83632100446259738</v>
      </c>
      <c r="AP716" s="8">
        <f t="shared" si="13"/>
        <v>0.35731033961122455</v>
      </c>
      <c r="AQ716" s="8">
        <f t="shared" si="14"/>
        <v>0.83632100446259738</v>
      </c>
      <c r="AR716" s="10">
        <f t="shared" si="15"/>
        <v>0.87358128164833249</v>
      </c>
      <c r="AS716" s="10">
        <f t="shared" si="16"/>
        <v>0.36057272568535009</v>
      </c>
      <c r="AT716" s="10">
        <f t="shared" si="17"/>
        <v>0.87358128164833249</v>
      </c>
      <c r="AU716" s="10" t="b">
        <f>VLOOKUP(A716,'Centre for Cities Lookup'!A:H,8,FALSE)</f>
        <v>0</v>
      </c>
    </row>
    <row r="717" spans="1:47" ht="12.75" x14ac:dyDescent="0.35">
      <c r="A717" s="4" t="s">
        <v>2128</v>
      </c>
      <c r="B717" s="4" t="s">
        <v>2129</v>
      </c>
      <c r="C717" s="5">
        <v>6868</v>
      </c>
      <c r="D717" s="5">
        <v>1892</v>
      </c>
      <c r="E717" s="6">
        <v>12516</v>
      </c>
      <c r="F717" s="6">
        <v>6664</v>
      </c>
      <c r="G717" s="6">
        <v>12505</v>
      </c>
      <c r="H717" s="6">
        <v>15953</v>
      </c>
      <c r="I717" s="5">
        <v>5402</v>
      </c>
      <c r="J717" s="5">
        <v>2462</v>
      </c>
      <c r="K717" s="5">
        <v>5397</v>
      </c>
      <c r="L717" s="5">
        <v>7040</v>
      </c>
      <c r="M717" s="6">
        <v>196</v>
      </c>
      <c r="N717" s="6">
        <v>1818</v>
      </c>
      <c r="O717" s="6">
        <v>196</v>
      </c>
      <c r="P717" s="6">
        <v>172</v>
      </c>
      <c r="Q717" s="5">
        <v>56</v>
      </c>
      <c r="R717" s="5">
        <v>568</v>
      </c>
      <c r="S717" s="5">
        <v>56</v>
      </c>
      <c r="T717" s="5">
        <v>48</v>
      </c>
      <c r="U717" s="6">
        <v>12321</v>
      </c>
      <c r="V717" s="6">
        <v>4845</v>
      </c>
      <c r="W717" s="6">
        <v>12310</v>
      </c>
      <c r="X717" s="6">
        <v>15781</v>
      </c>
      <c r="Y717" s="5">
        <v>5346</v>
      </c>
      <c r="Z717" s="5">
        <v>1893</v>
      </c>
      <c r="AA717" s="5">
        <v>5341</v>
      </c>
      <c r="AB717" s="5">
        <v>6991</v>
      </c>
      <c r="AC717" s="8">
        <f t="shared" si="0"/>
        <v>0.78455462922334362</v>
      </c>
      <c r="AD717" s="8">
        <f t="shared" si="1"/>
        <v>0.41772707327775338</v>
      </c>
      <c r="AE717" s="8">
        <f t="shared" si="2"/>
        <v>0.78386510374224283</v>
      </c>
      <c r="AF717" s="10">
        <f t="shared" si="3"/>
        <v>0.76732954545454546</v>
      </c>
      <c r="AG717" s="10">
        <f t="shared" si="4"/>
        <v>0.34971590909090911</v>
      </c>
      <c r="AH717" s="10">
        <f t="shared" si="5"/>
        <v>0.76661931818181817</v>
      </c>
      <c r="AI717" s="8">
        <f t="shared" si="6"/>
        <v>1.1395348837209303</v>
      </c>
      <c r="AJ717" s="8">
        <f t="shared" si="7"/>
        <v>10.569767441860465</v>
      </c>
      <c r="AK717" s="8">
        <f t="shared" si="8"/>
        <v>1.1395348837209303</v>
      </c>
      <c r="AL717" s="10">
        <f t="shared" si="9"/>
        <v>1.1666666666666667</v>
      </c>
      <c r="AM717" s="10">
        <f t="shared" si="10"/>
        <v>11.833333333333334</v>
      </c>
      <c r="AN717" s="10">
        <f t="shared" si="11"/>
        <v>1.1666666666666667</v>
      </c>
      <c r="AO717" s="8">
        <f t="shared" si="12"/>
        <v>0.78074900196438757</v>
      </c>
      <c r="AP717" s="8">
        <f t="shared" si="13"/>
        <v>0.30701476459033017</v>
      </c>
      <c r="AQ717" s="8">
        <f t="shared" si="14"/>
        <v>0.78005196121918763</v>
      </c>
      <c r="AR717" s="10">
        <f t="shared" si="15"/>
        <v>0.7646974681733657</v>
      </c>
      <c r="AS717" s="10">
        <f t="shared" si="16"/>
        <v>0.27077671291660704</v>
      </c>
      <c r="AT717" s="10">
        <f t="shared" si="17"/>
        <v>0.76398226290945503</v>
      </c>
      <c r="AU717" s="10" t="b">
        <f>VLOOKUP(A717,'Centre for Cities Lookup'!A:H,8,FALSE)</f>
        <v>0</v>
      </c>
    </row>
    <row r="718" spans="1:47" ht="12.75" x14ac:dyDescent="0.35">
      <c r="A718" s="4" t="s">
        <v>2794</v>
      </c>
      <c r="B718" s="4" t="s">
        <v>2795</v>
      </c>
      <c r="C718" s="5">
        <v>4677</v>
      </c>
      <c r="D718" s="5">
        <v>1021</v>
      </c>
      <c r="E718" s="6">
        <v>12509</v>
      </c>
      <c r="F718" s="6">
        <v>2365</v>
      </c>
      <c r="G718" s="6">
        <v>12506</v>
      </c>
      <c r="H718" s="6">
        <v>6398</v>
      </c>
      <c r="I718" s="5">
        <v>5089</v>
      </c>
      <c r="J718" s="5">
        <v>901</v>
      </c>
      <c r="K718" s="5">
        <v>5085</v>
      </c>
      <c r="L718" s="5">
        <v>2598</v>
      </c>
      <c r="M718" s="6">
        <v>39</v>
      </c>
      <c r="N718" s="6">
        <v>827</v>
      </c>
      <c r="O718" s="6">
        <v>39</v>
      </c>
      <c r="P718" s="6">
        <v>33</v>
      </c>
      <c r="Q718" s="5">
        <v>8</v>
      </c>
      <c r="R718" s="5">
        <v>178</v>
      </c>
      <c r="S718" s="5">
        <v>8</v>
      </c>
      <c r="T718" s="5">
        <v>7</v>
      </c>
      <c r="U718" s="6">
        <v>12471</v>
      </c>
      <c r="V718" s="6">
        <v>1538</v>
      </c>
      <c r="W718" s="6">
        <v>12467</v>
      </c>
      <c r="X718" s="6">
        <v>6365</v>
      </c>
      <c r="Y718" s="5">
        <v>5080</v>
      </c>
      <c r="Z718" s="5">
        <v>723</v>
      </c>
      <c r="AA718" s="5">
        <v>5077</v>
      </c>
      <c r="AB718" s="5">
        <v>2591</v>
      </c>
      <c r="AC718" s="8">
        <f t="shared" si="0"/>
        <v>1.9551422319474836</v>
      </c>
      <c r="AD718" s="8">
        <f t="shared" si="1"/>
        <v>0.36964676461394186</v>
      </c>
      <c r="AE718" s="8">
        <f t="shared" si="2"/>
        <v>1.9546733354173178</v>
      </c>
      <c r="AF718" s="10">
        <f t="shared" si="3"/>
        <v>1.9588144726712855</v>
      </c>
      <c r="AG718" s="10">
        <f t="shared" si="4"/>
        <v>0.3468052347959969</v>
      </c>
      <c r="AH718" s="10">
        <f t="shared" si="5"/>
        <v>1.9572748267898383</v>
      </c>
      <c r="AI718" s="8">
        <f t="shared" si="6"/>
        <v>1.1818181818181819</v>
      </c>
      <c r="AJ718" s="8">
        <f t="shared" si="7"/>
        <v>25.060606060606062</v>
      </c>
      <c r="AK718" s="8">
        <f t="shared" si="8"/>
        <v>1.1818181818181819</v>
      </c>
      <c r="AL718" s="10">
        <f t="shared" si="9"/>
        <v>1.1428571428571428</v>
      </c>
      <c r="AM718" s="10">
        <f t="shared" si="10"/>
        <v>25.428571428571427</v>
      </c>
      <c r="AN718" s="10">
        <f t="shared" si="11"/>
        <v>1.1428571428571428</v>
      </c>
      <c r="AO718" s="8">
        <f t="shared" si="12"/>
        <v>1.9593087195600942</v>
      </c>
      <c r="AP718" s="8">
        <f t="shared" si="13"/>
        <v>0.24163393558523175</v>
      </c>
      <c r="AQ718" s="8">
        <f t="shared" si="14"/>
        <v>1.9586802827965435</v>
      </c>
      <c r="AR718" s="10">
        <f t="shared" si="15"/>
        <v>1.9606329602470089</v>
      </c>
      <c r="AS718" s="10">
        <f t="shared" si="16"/>
        <v>0.27904284060208412</v>
      </c>
      <c r="AT718" s="10">
        <f t="shared" si="17"/>
        <v>1.9594751061366267</v>
      </c>
      <c r="AU718" s="10" t="b">
        <f>VLOOKUP(A718,'Centre for Cities Lookup'!A:H,8,FALSE)</f>
        <v>0</v>
      </c>
    </row>
    <row r="719" spans="1:47" ht="12.75" x14ac:dyDescent="0.35">
      <c r="A719" s="4" t="s">
        <v>2645</v>
      </c>
      <c r="B719" s="4" t="s">
        <v>2646</v>
      </c>
      <c r="C719" s="5">
        <v>5310</v>
      </c>
      <c r="D719" s="5">
        <v>885</v>
      </c>
      <c r="E719" s="6">
        <v>12477</v>
      </c>
      <c r="F719" s="6">
        <v>5169</v>
      </c>
      <c r="G719" s="6">
        <v>12472</v>
      </c>
      <c r="H719" s="6">
        <v>11518</v>
      </c>
      <c r="I719" s="5">
        <v>5466</v>
      </c>
      <c r="J719" s="5">
        <v>1698</v>
      </c>
      <c r="K719" s="5">
        <v>5464</v>
      </c>
      <c r="L719" s="5">
        <v>5023</v>
      </c>
      <c r="M719" s="6">
        <v>51</v>
      </c>
      <c r="N719" s="6">
        <v>723</v>
      </c>
      <c r="O719" s="6">
        <v>51</v>
      </c>
      <c r="P719" s="6">
        <v>53</v>
      </c>
      <c r="Q719" s="5">
        <v>9</v>
      </c>
      <c r="R719" s="5">
        <v>133</v>
      </c>
      <c r="S719" s="5">
        <v>9</v>
      </c>
      <c r="T719" s="5">
        <v>9</v>
      </c>
      <c r="U719" s="6">
        <v>12425</v>
      </c>
      <c r="V719" s="6">
        <v>4445</v>
      </c>
      <c r="W719" s="6">
        <v>12421</v>
      </c>
      <c r="X719" s="6">
        <v>11465</v>
      </c>
      <c r="Y719" s="5">
        <v>5457</v>
      </c>
      <c r="Z719" s="5">
        <v>1566</v>
      </c>
      <c r="AA719" s="5">
        <v>5456</v>
      </c>
      <c r="AB719" s="5">
        <v>5014</v>
      </c>
      <c r="AC719" s="8">
        <f t="shared" si="0"/>
        <v>1.0832609828095154</v>
      </c>
      <c r="AD719" s="8">
        <f t="shared" si="1"/>
        <v>0.44877582913700298</v>
      </c>
      <c r="AE719" s="8">
        <f t="shared" si="2"/>
        <v>1.0828268796666087</v>
      </c>
      <c r="AF719" s="10">
        <f t="shared" si="3"/>
        <v>1.0881943061915189</v>
      </c>
      <c r="AG719" s="10">
        <f t="shared" si="4"/>
        <v>0.33804499303205254</v>
      </c>
      <c r="AH719" s="10">
        <f t="shared" si="5"/>
        <v>1.087796137766275</v>
      </c>
      <c r="AI719" s="8">
        <f t="shared" si="6"/>
        <v>0.96226415094339623</v>
      </c>
      <c r="AJ719" s="8">
        <f t="shared" si="7"/>
        <v>13.641509433962264</v>
      </c>
      <c r="AK719" s="8">
        <f t="shared" si="8"/>
        <v>0.96226415094339623</v>
      </c>
      <c r="AL719" s="10">
        <f t="shared" si="9"/>
        <v>1</v>
      </c>
      <c r="AM719" s="10">
        <f t="shared" si="10"/>
        <v>14.777777777777779</v>
      </c>
      <c r="AN719" s="10">
        <f t="shared" si="11"/>
        <v>1</v>
      </c>
      <c r="AO719" s="8">
        <f t="shared" si="12"/>
        <v>1.0837331007413868</v>
      </c>
      <c r="AP719" s="8">
        <f t="shared" si="13"/>
        <v>0.38770170082860883</v>
      </c>
      <c r="AQ719" s="8">
        <f t="shared" si="14"/>
        <v>1.0833842128216311</v>
      </c>
      <c r="AR719" s="10">
        <f t="shared" si="15"/>
        <v>1.0883526126844834</v>
      </c>
      <c r="AS719" s="10">
        <f t="shared" si="16"/>
        <v>0.31232548863183085</v>
      </c>
      <c r="AT719" s="10">
        <f t="shared" si="17"/>
        <v>1.0881531711208616</v>
      </c>
      <c r="AU719" s="10" t="b">
        <f>VLOOKUP(A719,'Centre for Cities Lookup'!A:H,8,FALSE)</f>
        <v>0</v>
      </c>
    </row>
    <row r="720" spans="1:47" ht="12.75" x14ac:dyDescent="0.35">
      <c r="A720" s="4" t="s">
        <v>1972</v>
      </c>
      <c r="B720" s="4" t="s">
        <v>1973</v>
      </c>
      <c r="C720" s="5">
        <v>8069</v>
      </c>
      <c r="D720" s="5">
        <v>2099</v>
      </c>
      <c r="E720" s="6">
        <v>12466</v>
      </c>
      <c r="F720" s="6">
        <v>3655</v>
      </c>
      <c r="G720" s="6">
        <v>12458</v>
      </c>
      <c r="H720" s="6">
        <v>10605</v>
      </c>
      <c r="I720" s="5">
        <v>5805</v>
      </c>
      <c r="J720" s="5">
        <v>1599</v>
      </c>
      <c r="K720" s="5">
        <v>5797</v>
      </c>
      <c r="L720" s="5">
        <v>4934</v>
      </c>
      <c r="M720" s="6">
        <v>116</v>
      </c>
      <c r="N720" s="6">
        <v>1586</v>
      </c>
      <c r="O720" s="6">
        <v>116</v>
      </c>
      <c r="P720" s="6">
        <v>143</v>
      </c>
      <c r="Q720" s="5">
        <v>31</v>
      </c>
      <c r="R720" s="5">
        <v>413</v>
      </c>
      <c r="S720" s="5">
        <v>31</v>
      </c>
      <c r="T720" s="5">
        <v>38</v>
      </c>
      <c r="U720" s="6">
        <v>12351</v>
      </c>
      <c r="V720" s="6">
        <v>2069</v>
      </c>
      <c r="W720" s="6">
        <v>12343</v>
      </c>
      <c r="X720" s="6">
        <v>10462</v>
      </c>
      <c r="Y720" s="5">
        <v>5774</v>
      </c>
      <c r="Z720" s="5">
        <v>1186</v>
      </c>
      <c r="AA720" s="5">
        <v>5767</v>
      </c>
      <c r="AB720" s="5">
        <v>4896</v>
      </c>
      <c r="AC720" s="8">
        <f t="shared" si="0"/>
        <v>1.1754832626119756</v>
      </c>
      <c r="AD720" s="8">
        <f t="shared" si="1"/>
        <v>0.34464875058934463</v>
      </c>
      <c r="AE720" s="8">
        <f t="shared" si="2"/>
        <v>1.1747289014615747</v>
      </c>
      <c r="AF720" s="10">
        <f t="shared" si="3"/>
        <v>1.176530198621808</v>
      </c>
      <c r="AG720" s="10">
        <f t="shared" si="4"/>
        <v>0.32407782732063234</v>
      </c>
      <c r="AH720" s="10">
        <f t="shared" si="5"/>
        <v>1.174908796108634</v>
      </c>
      <c r="AI720" s="8">
        <f t="shared" si="6"/>
        <v>0.81118881118881114</v>
      </c>
      <c r="AJ720" s="8">
        <f t="shared" si="7"/>
        <v>11.090909090909092</v>
      </c>
      <c r="AK720" s="8">
        <f t="shared" si="8"/>
        <v>0.81118881118881114</v>
      </c>
      <c r="AL720" s="10">
        <f t="shared" si="9"/>
        <v>0.81578947368421051</v>
      </c>
      <c r="AM720" s="10">
        <f t="shared" si="10"/>
        <v>10.868421052631579</v>
      </c>
      <c r="AN720" s="10">
        <f t="shared" si="11"/>
        <v>0.81578947368421051</v>
      </c>
      <c r="AO720" s="8">
        <f t="shared" si="12"/>
        <v>1.1805582106671764</v>
      </c>
      <c r="AP720" s="8">
        <f t="shared" si="13"/>
        <v>0.19776333397056012</v>
      </c>
      <c r="AQ720" s="8">
        <f t="shared" si="14"/>
        <v>1.1797935385203593</v>
      </c>
      <c r="AR720" s="10">
        <f t="shared" si="15"/>
        <v>1.1793300653594772</v>
      </c>
      <c r="AS720" s="10">
        <f t="shared" si="16"/>
        <v>0.24223856209150327</v>
      </c>
      <c r="AT720" s="10">
        <f t="shared" si="17"/>
        <v>1.1779003267973855</v>
      </c>
      <c r="AU720" s="10" t="b">
        <f>VLOOKUP(A720,'Centre for Cities Lookup'!A:H,8,FALSE)</f>
        <v>0</v>
      </c>
    </row>
    <row r="721" spans="1:47" ht="12.75" x14ac:dyDescent="0.35">
      <c r="A721" s="4" t="s">
        <v>2312</v>
      </c>
      <c r="B721" s="4" t="s">
        <v>2313</v>
      </c>
      <c r="C721" s="5">
        <v>6054</v>
      </c>
      <c r="D721" s="5">
        <v>2992</v>
      </c>
      <c r="E721" s="6">
        <v>12426</v>
      </c>
      <c r="F721" s="6">
        <v>10754</v>
      </c>
      <c r="G721" s="6">
        <v>12425</v>
      </c>
      <c r="H721" s="6">
        <v>12762</v>
      </c>
      <c r="I721" s="5">
        <v>4905</v>
      </c>
      <c r="J721" s="5">
        <v>4534</v>
      </c>
      <c r="K721" s="5">
        <v>4905</v>
      </c>
      <c r="L721" s="5">
        <v>5066</v>
      </c>
      <c r="M721" s="6">
        <v>452</v>
      </c>
      <c r="N721" s="6">
        <v>1879</v>
      </c>
      <c r="O721" s="6">
        <v>452</v>
      </c>
      <c r="P721" s="6">
        <v>375</v>
      </c>
      <c r="Q721" s="5">
        <v>227</v>
      </c>
      <c r="R721" s="5">
        <v>962</v>
      </c>
      <c r="S721" s="5">
        <v>227</v>
      </c>
      <c r="T721" s="5">
        <v>187</v>
      </c>
      <c r="U721" s="6">
        <v>11974</v>
      </c>
      <c r="V721" s="6">
        <v>8876</v>
      </c>
      <c r="W721" s="6">
        <v>11973</v>
      </c>
      <c r="X721" s="6">
        <v>12388</v>
      </c>
      <c r="Y721" s="5">
        <v>4678</v>
      </c>
      <c r="Z721" s="5">
        <v>3572</v>
      </c>
      <c r="AA721" s="5">
        <v>4678</v>
      </c>
      <c r="AB721" s="5">
        <v>4879</v>
      </c>
      <c r="AC721" s="8">
        <f t="shared" si="0"/>
        <v>0.9736718382698637</v>
      </c>
      <c r="AD721" s="8">
        <f t="shared" si="1"/>
        <v>0.84265789061275664</v>
      </c>
      <c r="AE721" s="8">
        <f t="shared" si="2"/>
        <v>0.97359348064566686</v>
      </c>
      <c r="AF721" s="10">
        <f t="shared" si="3"/>
        <v>0.9682195025661271</v>
      </c>
      <c r="AG721" s="10">
        <f t="shared" si="4"/>
        <v>0.89498618239242</v>
      </c>
      <c r="AH721" s="10">
        <f t="shared" si="5"/>
        <v>0.9682195025661271</v>
      </c>
      <c r="AI721" s="8">
        <f t="shared" si="6"/>
        <v>1.2053333333333334</v>
      </c>
      <c r="AJ721" s="8">
        <f t="shared" si="7"/>
        <v>5.0106666666666664</v>
      </c>
      <c r="AK721" s="8">
        <f t="shared" si="8"/>
        <v>1.2053333333333334</v>
      </c>
      <c r="AL721" s="10">
        <f t="shared" si="9"/>
        <v>1.213903743315508</v>
      </c>
      <c r="AM721" s="10">
        <f t="shared" si="10"/>
        <v>5.144385026737968</v>
      </c>
      <c r="AN721" s="10">
        <f t="shared" si="11"/>
        <v>1.213903743315508</v>
      </c>
      <c r="AO721" s="8">
        <f t="shared" si="12"/>
        <v>0.96658056183403296</v>
      </c>
      <c r="AP721" s="8">
        <f t="shared" si="13"/>
        <v>0.71649983855343879</v>
      </c>
      <c r="AQ721" s="8">
        <f t="shared" si="14"/>
        <v>0.96649983855343879</v>
      </c>
      <c r="AR721" s="10">
        <f t="shared" si="15"/>
        <v>0.95880303340848538</v>
      </c>
      <c r="AS721" s="10">
        <f t="shared" si="16"/>
        <v>0.73211723713875798</v>
      </c>
      <c r="AT721" s="10">
        <f t="shared" si="17"/>
        <v>0.95880303340848538</v>
      </c>
      <c r="AU721" s="10" t="b">
        <f>VLOOKUP(A721,'Centre for Cities Lookup'!A:H,8,FALSE)</f>
        <v>0</v>
      </c>
    </row>
    <row r="722" spans="1:47" ht="12.75" x14ac:dyDescent="0.35">
      <c r="A722" s="4" t="s">
        <v>2372</v>
      </c>
      <c r="B722" s="4" t="s">
        <v>2373</v>
      </c>
      <c r="C722" s="5">
        <v>5808</v>
      </c>
      <c r="D722" s="5">
        <v>2375</v>
      </c>
      <c r="E722" s="6">
        <v>12412</v>
      </c>
      <c r="F722" s="6">
        <v>10219</v>
      </c>
      <c r="G722" s="6">
        <v>12412</v>
      </c>
      <c r="H722" s="6">
        <v>11060</v>
      </c>
      <c r="I722" s="5">
        <v>5668</v>
      </c>
      <c r="J722" s="5">
        <v>4148</v>
      </c>
      <c r="K722" s="5">
        <v>5668</v>
      </c>
      <c r="L722" s="5">
        <v>5006</v>
      </c>
      <c r="M722" s="6">
        <v>375</v>
      </c>
      <c r="N722" s="6">
        <v>2385</v>
      </c>
      <c r="O722" s="6">
        <v>375</v>
      </c>
      <c r="P722" s="6">
        <v>419</v>
      </c>
      <c r="Q722" s="5">
        <v>153</v>
      </c>
      <c r="R722" s="5">
        <v>971</v>
      </c>
      <c r="S722" s="5">
        <v>153</v>
      </c>
      <c r="T722" s="5">
        <v>171</v>
      </c>
      <c r="U722" s="6">
        <v>12037</v>
      </c>
      <c r="V722" s="6">
        <v>7834</v>
      </c>
      <c r="W722" s="6">
        <v>12037</v>
      </c>
      <c r="X722" s="6">
        <v>10641</v>
      </c>
      <c r="Y722" s="5">
        <v>5515</v>
      </c>
      <c r="Z722" s="5">
        <v>3177</v>
      </c>
      <c r="AA722" s="5">
        <v>5515</v>
      </c>
      <c r="AB722" s="5">
        <v>4836</v>
      </c>
      <c r="AC722" s="8">
        <f t="shared" si="0"/>
        <v>1.1222423146473779</v>
      </c>
      <c r="AD722" s="8">
        <f t="shared" si="1"/>
        <v>0.92396021699819164</v>
      </c>
      <c r="AE722" s="8">
        <f t="shared" si="2"/>
        <v>1.1222423146473779</v>
      </c>
      <c r="AF722" s="10">
        <f t="shared" si="3"/>
        <v>1.1322413104274871</v>
      </c>
      <c r="AG722" s="10">
        <f t="shared" si="4"/>
        <v>0.82860567319216938</v>
      </c>
      <c r="AH722" s="10">
        <f t="shared" si="5"/>
        <v>1.1322413104274871</v>
      </c>
      <c r="AI722" s="8">
        <f t="shared" si="6"/>
        <v>0.8949880668257757</v>
      </c>
      <c r="AJ722" s="8">
        <f t="shared" si="7"/>
        <v>5.6921241050119331</v>
      </c>
      <c r="AK722" s="8">
        <f t="shared" si="8"/>
        <v>0.8949880668257757</v>
      </c>
      <c r="AL722" s="10">
        <f t="shared" si="9"/>
        <v>0.89473684210526316</v>
      </c>
      <c r="AM722" s="10">
        <f t="shared" si="10"/>
        <v>5.6783625730994149</v>
      </c>
      <c r="AN722" s="10">
        <f t="shared" si="11"/>
        <v>0.89473684210526316</v>
      </c>
      <c r="AO722" s="8">
        <f t="shared" si="12"/>
        <v>1.1311906775678977</v>
      </c>
      <c r="AP722" s="8">
        <f t="shared" si="13"/>
        <v>0.73620900291326008</v>
      </c>
      <c r="AQ722" s="8">
        <f t="shared" si="14"/>
        <v>1.1311906775678977</v>
      </c>
      <c r="AR722" s="10">
        <f t="shared" si="15"/>
        <v>1.1404052936311</v>
      </c>
      <c r="AS722" s="10">
        <f t="shared" si="16"/>
        <v>0.65694789081885852</v>
      </c>
      <c r="AT722" s="10">
        <f t="shared" si="17"/>
        <v>1.1404052936311</v>
      </c>
      <c r="AU722" s="10" t="b">
        <f>VLOOKUP(A722,'Centre for Cities Lookup'!A:H,8,FALSE)</f>
        <v>0</v>
      </c>
    </row>
    <row r="723" spans="1:47" ht="12.75" x14ac:dyDescent="0.35">
      <c r="A723" s="4" t="s">
        <v>2255</v>
      </c>
      <c r="B723" s="4" t="s">
        <v>2256</v>
      </c>
      <c r="C723" s="5">
        <v>6474</v>
      </c>
      <c r="D723" s="5">
        <v>1948</v>
      </c>
      <c r="E723" s="6">
        <v>12396</v>
      </c>
      <c r="F723" s="6">
        <v>5179</v>
      </c>
      <c r="G723" s="6">
        <v>12388</v>
      </c>
      <c r="H723" s="6">
        <v>10928</v>
      </c>
      <c r="I723" s="5">
        <v>6212</v>
      </c>
      <c r="J723" s="5">
        <v>2370</v>
      </c>
      <c r="K723" s="5">
        <v>6206</v>
      </c>
      <c r="L723" s="5">
        <v>5494</v>
      </c>
      <c r="M723" s="6">
        <v>169</v>
      </c>
      <c r="N723" s="6">
        <v>1104</v>
      </c>
      <c r="O723" s="6">
        <v>169</v>
      </c>
      <c r="P723" s="6">
        <v>235</v>
      </c>
      <c r="Q723" s="5">
        <v>53</v>
      </c>
      <c r="R723" s="5">
        <v>366</v>
      </c>
      <c r="S723" s="5">
        <v>53</v>
      </c>
      <c r="T723" s="5">
        <v>72</v>
      </c>
      <c r="U723" s="6">
        <v>12228</v>
      </c>
      <c r="V723" s="6">
        <v>4075</v>
      </c>
      <c r="W723" s="6">
        <v>12219</v>
      </c>
      <c r="X723" s="6">
        <v>10693</v>
      </c>
      <c r="Y723" s="5">
        <v>6160</v>
      </c>
      <c r="Z723" s="5">
        <v>2004</v>
      </c>
      <c r="AA723" s="5">
        <v>6153</v>
      </c>
      <c r="AB723" s="5">
        <v>5422</v>
      </c>
      <c r="AC723" s="8">
        <f t="shared" si="0"/>
        <v>1.134333821376281</v>
      </c>
      <c r="AD723" s="8">
        <f t="shared" si="1"/>
        <v>0.47392020497803805</v>
      </c>
      <c r="AE723" s="8">
        <f t="shared" si="2"/>
        <v>1.133601756954612</v>
      </c>
      <c r="AF723" s="10">
        <f t="shared" si="3"/>
        <v>1.1306880232981433</v>
      </c>
      <c r="AG723" s="10">
        <f t="shared" si="4"/>
        <v>0.43137968693119766</v>
      </c>
      <c r="AH723" s="10">
        <f t="shared" si="5"/>
        <v>1.1295959228249</v>
      </c>
      <c r="AI723" s="8">
        <f t="shared" si="6"/>
        <v>0.7191489361702128</v>
      </c>
      <c r="AJ723" s="8">
        <f t="shared" si="7"/>
        <v>4.6978723404255316</v>
      </c>
      <c r="AK723" s="8">
        <f t="shared" si="8"/>
        <v>0.7191489361702128</v>
      </c>
      <c r="AL723" s="10">
        <f t="shared" si="9"/>
        <v>0.73611111111111116</v>
      </c>
      <c r="AM723" s="10">
        <f t="shared" si="10"/>
        <v>5.083333333333333</v>
      </c>
      <c r="AN723" s="10">
        <f t="shared" si="11"/>
        <v>0.73611111111111116</v>
      </c>
      <c r="AO723" s="8">
        <f t="shared" si="12"/>
        <v>1.1435518563546245</v>
      </c>
      <c r="AP723" s="8">
        <f t="shared" si="13"/>
        <v>0.38109043299354717</v>
      </c>
      <c r="AQ723" s="8">
        <f t="shared" si="14"/>
        <v>1.1427101842326757</v>
      </c>
      <c r="AR723" s="10">
        <f t="shared" si="15"/>
        <v>1.1361121357432682</v>
      </c>
      <c r="AS723" s="10">
        <f t="shared" si="16"/>
        <v>0.36960531169310218</v>
      </c>
      <c r="AT723" s="10">
        <f t="shared" si="17"/>
        <v>1.134821099225378</v>
      </c>
      <c r="AU723" s="10" t="b">
        <f>VLOOKUP(A723,'Centre for Cities Lookup'!A:H,8,FALSE)</f>
        <v>0</v>
      </c>
    </row>
    <row r="724" spans="1:47" ht="12.75" x14ac:dyDescent="0.35">
      <c r="A724" s="4" t="s">
        <v>2062</v>
      </c>
      <c r="B724" s="4" t="s">
        <v>2063</v>
      </c>
      <c r="C724" s="5">
        <v>7368</v>
      </c>
      <c r="D724" s="5">
        <v>2128</v>
      </c>
      <c r="E724" s="6">
        <v>12372</v>
      </c>
      <c r="F724" s="6">
        <v>5589</v>
      </c>
      <c r="G724" s="6">
        <v>12370</v>
      </c>
      <c r="H724" s="6">
        <v>14777</v>
      </c>
      <c r="I724" s="5">
        <v>5228</v>
      </c>
      <c r="J724" s="5">
        <v>2228</v>
      </c>
      <c r="K724" s="5">
        <v>5227</v>
      </c>
      <c r="L724" s="5">
        <v>6264</v>
      </c>
      <c r="M724" s="6">
        <v>218</v>
      </c>
      <c r="N724" s="6">
        <v>1106</v>
      </c>
      <c r="O724" s="6">
        <v>218</v>
      </c>
      <c r="P724" s="6">
        <v>191</v>
      </c>
      <c r="Q724" s="5">
        <v>68</v>
      </c>
      <c r="R724" s="5">
        <v>423</v>
      </c>
      <c r="S724" s="5">
        <v>68</v>
      </c>
      <c r="T724" s="5">
        <v>56</v>
      </c>
      <c r="U724" s="6">
        <v>12154</v>
      </c>
      <c r="V724" s="6">
        <v>4483</v>
      </c>
      <c r="W724" s="6">
        <v>12152</v>
      </c>
      <c r="X724" s="6">
        <v>14586</v>
      </c>
      <c r="Y724" s="5">
        <v>5160</v>
      </c>
      <c r="Z724" s="5">
        <v>1805</v>
      </c>
      <c r="AA724" s="5">
        <v>5159</v>
      </c>
      <c r="AB724" s="5">
        <v>6208</v>
      </c>
      <c r="AC724" s="8">
        <f t="shared" si="0"/>
        <v>0.8372470731542262</v>
      </c>
      <c r="AD724" s="8">
        <f t="shared" si="1"/>
        <v>0.37822291398795427</v>
      </c>
      <c r="AE724" s="8">
        <f t="shared" si="2"/>
        <v>0.83711172768491571</v>
      </c>
      <c r="AF724" s="10">
        <f t="shared" si="3"/>
        <v>0.834610472541507</v>
      </c>
      <c r="AG724" s="10">
        <f t="shared" si="4"/>
        <v>0.35568326947637291</v>
      </c>
      <c r="AH724" s="10">
        <f t="shared" si="5"/>
        <v>0.83445083014048527</v>
      </c>
      <c r="AI724" s="8">
        <f t="shared" si="6"/>
        <v>1.1413612565445026</v>
      </c>
      <c r="AJ724" s="8">
        <f t="shared" si="7"/>
        <v>5.7905759162303667</v>
      </c>
      <c r="AK724" s="8">
        <f t="shared" si="8"/>
        <v>1.1413612565445026</v>
      </c>
      <c r="AL724" s="10">
        <f t="shared" si="9"/>
        <v>1.2142857142857142</v>
      </c>
      <c r="AM724" s="10">
        <f t="shared" si="10"/>
        <v>7.5535714285714288</v>
      </c>
      <c r="AN724" s="10">
        <f t="shared" si="11"/>
        <v>1.2142857142857142</v>
      </c>
      <c r="AO724" s="8">
        <f t="shared" si="12"/>
        <v>0.83326477444124503</v>
      </c>
      <c r="AP724" s="8">
        <f t="shared" si="13"/>
        <v>0.30734951323186616</v>
      </c>
      <c r="AQ724" s="8">
        <f t="shared" si="14"/>
        <v>0.83312765665706845</v>
      </c>
      <c r="AR724" s="10">
        <f t="shared" si="15"/>
        <v>0.83118556701030932</v>
      </c>
      <c r="AS724" s="10">
        <f t="shared" si="16"/>
        <v>0.29075386597938147</v>
      </c>
      <c r="AT724" s="10">
        <f t="shared" si="17"/>
        <v>0.83102448453608246</v>
      </c>
      <c r="AU724" s="10" t="b">
        <f>VLOOKUP(A724,'Centre for Cities Lookup'!A:H,8,FALSE)</f>
        <v>0</v>
      </c>
    </row>
    <row r="725" spans="1:47" ht="12.75" x14ac:dyDescent="0.35">
      <c r="A725" s="4" t="s">
        <v>1638</v>
      </c>
      <c r="B725" s="4" t="s">
        <v>1639</v>
      </c>
      <c r="C725" s="5">
        <v>9951</v>
      </c>
      <c r="D725" s="5">
        <v>3269</v>
      </c>
      <c r="E725" s="6">
        <v>12362</v>
      </c>
      <c r="F725" s="6">
        <v>10397</v>
      </c>
      <c r="G725" s="6">
        <v>12362</v>
      </c>
      <c r="H725" s="6">
        <v>13976</v>
      </c>
      <c r="I725" s="5">
        <v>5385</v>
      </c>
      <c r="J725" s="5">
        <v>3988</v>
      </c>
      <c r="K725" s="5">
        <v>5385</v>
      </c>
      <c r="L725" s="5">
        <v>5866</v>
      </c>
      <c r="M725" s="6">
        <v>2824</v>
      </c>
      <c r="N725" s="6">
        <v>5437</v>
      </c>
      <c r="O725" s="6">
        <v>2824</v>
      </c>
      <c r="P725" s="6">
        <v>3267</v>
      </c>
      <c r="Q725" s="5">
        <v>920</v>
      </c>
      <c r="R725" s="5">
        <v>1723</v>
      </c>
      <c r="S725" s="5">
        <v>920</v>
      </c>
      <c r="T725" s="5">
        <v>1076</v>
      </c>
      <c r="U725" s="6">
        <v>9538</v>
      </c>
      <c r="V725" s="6">
        <v>4960</v>
      </c>
      <c r="W725" s="6">
        <v>9538</v>
      </c>
      <c r="X725" s="6">
        <v>10709</v>
      </c>
      <c r="Y725" s="5">
        <v>4466</v>
      </c>
      <c r="Z725" s="5">
        <v>2265</v>
      </c>
      <c r="AA725" s="5">
        <v>4466</v>
      </c>
      <c r="AB725" s="5">
        <v>4790</v>
      </c>
      <c r="AC725" s="8">
        <f t="shared" si="0"/>
        <v>0.88451631368059536</v>
      </c>
      <c r="AD725" s="8">
        <f t="shared" si="1"/>
        <v>0.74391814539210077</v>
      </c>
      <c r="AE725" s="8">
        <f t="shared" si="2"/>
        <v>0.88451631368059536</v>
      </c>
      <c r="AF725" s="10">
        <f t="shared" si="3"/>
        <v>0.91800204568700994</v>
      </c>
      <c r="AG725" s="10">
        <f t="shared" si="4"/>
        <v>0.67984998295260823</v>
      </c>
      <c r="AH725" s="10">
        <f t="shared" si="5"/>
        <v>0.91800204568700994</v>
      </c>
      <c r="AI725" s="8">
        <f t="shared" si="6"/>
        <v>0.86440159167431896</v>
      </c>
      <c r="AJ725" s="8">
        <f t="shared" si="7"/>
        <v>1.6642179369452097</v>
      </c>
      <c r="AK725" s="8">
        <f t="shared" si="8"/>
        <v>0.86440159167431896</v>
      </c>
      <c r="AL725" s="10">
        <f t="shared" si="9"/>
        <v>0.85501858736059477</v>
      </c>
      <c r="AM725" s="10">
        <f t="shared" si="10"/>
        <v>1.6013011152416357</v>
      </c>
      <c r="AN725" s="10">
        <f t="shared" si="11"/>
        <v>0.85501858736059477</v>
      </c>
      <c r="AO725" s="8">
        <f t="shared" si="12"/>
        <v>0.89065272200952472</v>
      </c>
      <c r="AP725" s="8">
        <f t="shared" si="13"/>
        <v>0.46316182650107385</v>
      </c>
      <c r="AQ725" s="8">
        <f t="shared" si="14"/>
        <v>0.89065272200952472</v>
      </c>
      <c r="AR725" s="10">
        <f t="shared" si="15"/>
        <v>0.9323590814196242</v>
      </c>
      <c r="AS725" s="10">
        <f t="shared" si="16"/>
        <v>0.47286012526096033</v>
      </c>
      <c r="AT725" s="10">
        <f t="shared" si="17"/>
        <v>0.9323590814196242</v>
      </c>
      <c r="AU725" s="10" t="b">
        <f>VLOOKUP(A725,'Centre for Cities Lookup'!A:H,8,FALSE)</f>
        <v>0</v>
      </c>
    </row>
    <row r="726" spans="1:47" ht="12.75" x14ac:dyDescent="0.35">
      <c r="A726" s="4" t="s">
        <v>2608</v>
      </c>
      <c r="B726" s="4" t="s">
        <v>2609</v>
      </c>
      <c r="C726" s="5">
        <v>5188</v>
      </c>
      <c r="D726" s="5">
        <v>1919</v>
      </c>
      <c r="E726" s="6">
        <v>12350</v>
      </c>
      <c r="F726" s="6">
        <v>9176</v>
      </c>
      <c r="G726" s="6">
        <v>12336</v>
      </c>
      <c r="H726" s="6">
        <v>12925</v>
      </c>
      <c r="I726" s="5">
        <v>5215</v>
      </c>
      <c r="J726" s="5">
        <v>3731</v>
      </c>
      <c r="K726" s="5">
        <v>5202</v>
      </c>
      <c r="L726" s="5">
        <v>5570</v>
      </c>
      <c r="M726" s="6">
        <v>152</v>
      </c>
      <c r="N726" s="6">
        <v>2132</v>
      </c>
      <c r="O726" s="6">
        <v>152</v>
      </c>
      <c r="P726" s="6">
        <v>154</v>
      </c>
      <c r="Q726" s="5">
        <v>57</v>
      </c>
      <c r="R726" s="5">
        <v>810</v>
      </c>
      <c r="S726" s="5">
        <v>57</v>
      </c>
      <c r="T726" s="5">
        <v>57</v>
      </c>
      <c r="U726" s="6">
        <v>12198</v>
      </c>
      <c r="V726" s="6">
        <v>7044</v>
      </c>
      <c r="W726" s="6">
        <v>12184</v>
      </c>
      <c r="X726" s="6">
        <v>12771</v>
      </c>
      <c r="Y726" s="5">
        <v>5158</v>
      </c>
      <c r="Z726" s="5">
        <v>2921</v>
      </c>
      <c r="AA726" s="5">
        <v>5146</v>
      </c>
      <c r="AB726" s="5">
        <v>5512</v>
      </c>
      <c r="AC726" s="8">
        <f t="shared" si="0"/>
        <v>0.95551257253384914</v>
      </c>
      <c r="AD726" s="8">
        <f t="shared" si="1"/>
        <v>0.70994197292069627</v>
      </c>
      <c r="AE726" s="8">
        <f t="shared" si="2"/>
        <v>0.9544294003868472</v>
      </c>
      <c r="AF726" s="10">
        <f t="shared" si="3"/>
        <v>0.93626570915619389</v>
      </c>
      <c r="AG726" s="10">
        <f t="shared" si="4"/>
        <v>0.66983842010771988</v>
      </c>
      <c r="AH726" s="10">
        <f t="shared" si="5"/>
        <v>0.93393177737881505</v>
      </c>
      <c r="AI726" s="8">
        <f t="shared" si="6"/>
        <v>0.98701298701298701</v>
      </c>
      <c r="AJ726" s="8">
        <f t="shared" si="7"/>
        <v>13.844155844155845</v>
      </c>
      <c r="AK726" s="8">
        <f t="shared" si="8"/>
        <v>0.98701298701298701</v>
      </c>
      <c r="AL726" s="10">
        <f t="shared" si="9"/>
        <v>1</v>
      </c>
      <c r="AM726" s="10">
        <f t="shared" si="10"/>
        <v>14.210526315789474</v>
      </c>
      <c r="AN726" s="10">
        <f t="shared" si="11"/>
        <v>1</v>
      </c>
      <c r="AO726" s="8">
        <f t="shared" si="12"/>
        <v>0.95513272257458304</v>
      </c>
      <c r="AP726" s="8">
        <f t="shared" si="13"/>
        <v>0.5515621329574818</v>
      </c>
      <c r="AQ726" s="8">
        <f t="shared" si="14"/>
        <v>0.95403648892020987</v>
      </c>
      <c r="AR726" s="10">
        <f t="shared" si="15"/>
        <v>0.93577648766328014</v>
      </c>
      <c r="AS726" s="10">
        <f t="shared" si="16"/>
        <v>0.52993468795355592</v>
      </c>
      <c r="AT726" s="10">
        <f t="shared" si="17"/>
        <v>0.93359941944847602</v>
      </c>
      <c r="AU726" s="10" t="b">
        <f>VLOOKUP(A726,'Centre for Cities Lookup'!A:H,8,FALSE)</f>
        <v>0</v>
      </c>
    </row>
    <row r="727" spans="1:47" ht="12.75" x14ac:dyDescent="0.35">
      <c r="A727" s="4" t="s">
        <v>2035</v>
      </c>
      <c r="B727" s="4" t="s">
        <v>2036</v>
      </c>
      <c r="C727" s="5">
        <v>7552</v>
      </c>
      <c r="D727" s="5">
        <v>2509</v>
      </c>
      <c r="E727" s="6">
        <v>12336</v>
      </c>
      <c r="F727" s="6">
        <v>9286</v>
      </c>
      <c r="G727" s="6">
        <v>12336</v>
      </c>
      <c r="H727" s="6">
        <v>12793</v>
      </c>
      <c r="I727" s="5">
        <v>5204</v>
      </c>
      <c r="J727" s="5">
        <v>4061</v>
      </c>
      <c r="K727" s="5">
        <v>5204</v>
      </c>
      <c r="L727" s="5">
        <v>5393</v>
      </c>
      <c r="M727" s="6">
        <v>1622</v>
      </c>
      <c r="N727" s="6">
        <v>3960</v>
      </c>
      <c r="O727" s="6">
        <v>1622</v>
      </c>
      <c r="P727" s="6">
        <v>1440</v>
      </c>
      <c r="Q727" s="5">
        <v>545</v>
      </c>
      <c r="R727" s="5">
        <v>1367</v>
      </c>
      <c r="S727" s="5">
        <v>545</v>
      </c>
      <c r="T727" s="5">
        <v>483</v>
      </c>
      <c r="U727" s="6">
        <v>10714</v>
      </c>
      <c r="V727" s="6">
        <v>5326</v>
      </c>
      <c r="W727" s="6">
        <v>10714</v>
      </c>
      <c r="X727" s="6">
        <v>11352</v>
      </c>
      <c r="Y727" s="5">
        <v>4659</v>
      </c>
      <c r="Z727" s="5">
        <v>2694</v>
      </c>
      <c r="AA727" s="5">
        <v>4659</v>
      </c>
      <c r="AB727" s="5">
        <v>4911</v>
      </c>
      <c r="AC727" s="8">
        <f t="shared" si="0"/>
        <v>0.96427733916985847</v>
      </c>
      <c r="AD727" s="8">
        <f t="shared" si="1"/>
        <v>0.72586570780895798</v>
      </c>
      <c r="AE727" s="8">
        <f t="shared" si="2"/>
        <v>0.96427733916985847</v>
      </c>
      <c r="AF727" s="10">
        <f t="shared" si="3"/>
        <v>0.96495457073984792</v>
      </c>
      <c r="AG727" s="10">
        <f t="shared" si="4"/>
        <v>0.7530131652141665</v>
      </c>
      <c r="AH727" s="10">
        <f t="shared" si="5"/>
        <v>0.96495457073984792</v>
      </c>
      <c r="AI727" s="8">
        <f t="shared" si="6"/>
        <v>1.1263888888888889</v>
      </c>
      <c r="AJ727" s="8">
        <f t="shared" si="7"/>
        <v>2.75</v>
      </c>
      <c r="AK727" s="8">
        <f t="shared" si="8"/>
        <v>1.1263888888888889</v>
      </c>
      <c r="AL727" s="10">
        <f t="shared" si="9"/>
        <v>1.1283643892339545</v>
      </c>
      <c r="AM727" s="10">
        <f t="shared" si="10"/>
        <v>2.8302277432712217</v>
      </c>
      <c r="AN727" s="10">
        <f t="shared" si="11"/>
        <v>1.1283643892339545</v>
      </c>
      <c r="AO727" s="8">
        <f t="shared" si="12"/>
        <v>0.94379844961240311</v>
      </c>
      <c r="AP727" s="8">
        <f t="shared" si="13"/>
        <v>0.46916842847075407</v>
      </c>
      <c r="AQ727" s="8">
        <f t="shared" si="14"/>
        <v>0.94379844961240311</v>
      </c>
      <c r="AR727" s="10">
        <f t="shared" si="15"/>
        <v>0.94868662186927311</v>
      </c>
      <c r="AS727" s="10">
        <f t="shared" si="16"/>
        <v>0.54856444715943797</v>
      </c>
      <c r="AT727" s="10">
        <f t="shared" si="17"/>
        <v>0.94868662186927311</v>
      </c>
      <c r="AU727" s="10" t="b">
        <f>VLOOKUP(A727,'Centre for Cities Lookup'!A:H,8,FALSE)</f>
        <v>0</v>
      </c>
    </row>
    <row r="728" spans="1:47" ht="12.75" x14ac:dyDescent="0.35">
      <c r="A728" s="4" t="s">
        <v>2759</v>
      </c>
      <c r="B728" s="4" t="s">
        <v>2760</v>
      </c>
      <c r="C728" s="5">
        <v>4768</v>
      </c>
      <c r="D728" s="5">
        <v>2485</v>
      </c>
      <c r="E728" s="6">
        <v>12315</v>
      </c>
      <c r="F728" s="6">
        <v>11904</v>
      </c>
      <c r="G728" s="6">
        <v>12315</v>
      </c>
      <c r="H728" s="6">
        <v>11607</v>
      </c>
      <c r="I728" s="5">
        <v>5034</v>
      </c>
      <c r="J728" s="5">
        <v>4829</v>
      </c>
      <c r="K728" s="5">
        <v>5034</v>
      </c>
      <c r="L728" s="5">
        <v>4703</v>
      </c>
      <c r="M728" s="6">
        <v>1572</v>
      </c>
      <c r="N728" s="6">
        <v>3384</v>
      </c>
      <c r="O728" s="6">
        <v>1572</v>
      </c>
      <c r="P728" s="6">
        <v>1737</v>
      </c>
      <c r="Q728" s="5">
        <v>819</v>
      </c>
      <c r="R728" s="5">
        <v>1769</v>
      </c>
      <c r="S728" s="5">
        <v>819</v>
      </c>
      <c r="T728" s="5">
        <v>908</v>
      </c>
      <c r="U728" s="6">
        <v>10743</v>
      </c>
      <c r="V728" s="6">
        <v>8520</v>
      </c>
      <c r="W728" s="6">
        <v>10743</v>
      </c>
      <c r="X728" s="6">
        <v>9870</v>
      </c>
      <c r="Y728" s="5">
        <v>4215</v>
      </c>
      <c r="Z728" s="5">
        <v>3060</v>
      </c>
      <c r="AA728" s="5">
        <v>4215</v>
      </c>
      <c r="AB728" s="5">
        <v>3795</v>
      </c>
      <c r="AC728" s="8">
        <f t="shared" si="0"/>
        <v>1.060997673817524</v>
      </c>
      <c r="AD728" s="8">
        <f t="shared" si="1"/>
        <v>1.025588007237012</v>
      </c>
      <c r="AE728" s="8">
        <f t="shared" si="2"/>
        <v>1.060997673817524</v>
      </c>
      <c r="AF728" s="10">
        <f t="shared" si="3"/>
        <v>1.0703806081224749</v>
      </c>
      <c r="AG728" s="10">
        <f t="shared" si="4"/>
        <v>1.0267914097384647</v>
      </c>
      <c r="AH728" s="10">
        <f t="shared" si="5"/>
        <v>1.0703806081224749</v>
      </c>
      <c r="AI728" s="8">
        <f t="shared" si="6"/>
        <v>0.9050086355785838</v>
      </c>
      <c r="AJ728" s="8">
        <f t="shared" si="7"/>
        <v>1.9481865284974094</v>
      </c>
      <c r="AK728" s="8">
        <f t="shared" si="8"/>
        <v>0.9050086355785838</v>
      </c>
      <c r="AL728" s="10">
        <f t="shared" si="9"/>
        <v>0.90198237885462551</v>
      </c>
      <c r="AM728" s="10">
        <f t="shared" si="10"/>
        <v>1.9482378854625551</v>
      </c>
      <c r="AN728" s="10">
        <f t="shared" si="11"/>
        <v>0.90198237885462551</v>
      </c>
      <c r="AO728" s="8">
        <f t="shared" si="12"/>
        <v>1.0884498480243161</v>
      </c>
      <c r="AP728" s="8">
        <f t="shared" si="13"/>
        <v>0.86322188449848025</v>
      </c>
      <c r="AQ728" s="8">
        <f t="shared" si="14"/>
        <v>1.0884498480243161</v>
      </c>
      <c r="AR728" s="10">
        <f t="shared" si="15"/>
        <v>1.1106719367588933</v>
      </c>
      <c r="AS728" s="10">
        <f t="shared" si="16"/>
        <v>0.80632411067193677</v>
      </c>
      <c r="AT728" s="10">
        <f t="shared" si="17"/>
        <v>1.1106719367588933</v>
      </c>
      <c r="AU728" s="10" t="b">
        <f>VLOOKUP(A728,'Centre for Cities Lookup'!A:H,8,FALSE)</f>
        <v>0</v>
      </c>
    </row>
    <row r="729" spans="1:47" ht="12.75" x14ac:dyDescent="0.35">
      <c r="A729" s="4" t="s">
        <v>2263</v>
      </c>
      <c r="B729" s="4" t="s">
        <v>2264</v>
      </c>
      <c r="C729" s="5">
        <v>6130</v>
      </c>
      <c r="D729" s="5">
        <v>2595</v>
      </c>
      <c r="E729" s="6">
        <v>12264</v>
      </c>
      <c r="F729" s="6">
        <v>6487</v>
      </c>
      <c r="G729" s="6">
        <v>12260</v>
      </c>
      <c r="H729" s="6">
        <v>14298</v>
      </c>
      <c r="I729" s="5">
        <v>5559</v>
      </c>
      <c r="J729" s="5">
        <v>2752</v>
      </c>
      <c r="K729" s="5">
        <v>5555</v>
      </c>
      <c r="L729" s="5">
        <v>6498</v>
      </c>
      <c r="M729" s="6">
        <v>328</v>
      </c>
      <c r="N729" s="6">
        <v>2256</v>
      </c>
      <c r="O729" s="6">
        <v>328</v>
      </c>
      <c r="P729" s="6">
        <v>293</v>
      </c>
      <c r="Q729" s="5">
        <v>135</v>
      </c>
      <c r="R729" s="5">
        <v>893</v>
      </c>
      <c r="S729" s="5">
        <v>135</v>
      </c>
      <c r="T729" s="5">
        <v>124</v>
      </c>
      <c r="U729" s="6">
        <v>11936</v>
      </c>
      <c r="V729" s="6">
        <v>4231</v>
      </c>
      <c r="W729" s="6">
        <v>11932</v>
      </c>
      <c r="X729" s="6">
        <v>14004</v>
      </c>
      <c r="Y729" s="5">
        <v>5424</v>
      </c>
      <c r="Z729" s="5">
        <v>1859</v>
      </c>
      <c r="AA729" s="5">
        <v>5420</v>
      </c>
      <c r="AB729" s="5">
        <v>6374</v>
      </c>
      <c r="AC729" s="8">
        <f t="shared" si="0"/>
        <v>0.85774234158623586</v>
      </c>
      <c r="AD729" s="8">
        <f t="shared" si="1"/>
        <v>0.45369981815638549</v>
      </c>
      <c r="AE729" s="8">
        <f t="shared" si="2"/>
        <v>0.85746258217932581</v>
      </c>
      <c r="AF729" s="10">
        <f t="shared" si="3"/>
        <v>0.85549399815327798</v>
      </c>
      <c r="AG729" s="10">
        <f t="shared" si="4"/>
        <v>0.42351492767005233</v>
      </c>
      <c r="AH729" s="10">
        <f t="shared" si="5"/>
        <v>0.85487842413050175</v>
      </c>
      <c r="AI729" s="8">
        <f t="shared" si="6"/>
        <v>1.1194539249146758</v>
      </c>
      <c r="AJ729" s="8">
        <f t="shared" si="7"/>
        <v>7.6996587030716723</v>
      </c>
      <c r="AK729" s="8">
        <f t="shared" si="8"/>
        <v>1.1194539249146758</v>
      </c>
      <c r="AL729" s="10">
        <f t="shared" si="9"/>
        <v>1.0887096774193548</v>
      </c>
      <c r="AM729" s="10">
        <f t="shared" si="10"/>
        <v>7.2016129032258061</v>
      </c>
      <c r="AN729" s="10">
        <f t="shared" si="11"/>
        <v>1.0887096774193548</v>
      </c>
      <c r="AO729" s="8">
        <f t="shared" si="12"/>
        <v>0.85232790631248212</v>
      </c>
      <c r="AP729" s="8">
        <f t="shared" si="13"/>
        <v>0.30212796343901743</v>
      </c>
      <c r="AQ729" s="8">
        <f t="shared" si="14"/>
        <v>0.85204227363610396</v>
      </c>
      <c r="AR729" s="10">
        <f t="shared" si="15"/>
        <v>0.85095701286476311</v>
      </c>
      <c r="AS729" s="10">
        <f t="shared" si="16"/>
        <v>0.29165359272042674</v>
      </c>
      <c r="AT729" s="10">
        <f t="shared" si="17"/>
        <v>0.85032946344524629</v>
      </c>
      <c r="AU729" s="10" t="b">
        <f>VLOOKUP(A729,'Centre for Cities Lookup'!A:H,8,FALSE)</f>
        <v>0</v>
      </c>
    </row>
    <row r="730" spans="1:47" ht="12.75" x14ac:dyDescent="0.35">
      <c r="A730" s="4" t="s">
        <v>1969</v>
      </c>
      <c r="B730" s="4" t="s">
        <v>1970</v>
      </c>
      <c r="C730" s="5">
        <v>7502</v>
      </c>
      <c r="D730" s="5">
        <v>2343</v>
      </c>
      <c r="E730" s="6">
        <v>12262</v>
      </c>
      <c r="F730" s="6">
        <v>6527</v>
      </c>
      <c r="G730" s="6">
        <v>12236</v>
      </c>
      <c r="H730" s="6">
        <v>13370</v>
      </c>
      <c r="I730" s="5">
        <v>5642</v>
      </c>
      <c r="J730" s="5">
        <v>2249</v>
      </c>
      <c r="K730" s="5">
        <v>5617</v>
      </c>
      <c r="L730" s="5">
        <v>6148</v>
      </c>
      <c r="M730" s="6">
        <v>220</v>
      </c>
      <c r="N730" s="6">
        <v>2023</v>
      </c>
      <c r="O730" s="6">
        <v>220</v>
      </c>
      <c r="P730" s="6">
        <v>261</v>
      </c>
      <c r="Q730" s="5">
        <v>68</v>
      </c>
      <c r="R730" s="5">
        <v>610</v>
      </c>
      <c r="S730" s="5">
        <v>68</v>
      </c>
      <c r="T730" s="5">
        <v>81</v>
      </c>
      <c r="U730" s="6">
        <v>12042</v>
      </c>
      <c r="V730" s="6">
        <v>4504</v>
      </c>
      <c r="W730" s="6">
        <v>12015</v>
      </c>
      <c r="X730" s="6">
        <v>13108</v>
      </c>
      <c r="Y730" s="5">
        <v>5574</v>
      </c>
      <c r="Z730" s="5">
        <v>1639</v>
      </c>
      <c r="AA730" s="5">
        <v>5549</v>
      </c>
      <c r="AB730" s="5">
        <v>6066</v>
      </c>
      <c r="AC730" s="8">
        <f t="shared" si="0"/>
        <v>0.91712789827973074</v>
      </c>
      <c r="AD730" s="8">
        <f t="shared" si="1"/>
        <v>0.48818249813014208</v>
      </c>
      <c r="AE730" s="8">
        <f t="shared" si="2"/>
        <v>0.91518324607329848</v>
      </c>
      <c r="AF730" s="10">
        <f t="shared" si="3"/>
        <v>0.91769681197137276</v>
      </c>
      <c r="AG730" s="10">
        <f t="shared" si="4"/>
        <v>0.36581001951854264</v>
      </c>
      <c r="AH730" s="10">
        <f t="shared" si="5"/>
        <v>0.91363044892648015</v>
      </c>
      <c r="AI730" s="8">
        <f t="shared" si="6"/>
        <v>0.84291187739463602</v>
      </c>
      <c r="AJ730" s="8">
        <f t="shared" si="7"/>
        <v>7.7509578544061304</v>
      </c>
      <c r="AK730" s="8">
        <f t="shared" si="8"/>
        <v>0.84291187739463602</v>
      </c>
      <c r="AL730" s="10">
        <f t="shared" si="9"/>
        <v>0.83950617283950613</v>
      </c>
      <c r="AM730" s="10">
        <f t="shared" si="10"/>
        <v>7.5308641975308639</v>
      </c>
      <c r="AN730" s="10">
        <f t="shared" si="11"/>
        <v>0.83950617283950613</v>
      </c>
      <c r="AO730" s="8">
        <f t="shared" si="12"/>
        <v>0.91867561794324082</v>
      </c>
      <c r="AP730" s="8">
        <f t="shared" si="13"/>
        <v>0.34360695758315535</v>
      </c>
      <c r="AQ730" s="8">
        <f t="shared" si="14"/>
        <v>0.91661580714067747</v>
      </c>
      <c r="AR730" s="10">
        <f t="shared" si="15"/>
        <v>0.91889218595450051</v>
      </c>
      <c r="AS730" s="10">
        <f t="shared" si="16"/>
        <v>0.27019452687108475</v>
      </c>
      <c r="AT730" s="10">
        <f t="shared" si="17"/>
        <v>0.91477085393999336</v>
      </c>
      <c r="AU730" s="10" t="b">
        <f>VLOOKUP(A730,'Centre for Cities Lookup'!A:H,8,FALSE)</f>
        <v>0</v>
      </c>
    </row>
    <row r="731" spans="1:47" ht="12.75" x14ac:dyDescent="0.35">
      <c r="A731" s="4" t="s">
        <v>1775</v>
      </c>
      <c r="B731" s="4" t="s">
        <v>1776</v>
      </c>
      <c r="C731" s="5">
        <v>9811</v>
      </c>
      <c r="D731" s="5">
        <v>3963</v>
      </c>
      <c r="E731" s="6">
        <v>12247</v>
      </c>
      <c r="F731" s="6">
        <v>13671</v>
      </c>
      <c r="G731" s="6">
        <v>12134</v>
      </c>
      <c r="H731" s="6">
        <v>11249</v>
      </c>
      <c r="I731" s="5">
        <v>4742</v>
      </c>
      <c r="J731" s="5">
        <v>5299</v>
      </c>
      <c r="K731" s="5">
        <v>4696</v>
      </c>
      <c r="L731" s="5">
        <v>4820</v>
      </c>
      <c r="M731" s="6">
        <v>8662</v>
      </c>
      <c r="N731" s="6">
        <v>8949</v>
      </c>
      <c r="O731" s="6">
        <v>8522</v>
      </c>
      <c r="P731" s="6">
        <v>1269</v>
      </c>
      <c r="Q731" s="5">
        <v>3511</v>
      </c>
      <c r="R731" s="5">
        <v>3650</v>
      </c>
      <c r="S731" s="5">
        <v>3455</v>
      </c>
      <c r="T731" s="5">
        <v>516</v>
      </c>
      <c r="U731" s="6">
        <v>3584</v>
      </c>
      <c r="V731" s="6">
        <v>4722</v>
      </c>
      <c r="W731" s="6">
        <v>3612</v>
      </c>
      <c r="X731" s="6">
        <v>9980</v>
      </c>
      <c r="Y731" s="5">
        <v>1231</v>
      </c>
      <c r="Z731" s="5">
        <v>1649</v>
      </c>
      <c r="AA731" s="5">
        <v>1241</v>
      </c>
      <c r="AB731" s="5">
        <v>4304</v>
      </c>
      <c r="AC731" s="8">
        <f t="shared" si="0"/>
        <v>1.0887189972441995</v>
      </c>
      <c r="AD731" s="8">
        <f t="shared" si="1"/>
        <v>1.2153080273802115</v>
      </c>
      <c r="AE731" s="8">
        <f t="shared" si="2"/>
        <v>1.0786736598808784</v>
      </c>
      <c r="AF731" s="10">
        <f t="shared" si="3"/>
        <v>0.98381742738589206</v>
      </c>
      <c r="AG731" s="10">
        <f t="shared" si="4"/>
        <v>1.0993775933609959</v>
      </c>
      <c r="AH731" s="10">
        <f t="shared" si="5"/>
        <v>0.97427385892116181</v>
      </c>
      <c r="AI731" s="8">
        <f t="shared" si="6"/>
        <v>6.8258471237194644</v>
      </c>
      <c r="AJ731" s="8">
        <f t="shared" si="7"/>
        <v>7.0520094562647753</v>
      </c>
      <c r="AK731" s="8">
        <f t="shared" si="8"/>
        <v>6.7155240346729705</v>
      </c>
      <c r="AL731" s="10">
        <f t="shared" si="9"/>
        <v>6.804263565891473</v>
      </c>
      <c r="AM731" s="10">
        <f t="shared" si="10"/>
        <v>7.0736434108527133</v>
      </c>
      <c r="AN731" s="10">
        <f t="shared" si="11"/>
        <v>6.695736434108527</v>
      </c>
      <c r="AO731" s="8">
        <f t="shared" si="12"/>
        <v>0.35911823647294588</v>
      </c>
      <c r="AP731" s="8">
        <f t="shared" si="13"/>
        <v>0.47314629258517032</v>
      </c>
      <c r="AQ731" s="8">
        <f t="shared" si="14"/>
        <v>0.36192384769539077</v>
      </c>
      <c r="AR731" s="10">
        <f t="shared" si="15"/>
        <v>0.28601301115241634</v>
      </c>
      <c r="AS731" s="10">
        <f t="shared" si="16"/>
        <v>0.38313197026022305</v>
      </c>
      <c r="AT731" s="10">
        <f t="shared" si="17"/>
        <v>0.28833643122676578</v>
      </c>
      <c r="AU731" s="10" t="b">
        <f>VLOOKUP(A731,'Centre for Cities Lookup'!A:H,8,FALSE)</f>
        <v>0</v>
      </c>
    </row>
    <row r="732" spans="1:47" ht="12.75" x14ac:dyDescent="0.35">
      <c r="A732" s="4" t="s">
        <v>2595</v>
      </c>
      <c r="B732" s="4" t="s">
        <v>2596</v>
      </c>
      <c r="C732" s="5">
        <v>5051</v>
      </c>
      <c r="D732" s="5">
        <v>2406</v>
      </c>
      <c r="E732" s="6">
        <v>12185</v>
      </c>
      <c r="F732" s="6">
        <v>15466</v>
      </c>
      <c r="G732" s="6">
        <v>12185</v>
      </c>
      <c r="H732" s="6">
        <v>13767</v>
      </c>
      <c r="I732" s="5">
        <v>5192</v>
      </c>
      <c r="J732" s="5">
        <v>6727</v>
      </c>
      <c r="K732" s="5">
        <v>5192</v>
      </c>
      <c r="L732" s="5">
        <v>5826</v>
      </c>
      <c r="M732" s="6">
        <v>819</v>
      </c>
      <c r="N732" s="6">
        <v>3066</v>
      </c>
      <c r="O732" s="6">
        <v>819</v>
      </c>
      <c r="P732" s="6">
        <v>752</v>
      </c>
      <c r="Q732" s="5">
        <v>400</v>
      </c>
      <c r="R732" s="5">
        <v>1467</v>
      </c>
      <c r="S732" s="5">
        <v>400</v>
      </c>
      <c r="T732" s="5">
        <v>362</v>
      </c>
      <c r="U732" s="6">
        <v>11366</v>
      </c>
      <c r="V732" s="6">
        <v>12400</v>
      </c>
      <c r="W732" s="6">
        <v>11366</v>
      </c>
      <c r="X732" s="6">
        <v>13015</v>
      </c>
      <c r="Y732" s="5">
        <v>4792</v>
      </c>
      <c r="Z732" s="5">
        <v>5261</v>
      </c>
      <c r="AA732" s="5">
        <v>4792</v>
      </c>
      <c r="AB732" s="5">
        <v>5464</v>
      </c>
      <c r="AC732" s="8">
        <f t="shared" si="0"/>
        <v>0.88508752814701819</v>
      </c>
      <c r="AD732" s="8">
        <f t="shared" si="1"/>
        <v>1.1234110554223868</v>
      </c>
      <c r="AE732" s="8">
        <f t="shared" si="2"/>
        <v>0.88508752814701819</v>
      </c>
      <c r="AF732" s="10">
        <f t="shared" si="3"/>
        <v>0.89117748026089938</v>
      </c>
      <c r="AG732" s="10">
        <f t="shared" si="4"/>
        <v>1.1546515619636113</v>
      </c>
      <c r="AH732" s="10">
        <f t="shared" si="5"/>
        <v>0.89117748026089938</v>
      </c>
      <c r="AI732" s="8">
        <f t="shared" si="6"/>
        <v>1.0890957446808511</v>
      </c>
      <c r="AJ732" s="8">
        <f t="shared" si="7"/>
        <v>4.0771276595744679</v>
      </c>
      <c r="AK732" s="8">
        <f t="shared" si="8"/>
        <v>1.0890957446808511</v>
      </c>
      <c r="AL732" s="10">
        <f t="shared" si="9"/>
        <v>1.1049723756906078</v>
      </c>
      <c r="AM732" s="10">
        <f t="shared" si="10"/>
        <v>4.0524861878453038</v>
      </c>
      <c r="AN732" s="10">
        <f t="shared" si="11"/>
        <v>1.1049723756906078</v>
      </c>
      <c r="AO732" s="8">
        <v>0</v>
      </c>
      <c r="AP732" s="8">
        <v>0</v>
      </c>
      <c r="AQ732" s="8">
        <v>0</v>
      </c>
      <c r="AR732" s="10">
        <v>0</v>
      </c>
      <c r="AS732" s="10">
        <v>0</v>
      </c>
      <c r="AT732" s="10">
        <v>0</v>
      </c>
      <c r="AU732" s="10" t="b">
        <f>VLOOKUP(A732,'Centre for Cities Lookup'!A:H,8,FALSE)</f>
        <v>0</v>
      </c>
    </row>
    <row r="733" spans="1:47" ht="12.75" x14ac:dyDescent="0.35">
      <c r="A733" s="4" t="s">
        <v>1093</v>
      </c>
      <c r="B733" s="4" t="s">
        <v>1094</v>
      </c>
      <c r="C733" s="5">
        <v>16989</v>
      </c>
      <c r="D733" s="5">
        <v>4760</v>
      </c>
      <c r="E733" s="6">
        <v>12177</v>
      </c>
      <c r="F733" s="6">
        <v>9715</v>
      </c>
      <c r="G733" s="6">
        <v>12168</v>
      </c>
      <c r="H733" s="6">
        <v>13409</v>
      </c>
      <c r="I733" s="5">
        <v>5537</v>
      </c>
      <c r="J733" s="5">
        <v>3993</v>
      </c>
      <c r="K733" s="5">
        <v>5536</v>
      </c>
      <c r="L733" s="5">
        <v>6152</v>
      </c>
      <c r="M733" s="6">
        <v>1009</v>
      </c>
      <c r="N733" s="6">
        <v>3304</v>
      </c>
      <c r="O733" s="6">
        <v>1004</v>
      </c>
      <c r="P733" s="6">
        <v>818</v>
      </c>
      <c r="Q733" s="5">
        <v>283</v>
      </c>
      <c r="R733" s="5">
        <v>901</v>
      </c>
      <c r="S733" s="5">
        <v>282</v>
      </c>
      <c r="T733" s="5">
        <v>229</v>
      </c>
      <c r="U733" s="6">
        <v>11168</v>
      </c>
      <c r="V733" s="6">
        <v>6411</v>
      </c>
      <c r="W733" s="6">
        <v>11164</v>
      </c>
      <c r="X733" s="6">
        <v>12592</v>
      </c>
      <c r="Y733" s="5">
        <v>5253</v>
      </c>
      <c r="Z733" s="5">
        <v>3092</v>
      </c>
      <c r="AA733" s="5">
        <v>5254</v>
      </c>
      <c r="AB733" s="5">
        <v>5923</v>
      </c>
      <c r="AC733" s="8">
        <f t="shared" si="0"/>
        <v>0.9081214109926169</v>
      </c>
      <c r="AD733" s="8">
        <f t="shared" si="1"/>
        <v>0.72451338653143416</v>
      </c>
      <c r="AE733" s="8">
        <f t="shared" si="2"/>
        <v>0.90745022000149156</v>
      </c>
      <c r="AF733" s="10">
        <f t="shared" si="3"/>
        <v>0.90003250975292592</v>
      </c>
      <c r="AG733" s="10">
        <f t="shared" si="4"/>
        <v>0.64905721716514952</v>
      </c>
      <c r="AH733" s="10">
        <f t="shared" si="5"/>
        <v>0.89986996098829652</v>
      </c>
      <c r="AI733" s="8">
        <f t="shared" si="6"/>
        <v>1.2334963325183375</v>
      </c>
      <c r="AJ733" s="8">
        <f t="shared" si="7"/>
        <v>4.0391198044009782</v>
      </c>
      <c r="AK733" s="8">
        <f t="shared" si="8"/>
        <v>1.2273838630806846</v>
      </c>
      <c r="AL733" s="10">
        <f t="shared" si="9"/>
        <v>1.2358078602620088</v>
      </c>
      <c r="AM733" s="10">
        <f t="shared" si="10"/>
        <v>3.9344978165938866</v>
      </c>
      <c r="AN733" s="10">
        <f t="shared" si="11"/>
        <v>1.2314410480349345</v>
      </c>
      <c r="AO733" s="8">
        <f t="shared" ref="AO733:AO1001" si="18">U733/X733</f>
        <v>0.88691232528589581</v>
      </c>
      <c r="AP733" s="8">
        <f t="shared" ref="AP733:AP1001" si="19">V733/X733</f>
        <v>0.50913278271918683</v>
      </c>
      <c r="AQ733" s="8">
        <f t="shared" ref="AQ733:AQ1001" si="20">W733/X733</f>
        <v>0.88659466327827197</v>
      </c>
      <c r="AR733" s="10">
        <f t="shared" ref="AR733:AR1001" si="21">Y733/AB733</f>
        <v>0.88688164781360801</v>
      </c>
      <c r="AS733" s="10">
        <f t="shared" ref="AS733:AS1001" si="22">Z733/AB733</f>
        <v>0.52203275367212565</v>
      </c>
      <c r="AT733" s="10">
        <f t="shared" ref="AT733:AT1001" si="23">AA733/AB733</f>
        <v>0.88705048117508023</v>
      </c>
      <c r="AU733" s="10" t="b">
        <f>VLOOKUP(A733,'Centre for Cities Lookup'!A:H,8,FALSE)</f>
        <v>0</v>
      </c>
    </row>
    <row r="734" spans="1:47" ht="12.75" x14ac:dyDescent="0.35">
      <c r="A734" s="4" t="s">
        <v>2240</v>
      </c>
      <c r="B734" s="4" t="s">
        <v>2241</v>
      </c>
      <c r="C734" s="5">
        <v>6107</v>
      </c>
      <c r="D734" s="5">
        <v>1723</v>
      </c>
      <c r="E734" s="6">
        <v>12169</v>
      </c>
      <c r="F734" s="6">
        <v>16820</v>
      </c>
      <c r="G734" s="6">
        <v>12169</v>
      </c>
      <c r="H734" s="6">
        <v>15852</v>
      </c>
      <c r="I734" s="5">
        <v>5493</v>
      </c>
      <c r="J734" s="5">
        <v>6341</v>
      </c>
      <c r="K734" s="5">
        <v>5492</v>
      </c>
      <c r="L734" s="5">
        <v>7264</v>
      </c>
      <c r="M734" s="6">
        <v>190</v>
      </c>
      <c r="N734" s="6">
        <v>4160</v>
      </c>
      <c r="O734" s="6">
        <v>190</v>
      </c>
      <c r="P734" s="6">
        <v>203</v>
      </c>
      <c r="Q734" s="5">
        <v>54</v>
      </c>
      <c r="R734" s="5">
        <v>1213</v>
      </c>
      <c r="S734" s="5">
        <v>54</v>
      </c>
      <c r="T734" s="5">
        <v>58</v>
      </c>
      <c r="U734" s="6">
        <v>11979</v>
      </c>
      <c r="V734" s="6">
        <v>12660</v>
      </c>
      <c r="W734" s="6">
        <v>11978</v>
      </c>
      <c r="X734" s="6">
        <v>15649</v>
      </c>
      <c r="Y734" s="5">
        <v>5439</v>
      </c>
      <c r="Z734" s="5">
        <v>5128</v>
      </c>
      <c r="AA734" s="5">
        <v>5439</v>
      </c>
      <c r="AB734" s="5">
        <v>7206</v>
      </c>
      <c r="AC734" s="8">
        <f t="shared" si="0"/>
        <v>0.76766338632349229</v>
      </c>
      <c r="AD734" s="8">
        <f t="shared" si="1"/>
        <v>1.0610648498612163</v>
      </c>
      <c r="AE734" s="8">
        <f t="shared" si="2"/>
        <v>0.76766338632349229</v>
      </c>
      <c r="AF734" s="10">
        <f t="shared" si="3"/>
        <v>0.7561949339207048</v>
      </c>
      <c r="AG734" s="10">
        <f t="shared" si="4"/>
        <v>0.8729350220264317</v>
      </c>
      <c r="AH734" s="10">
        <f t="shared" si="5"/>
        <v>0.75605726872246692</v>
      </c>
      <c r="AI734" s="8">
        <f t="shared" si="6"/>
        <v>0.93596059113300489</v>
      </c>
      <c r="AJ734" s="8">
        <f t="shared" si="7"/>
        <v>20.492610837438423</v>
      </c>
      <c r="AK734" s="8">
        <f t="shared" si="8"/>
        <v>0.93596059113300489</v>
      </c>
      <c r="AL734" s="10">
        <f t="shared" si="9"/>
        <v>0.93103448275862066</v>
      </c>
      <c r="AM734" s="10">
        <f t="shared" si="10"/>
        <v>20.913793103448278</v>
      </c>
      <c r="AN734" s="10">
        <f t="shared" si="11"/>
        <v>0.93103448275862066</v>
      </c>
      <c r="AO734" s="8">
        <f t="shared" si="18"/>
        <v>0.76548022237842672</v>
      </c>
      <c r="AP734" s="8">
        <f t="shared" si="19"/>
        <v>0.80899738002428268</v>
      </c>
      <c r="AQ734" s="8">
        <f t="shared" si="20"/>
        <v>0.76541632053166342</v>
      </c>
      <c r="AR734" s="10">
        <f t="shared" si="21"/>
        <v>0.75478767693588678</v>
      </c>
      <c r="AS734" s="10">
        <f t="shared" si="22"/>
        <v>0.71162919789064671</v>
      </c>
      <c r="AT734" s="10">
        <f t="shared" si="23"/>
        <v>0.75478767693588678</v>
      </c>
      <c r="AU734" s="10" t="b">
        <f>VLOOKUP(A734,'Centre for Cities Lookup'!A:H,8,FALSE)</f>
        <v>0</v>
      </c>
    </row>
    <row r="735" spans="1:47" ht="12.75" x14ac:dyDescent="0.35">
      <c r="A735" s="4" t="s">
        <v>2122</v>
      </c>
      <c r="B735" s="4" t="s">
        <v>2123</v>
      </c>
      <c r="C735" s="5">
        <v>7203</v>
      </c>
      <c r="D735" s="5">
        <v>1723</v>
      </c>
      <c r="E735" s="6">
        <v>12142</v>
      </c>
      <c r="F735" s="6">
        <v>5381</v>
      </c>
      <c r="G735" s="6">
        <v>12125</v>
      </c>
      <c r="H735" s="6">
        <v>12539</v>
      </c>
      <c r="I735" s="5">
        <v>5520</v>
      </c>
      <c r="J735" s="5">
        <v>2013</v>
      </c>
      <c r="K735" s="5">
        <v>5507</v>
      </c>
      <c r="L735" s="5">
        <v>5695</v>
      </c>
      <c r="M735" s="6">
        <v>150</v>
      </c>
      <c r="N735" s="6">
        <v>1346</v>
      </c>
      <c r="O735" s="6">
        <v>150</v>
      </c>
      <c r="P735" s="6">
        <v>156</v>
      </c>
      <c r="Q735" s="5">
        <v>36</v>
      </c>
      <c r="R735" s="5">
        <v>302</v>
      </c>
      <c r="S735" s="5">
        <v>36</v>
      </c>
      <c r="T735" s="5">
        <v>37</v>
      </c>
      <c r="U735" s="6">
        <v>11992</v>
      </c>
      <c r="V735" s="6">
        <v>4035</v>
      </c>
      <c r="W735" s="6">
        <v>11975</v>
      </c>
      <c r="X735" s="6">
        <v>12383</v>
      </c>
      <c r="Y735" s="5">
        <v>5484</v>
      </c>
      <c r="Z735" s="5">
        <v>1711</v>
      </c>
      <c r="AA735" s="5">
        <v>5471</v>
      </c>
      <c r="AB735" s="5">
        <v>5657</v>
      </c>
      <c r="AC735" s="8">
        <f t="shared" si="0"/>
        <v>0.96833878299704923</v>
      </c>
      <c r="AD735" s="8">
        <f t="shared" si="1"/>
        <v>0.42914107983092753</v>
      </c>
      <c r="AE735" s="8">
        <f t="shared" si="2"/>
        <v>0.96698301299944178</v>
      </c>
      <c r="AF735" s="10">
        <f t="shared" si="3"/>
        <v>0.96927129060579453</v>
      </c>
      <c r="AG735" s="10">
        <f t="shared" si="4"/>
        <v>0.35346795434591749</v>
      </c>
      <c r="AH735" s="10">
        <f t="shared" si="5"/>
        <v>0.96698858647936792</v>
      </c>
      <c r="AI735" s="8">
        <f t="shared" si="6"/>
        <v>0.96153846153846156</v>
      </c>
      <c r="AJ735" s="8">
        <f t="shared" si="7"/>
        <v>8.6282051282051277</v>
      </c>
      <c r="AK735" s="8">
        <f t="shared" si="8"/>
        <v>0.96153846153846156</v>
      </c>
      <c r="AL735" s="10">
        <f t="shared" si="9"/>
        <v>0.97297297297297303</v>
      </c>
      <c r="AM735" s="10">
        <f t="shared" si="10"/>
        <v>8.1621621621621614</v>
      </c>
      <c r="AN735" s="10">
        <f t="shared" si="11"/>
        <v>0.97297297297297303</v>
      </c>
      <c r="AO735" s="8">
        <f t="shared" si="18"/>
        <v>0.96842445287894696</v>
      </c>
      <c r="AP735" s="8">
        <f t="shared" si="19"/>
        <v>0.32584995558426877</v>
      </c>
      <c r="AQ735" s="8">
        <f t="shared" si="20"/>
        <v>0.96705160300411852</v>
      </c>
      <c r="AR735" s="10">
        <f t="shared" si="21"/>
        <v>0.96941841965706199</v>
      </c>
      <c r="AS735" s="10">
        <f t="shared" si="22"/>
        <v>0.30245713275587766</v>
      </c>
      <c r="AT735" s="10">
        <f t="shared" si="23"/>
        <v>0.96712038182782389</v>
      </c>
      <c r="AU735" s="10" t="b">
        <f>VLOOKUP(A735,'Centre for Cities Lookup'!A:H,8,FALSE)</f>
        <v>0</v>
      </c>
    </row>
    <row r="736" spans="1:47" ht="12.75" x14ac:dyDescent="0.35">
      <c r="A736" s="4" t="s">
        <v>2509</v>
      </c>
      <c r="B736" s="4" t="s">
        <v>2510</v>
      </c>
      <c r="C736" s="5">
        <v>5391</v>
      </c>
      <c r="D736" s="5">
        <v>2945</v>
      </c>
      <c r="E736" s="6">
        <v>12100</v>
      </c>
      <c r="F736" s="6">
        <v>12950</v>
      </c>
      <c r="G736" s="6">
        <v>12097</v>
      </c>
      <c r="H736" s="6">
        <v>13814</v>
      </c>
      <c r="I736" s="5">
        <v>5364</v>
      </c>
      <c r="J736" s="5">
        <v>5352</v>
      </c>
      <c r="K736" s="5">
        <v>5361</v>
      </c>
      <c r="L736" s="5">
        <v>6291</v>
      </c>
      <c r="M736" s="6">
        <v>1029</v>
      </c>
      <c r="N736" s="6">
        <v>2945</v>
      </c>
      <c r="O736" s="6">
        <v>1029</v>
      </c>
      <c r="P736" s="6">
        <v>1051</v>
      </c>
      <c r="Q736" s="5">
        <v>591</v>
      </c>
      <c r="R736" s="5">
        <v>1685</v>
      </c>
      <c r="S736" s="5">
        <v>590</v>
      </c>
      <c r="T736" s="5">
        <v>584</v>
      </c>
      <c r="U736" s="6">
        <v>11070</v>
      </c>
      <c r="V736" s="6">
        <v>10005</v>
      </c>
      <c r="W736" s="6">
        <v>11068</v>
      </c>
      <c r="X736" s="6">
        <v>12763</v>
      </c>
      <c r="Y736" s="5">
        <v>4774</v>
      </c>
      <c r="Z736" s="5">
        <v>3667</v>
      </c>
      <c r="AA736" s="5">
        <v>4771</v>
      </c>
      <c r="AB736" s="5">
        <v>5707</v>
      </c>
      <c r="AC736" s="8">
        <f t="shared" si="0"/>
        <v>0.87592297669031416</v>
      </c>
      <c r="AD736" s="8">
        <f t="shared" si="1"/>
        <v>0.9374547560445925</v>
      </c>
      <c r="AE736" s="8">
        <f t="shared" si="2"/>
        <v>0.87570580570435785</v>
      </c>
      <c r="AF736" s="10">
        <f t="shared" si="3"/>
        <v>0.85264663805436336</v>
      </c>
      <c r="AG736" s="10">
        <f t="shared" si="4"/>
        <v>0.85073915116833576</v>
      </c>
      <c r="AH736" s="10">
        <f t="shared" si="5"/>
        <v>0.85216976633285646</v>
      </c>
      <c r="AI736" s="8">
        <f t="shared" si="6"/>
        <v>0.97906755470980023</v>
      </c>
      <c r="AJ736" s="8">
        <f t="shared" si="7"/>
        <v>2.8020932445290199</v>
      </c>
      <c r="AK736" s="8">
        <f t="shared" si="8"/>
        <v>0.97906755470980023</v>
      </c>
      <c r="AL736" s="10">
        <f t="shared" si="9"/>
        <v>1.0119863013698631</v>
      </c>
      <c r="AM736" s="10">
        <f t="shared" si="10"/>
        <v>2.8852739726027399</v>
      </c>
      <c r="AN736" s="10">
        <f t="shared" si="11"/>
        <v>1.0102739726027397</v>
      </c>
      <c r="AO736" s="8">
        <f t="shared" si="18"/>
        <v>0.86735093630024285</v>
      </c>
      <c r="AP736" s="8">
        <f t="shared" si="19"/>
        <v>0.78390660503016529</v>
      </c>
      <c r="AQ736" s="8">
        <f t="shared" si="20"/>
        <v>0.86719423333072165</v>
      </c>
      <c r="AR736" s="10">
        <f t="shared" si="21"/>
        <v>0.83651655861223062</v>
      </c>
      <c r="AS736" s="10">
        <f t="shared" si="22"/>
        <v>0.64254424391098652</v>
      </c>
      <c r="AT736" s="10">
        <f t="shared" si="23"/>
        <v>0.83599088838268798</v>
      </c>
      <c r="AU736" s="10" t="b">
        <f>VLOOKUP(A736,'Centre for Cities Lookup'!A:H,8,FALSE)</f>
        <v>0</v>
      </c>
    </row>
    <row r="737" spans="1:47" ht="12.75" x14ac:dyDescent="0.35">
      <c r="A737" s="4" t="s">
        <v>2572</v>
      </c>
      <c r="B737" s="4" t="s">
        <v>2573</v>
      </c>
      <c r="C737" s="5">
        <v>4901</v>
      </c>
      <c r="D737" s="5">
        <v>2109</v>
      </c>
      <c r="E737" s="6">
        <v>11987</v>
      </c>
      <c r="F737" s="6">
        <v>3247</v>
      </c>
      <c r="G737" s="6">
        <v>11978</v>
      </c>
      <c r="H737" s="6">
        <v>8935</v>
      </c>
      <c r="I737" s="5">
        <v>5839</v>
      </c>
      <c r="J737" s="5">
        <v>1508</v>
      </c>
      <c r="K737" s="5">
        <v>5828</v>
      </c>
      <c r="L737" s="5">
        <v>4403</v>
      </c>
      <c r="M737" s="6">
        <v>81</v>
      </c>
      <c r="N737" s="6">
        <v>658</v>
      </c>
      <c r="O737" s="6">
        <v>81</v>
      </c>
      <c r="P737" s="6">
        <v>117</v>
      </c>
      <c r="Q737" s="5">
        <v>34</v>
      </c>
      <c r="R737" s="5">
        <v>231</v>
      </c>
      <c r="S737" s="5">
        <v>34</v>
      </c>
      <c r="T737" s="5">
        <v>49</v>
      </c>
      <c r="U737" s="6">
        <v>11906</v>
      </c>
      <c r="V737" s="6">
        <v>2588</v>
      </c>
      <c r="W737" s="6">
        <v>11897</v>
      </c>
      <c r="X737" s="6">
        <v>8818</v>
      </c>
      <c r="Y737" s="5">
        <v>5805</v>
      </c>
      <c r="Z737" s="5">
        <v>1277</v>
      </c>
      <c r="AA737" s="5">
        <v>5794</v>
      </c>
      <c r="AB737" s="5">
        <v>4353</v>
      </c>
      <c r="AC737" s="8">
        <f t="shared" si="0"/>
        <v>1.3415780637940682</v>
      </c>
      <c r="AD737" s="8">
        <f t="shared" si="1"/>
        <v>0.3634023503077784</v>
      </c>
      <c r="AE737" s="8">
        <f t="shared" si="2"/>
        <v>1.340570789031897</v>
      </c>
      <c r="AF737" s="10">
        <f t="shared" si="3"/>
        <v>1.326141267317738</v>
      </c>
      <c r="AG737" s="10">
        <f t="shared" si="4"/>
        <v>0.34249375425846013</v>
      </c>
      <c r="AH737" s="10">
        <f t="shared" si="5"/>
        <v>1.3236429707017943</v>
      </c>
      <c r="AI737" s="8">
        <f t="shared" si="6"/>
        <v>0.69230769230769229</v>
      </c>
      <c r="AJ737" s="8">
        <f t="shared" si="7"/>
        <v>5.6239316239316235</v>
      </c>
      <c r="AK737" s="8">
        <f t="shared" si="8"/>
        <v>0.69230769230769229</v>
      </c>
      <c r="AL737" s="10">
        <f t="shared" si="9"/>
        <v>0.69387755102040816</v>
      </c>
      <c r="AM737" s="10">
        <f t="shared" si="10"/>
        <v>4.7142857142857144</v>
      </c>
      <c r="AN737" s="10">
        <f t="shared" si="11"/>
        <v>0.69387755102040816</v>
      </c>
      <c r="AO737" s="8">
        <f t="shared" si="18"/>
        <v>1.3501927874801543</v>
      </c>
      <c r="AP737" s="8">
        <f t="shared" si="19"/>
        <v>0.29349058743479245</v>
      </c>
      <c r="AQ737" s="8">
        <f t="shared" si="20"/>
        <v>1.3491721478793377</v>
      </c>
      <c r="AR737" s="10">
        <f t="shared" si="21"/>
        <v>1.3335630599586492</v>
      </c>
      <c r="AS737" s="10">
        <f t="shared" si="22"/>
        <v>0.29336090052837122</v>
      </c>
      <c r="AT737" s="10">
        <f t="shared" si="23"/>
        <v>1.3310360670801746</v>
      </c>
      <c r="AU737" s="10" t="b">
        <f>VLOOKUP(A737,'Centre for Cities Lookup'!A:H,8,FALSE)</f>
        <v>0</v>
      </c>
    </row>
    <row r="738" spans="1:47" ht="12.75" x14ac:dyDescent="0.35">
      <c r="A738" s="4" t="s">
        <v>1495</v>
      </c>
      <c r="B738" s="4" t="s">
        <v>1496</v>
      </c>
      <c r="C738" s="5">
        <v>10411</v>
      </c>
      <c r="D738" s="5">
        <v>3205</v>
      </c>
      <c r="E738" s="6">
        <v>11971</v>
      </c>
      <c r="F738" s="6">
        <v>5169</v>
      </c>
      <c r="G738" s="6">
        <v>11947</v>
      </c>
      <c r="H738" s="6">
        <v>11308</v>
      </c>
      <c r="I738" s="5">
        <v>5418</v>
      </c>
      <c r="J738" s="5">
        <v>2064</v>
      </c>
      <c r="K738" s="5">
        <v>5396</v>
      </c>
      <c r="L738" s="5">
        <v>5131</v>
      </c>
      <c r="M738" s="6">
        <v>231</v>
      </c>
      <c r="N738" s="6">
        <v>1040</v>
      </c>
      <c r="O738" s="6">
        <v>231</v>
      </c>
      <c r="P738" s="6">
        <v>253</v>
      </c>
      <c r="Q738" s="5">
        <v>72</v>
      </c>
      <c r="R738" s="5">
        <v>344</v>
      </c>
      <c r="S738" s="5">
        <v>72</v>
      </c>
      <c r="T738" s="5">
        <v>79</v>
      </c>
      <c r="U738" s="6">
        <v>11740</v>
      </c>
      <c r="V738" s="6">
        <v>4129</v>
      </c>
      <c r="W738" s="6">
        <v>11716</v>
      </c>
      <c r="X738" s="6">
        <v>11055</v>
      </c>
      <c r="Y738" s="5">
        <v>5347</v>
      </c>
      <c r="Z738" s="5">
        <v>1720</v>
      </c>
      <c r="AA738" s="5">
        <v>5324</v>
      </c>
      <c r="AB738" s="5">
        <v>5053</v>
      </c>
      <c r="AC738" s="8">
        <f t="shared" si="0"/>
        <v>1.0586310576582949</v>
      </c>
      <c r="AD738" s="8">
        <f t="shared" si="1"/>
        <v>0.45711001061195616</v>
      </c>
      <c r="AE738" s="8">
        <f t="shared" si="2"/>
        <v>1.0565086664308454</v>
      </c>
      <c r="AF738" s="10">
        <f t="shared" si="3"/>
        <v>1.0559345156889495</v>
      </c>
      <c r="AG738" s="10">
        <f t="shared" si="4"/>
        <v>0.40226076788150456</v>
      </c>
      <c r="AH738" s="10">
        <f t="shared" si="5"/>
        <v>1.0516468524654063</v>
      </c>
      <c r="AI738" s="8">
        <f t="shared" si="6"/>
        <v>0.91304347826086951</v>
      </c>
      <c r="AJ738" s="8">
        <f t="shared" si="7"/>
        <v>4.1106719367588935</v>
      </c>
      <c r="AK738" s="8">
        <f t="shared" si="8"/>
        <v>0.91304347826086951</v>
      </c>
      <c r="AL738" s="10">
        <f t="shared" si="9"/>
        <v>0.91139240506329111</v>
      </c>
      <c r="AM738" s="10">
        <f t="shared" si="10"/>
        <v>4.3544303797468356</v>
      </c>
      <c r="AN738" s="10">
        <f t="shared" si="11"/>
        <v>0.91139240506329111</v>
      </c>
      <c r="AO738" s="8">
        <f t="shared" si="18"/>
        <v>1.0619629127091814</v>
      </c>
      <c r="AP738" s="8">
        <f t="shared" si="19"/>
        <v>0.37349615558570781</v>
      </c>
      <c r="AQ738" s="8">
        <f t="shared" si="20"/>
        <v>1.0597919493441881</v>
      </c>
      <c r="AR738" s="10">
        <f t="shared" si="21"/>
        <v>1.0581832574708094</v>
      </c>
      <c r="AS738" s="10">
        <f t="shared" si="22"/>
        <v>0.34039184642786463</v>
      </c>
      <c r="AT738" s="10">
        <f t="shared" si="23"/>
        <v>1.0536315060360182</v>
      </c>
      <c r="AU738" s="10" t="b">
        <f>VLOOKUP(A738,'Centre for Cities Lookup'!A:H,8,FALSE)</f>
        <v>0</v>
      </c>
    </row>
    <row r="739" spans="1:47" ht="12.75" x14ac:dyDescent="0.35">
      <c r="A739" s="4" t="s">
        <v>2634</v>
      </c>
      <c r="B739" s="4" t="s">
        <v>2635</v>
      </c>
      <c r="C739" s="5">
        <v>4891</v>
      </c>
      <c r="D739" s="5">
        <v>2154</v>
      </c>
      <c r="E739" s="6">
        <v>11954</v>
      </c>
      <c r="F739" s="6">
        <v>8814</v>
      </c>
      <c r="G739" s="6">
        <v>11953</v>
      </c>
      <c r="H739" s="6">
        <v>9106</v>
      </c>
      <c r="I739" s="5">
        <v>5292</v>
      </c>
      <c r="J739" s="5">
        <v>3634</v>
      </c>
      <c r="K739" s="5">
        <v>5292</v>
      </c>
      <c r="L739" s="5">
        <v>3996</v>
      </c>
      <c r="M739" s="6">
        <v>201</v>
      </c>
      <c r="N739" s="6">
        <v>1188</v>
      </c>
      <c r="O739" s="6">
        <v>201</v>
      </c>
      <c r="P739" s="6">
        <v>244</v>
      </c>
      <c r="Q739" s="5">
        <v>89</v>
      </c>
      <c r="R739" s="5">
        <v>515</v>
      </c>
      <c r="S739" s="5">
        <v>89</v>
      </c>
      <c r="T739" s="5">
        <v>107</v>
      </c>
      <c r="U739" s="6">
        <v>11752</v>
      </c>
      <c r="V739" s="6">
        <v>7627</v>
      </c>
      <c r="W739" s="6">
        <v>11752</v>
      </c>
      <c r="X739" s="6">
        <v>8861</v>
      </c>
      <c r="Y739" s="5">
        <v>5203</v>
      </c>
      <c r="Z739" s="5">
        <v>3119</v>
      </c>
      <c r="AA739" s="5">
        <v>5203</v>
      </c>
      <c r="AB739" s="5">
        <v>3890</v>
      </c>
      <c r="AC739" s="8">
        <f t="shared" si="0"/>
        <v>1.3127608170437075</v>
      </c>
      <c r="AD739" s="8">
        <f t="shared" si="1"/>
        <v>0.96793323083681093</v>
      </c>
      <c r="AE739" s="8">
        <f t="shared" si="2"/>
        <v>1.3126509993410937</v>
      </c>
      <c r="AF739" s="10">
        <f t="shared" si="3"/>
        <v>1.3243243243243243</v>
      </c>
      <c r="AG739" s="10">
        <f t="shared" si="4"/>
        <v>0.9094094094094094</v>
      </c>
      <c r="AH739" s="10">
        <f t="shared" si="5"/>
        <v>1.3243243243243243</v>
      </c>
      <c r="AI739" s="8">
        <f t="shared" si="6"/>
        <v>0.82377049180327866</v>
      </c>
      <c r="AJ739" s="8">
        <f t="shared" si="7"/>
        <v>4.8688524590163933</v>
      </c>
      <c r="AK739" s="8">
        <f t="shared" si="8"/>
        <v>0.82377049180327866</v>
      </c>
      <c r="AL739" s="10">
        <f t="shared" si="9"/>
        <v>0.83177570093457942</v>
      </c>
      <c r="AM739" s="10">
        <f t="shared" si="10"/>
        <v>4.8130841121495331</v>
      </c>
      <c r="AN739" s="10">
        <f t="shared" si="11"/>
        <v>0.83177570093457942</v>
      </c>
      <c r="AO739" s="8">
        <f t="shared" si="18"/>
        <v>1.326261144340368</v>
      </c>
      <c r="AP739" s="8">
        <f t="shared" si="19"/>
        <v>0.86073806568107436</v>
      </c>
      <c r="AQ739" s="8">
        <f t="shared" si="20"/>
        <v>1.326261144340368</v>
      </c>
      <c r="AR739" s="10">
        <f t="shared" si="21"/>
        <v>1.3375321336760926</v>
      </c>
      <c r="AS739" s="10">
        <f t="shared" si="22"/>
        <v>0.80179948586118255</v>
      </c>
      <c r="AT739" s="10">
        <f t="shared" si="23"/>
        <v>1.3375321336760926</v>
      </c>
      <c r="AU739" s="10" t="b">
        <f>VLOOKUP(A739,'Centre for Cities Lookup'!A:H,8,FALSE)</f>
        <v>0</v>
      </c>
    </row>
    <row r="740" spans="1:47" ht="12.75" x14ac:dyDescent="0.35">
      <c r="A740" s="4" t="s">
        <v>2788</v>
      </c>
      <c r="B740" s="4" t="s">
        <v>2789</v>
      </c>
      <c r="C740" s="5">
        <v>4757</v>
      </c>
      <c r="D740" s="5">
        <v>1693</v>
      </c>
      <c r="E740" s="6">
        <v>11929</v>
      </c>
      <c r="F740" s="6">
        <v>7229</v>
      </c>
      <c r="G740" s="6">
        <v>11928</v>
      </c>
      <c r="H740" s="6">
        <v>11278</v>
      </c>
      <c r="I740" s="5">
        <v>4976</v>
      </c>
      <c r="J740" s="5">
        <v>2894</v>
      </c>
      <c r="K740" s="5">
        <v>4976</v>
      </c>
      <c r="L740" s="5">
        <v>4663</v>
      </c>
      <c r="M740" s="6">
        <v>189</v>
      </c>
      <c r="N740" s="6">
        <v>2070</v>
      </c>
      <c r="O740" s="6">
        <v>189</v>
      </c>
      <c r="P740" s="6">
        <v>217</v>
      </c>
      <c r="Q740" s="5">
        <v>70</v>
      </c>
      <c r="R740" s="5">
        <v>758</v>
      </c>
      <c r="S740" s="5">
        <v>70</v>
      </c>
      <c r="T740" s="5">
        <v>79</v>
      </c>
      <c r="U740" s="6">
        <v>11740</v>
      </c>
      <c r="V740" s="6">
        <v>5159</v>
      </c>
      <c r="W740" s="6">
        <v>11739</v>
      </c>
      <c r="X740" s="6">
        <v>11060</v>
      </c>
      <c r="Y740" s="5">
        <v>4906</v>
      </c>
      <c r="Z740" s="5">
        <v>2136</v>
      </c>
      <c r="AA740" s="5">
        <v>4906</v>
      </c>
      <c r="AB740" s="5">
        <v>4584</v>
      </c>
      <c r="AC740" s="8">
        <f t="shared" si="0"/>
        <v>1.0577230005320093</v>
      </c>
      <c r="AD740" s="8">
        <f t="shared" si="1"/>
        <v>0.64098244369569068</v>
      </c>
      <c r="AE740" s="8">
        <f t="shared" si="2"/>
        <v>1.057634332328427</v>
      </c>
      <c r="AF740" s="10">
        <f t="shared" si="3"/>
        <v>1.0671241689899207</v>
      </c>
      <c r="AG740" s="10">
        <f t="shared" si="4"/>
        <v>0.62063049538923443</v>
      </c>
      <c r="AH740" s="10">
        <f t="shared" si="5"/>
        <v>1.0671241689899207</v>
      </c>
      <c r="AI740" s="8">
        <f t="shared" si="6"/>
        <v>0.87096774193548387</v>
      </c>
      <c r="AJ740" s="8">
        <f t="shared" si="7"/>
        <v>9.5391705069124431</v>
      </c>
      <c r="AK740" s="8">
        <f t="shared" si="8"/>
        <v>0.87096774193548387</v>
      </c>
      <c r="AL740" s="10">
        <f t="shared" si="9"/>
        <v>0.88607594936708856</v>
      </c>
      <c r="AM740" s="10">
        <f t="shared" si="10"/>
        <v>9.5949367088607591</v>
      </c>
      <c r="AN740" s="10">
        <f t="shared" si="11"/>
        <v>0.88607594936708856</v>
      </c>
      <c r="AO740" s="8">
        <f t="shared" si="18"/>
        <v>1.0614828209764919</v>
      </c>
      <c r="AP740" s="8">
        <f t="shared" si="19"/>
        <v>0.46645569620253163</v>
      </c>
      <c r="AQ740" s="8">
        <f t="shared" si="20"/>
        <v>1.0613924050632912</v>
      </c>
      <c r="AR740" s="10">
        <f t="shared" si="21"/>
        <v>1.0702443280977312</v>
      </c>
      <c r="AS740" s="10">
        <f t="shared" si="22"/>
        <v>0.46596858638743455</v>
      </c>
      <c r="AT740" s="10">
        <f t="shared" si="23"/>
        <v>1.0702443280977312</v>
      </c>
      <c r="AU740" s="10" t="b">
        <f>VLOOKUP(A740,'Centre for Cities Lookup'!A:H,8,FALSE)</f>
        <v>0</v>
      </c>
    </row>
    <row r="741" spans="1:47" ht="12.75" x14ac:dyDescent="0.35">
      <c r="A741" s="4" t="s">
        <v>2550</v>
      </c>
      <c r="B741" s="4" t="s">
        <v>2551</v>
      </c>
      <c r="C741" s="5">
        <v>5387</v>
      </c>
      <c r="D741" s="5">
        <v>1926</v>
      </c>
      <c r="E741" s="6">
        <v>11929</v>
      </c>
      <c r="F741" s="6">
        <v>6442</v>
      </c>
      <c r="G741" s="6">
        <v>11895</v>
      </c>
      <c r="H741" s="6">
        <v>12752</v>
      </c>
      <c r="I741" s="5">
        <v>5706</v>
      </c>
      <c r="J741" s="5">
        <v>2565</v>
      </c>
      <c r="K741" s="5">
        <v>5668</v>
      </c>
      <c r="L741" s="5">
        <v>6038</v>
      </c>
      <c r="M741" s="6">
        <v>130</v>
      </c>
      <c r="N741" s="6">
        <v>946</v>
      </c>
      <c r="O741" s="6">
        <v>130</v>
      </c>
      <c r="P741" s="6">
        <v>158</v>
      </c>
      <c r="Q741" s="5">
        <v>47</v>
      </c>
      <c r="R741" s="5">
        <v>343</v>
      </c>
      <c r="S741" s="5">
        <v>47</v>
      </c>
      <c r="T741" s="5">
        <v>56</v>
      </c>
      <c r="U741" s="6">
        <v>11799</v>
      </c>
      <c r="V741" s="6">
        <v>5495</v>
      </c>
      <c r="W741" s="6">
        <v>11765</v>
      </c>
      <c r="X741" s="6">
        <v>12594</v>
      </c>
      <c r="Y741" s="5">
        <v>5658</v>
      </c>
      <c r="Z741" s="5">
        <v>2222</v>
      </c>
      <c r="AA741" s="5">
        <v>5621</v>
      </c>
      <c r="AB741" s="5">
        <v>5982</v>
      </c>
      <c r="AC741" s="8">
        <f t="shared" si="0"/>
        <v>0.93546110414052697</v>
      </c>
      <c r="AD741" s="8">
        <f t="shared" si="1"/>
        <v>0.50517565872020076</v>
      </c>
      <c r="AE741" s="8">
        <f t="shared" si="2"/>
        <v>0.93279485570890841</v>
      </c>
      <c r="AF741" s="10">
        <f t="shared" si="3"/>
        <v>0.94501490559788004</v>
      </c>
      <c r="AG741" s="10">
        <f t="shared" si="4"/>
        <v>0.42480953958264328</v>
      </c>
      <c r="AH741" s="10">
        <f t="shared" si="5"/>
        <v>0.93872143093739646</v>
      </c>
      <c r="AI741" s="8">
        <f t="shared" si="6"/>
        <v>0.82278481012658233</v>
      </c>
      <c r="AJ741" s="8">
        <f t="shared" si="7"/>
        <v>5.9873417721518987</v>
      </c>
      <c r="AK741" s="8">
        <f t="shared" si="8"/>
        <v>0.82278481012658233</v>
      </c>
      <c r="AL741" s="10">
        <f t="shared" si="9"/>
        <v>0.8392857142857143</v>
      </c>
      <c r="AM741" s="10">
        <f t="shared" si="10"/>
        <v>6.125</v>
      </c>
      <c r="AN741" s="10">
        <f t="shared" si="11"/>
        <v>0.8392857142857143</v>
      </c>
      <c r="AO741" s="8">
        <f t="shared" si="18"/>
        <v>0.93687470223916147</v>
      </c>
      <c r="AP741" s="8">
        <f t="shared" si="19"/>
        <v>0.43631888200730506</v>
      </c>
      <c r="AQ741" s="8">
        <f t="shared" si="20"/>
        <v>0.93417500397014452</v>
      </c>
      <c r="AR741" s="10">
        <f t="shared" si="21"/>
        <v>0.94583751253761283</v>
      </c>
      <c r="AS741" s="10">
        <f t="shared" si="22"/>
        <v>0.3714476763624206</v>
      </c>
      <c r="AT741" s="10">
        <f t="shared" si="23"/>
        <v>0.93965229020394514</v>
      </c>
      <c r="AU741" s="10" t="b">
        <f>VLOOKUP(A741,'Centre for Cities Lookup'!A:H,8,FALSE)</f>
        <v>0</v>
      </c>
    </row>
    <row r="742" spans="1:47" ht="12.75" x14ac:dyDescent="0.35">
      <c r="A742" s="4" t="s">
        <v>1784</v>
      </c>
      <c r="B742" s="4" t="s">
        <v>1785</v>
      </c>
      <c r="C742" s="5">
        <v>9263</v>
      </c>
      <c r="D742" s="5">
        <v>2630</v>
      </c>
      <c r="E742" s="6">
        <v>11929</v>
      </c>
      <c r="F742" s="6">
        <v>12847</v>
      </c>
      <c r="G742" s="6">
        <v>11928</v>
      </c>
      <c r="H742" s="6">
        <v>14003</v>
      </c>
      <c r="I742" s="5">
        <v>4932</v>
      </c>
      <c r="J742" s="5">
        <v>4491</v>
      </c>
      <c r="K742" s="5">
        <v>4931</v>
      </c>
      <c r="L742" s="5">
        <v>5826</v>
      </c>
      <c r="M742" s="6">
        <v>1817</v>
      </c>
      <c r="N742" s="6">
        <v>4595</v>
      </c>
      <c r="O742" s="6">
        <v>1816</v>
      </c>
      <c r="P742" s="6">
        <v>1643</v>
      </c>
      <c r="Q742" s="5">
        <v>524</v>
      </c>
      <c r="R742" s="5">
        <v>1349</v>
      </c>
      <c r="S742" s="5">
        <v>524</v>
      </c>
      <c r="T742" s="5">
        <v>472</v>
      </c>
      <c r="U742" s="6">
        <v>10112</v>
      </c>
      <c r="V742" s="6">
        <v>8252</v>
      </c>
      <c r="W742" s="6">
        <v>10112</v>
      </c>
      <c r="X742" s="6">
        <v>12360</v>
      </c>
      <c r="Y742" s="5">
        <v>4407</v>
      </c>
      <c r="Z742" s="5">
        <v>3143</v>
      </c>
      <c r="AA742" s="5">
        <v>4407</v>
      </c>
      <c r="AB742" s="5">
        <v>5354</v>
      </c>
      <c r="AC742" s="8">
        <f t="shared" si="0"/>
        <v>0.85188888095408122</v>
      </c>
      <c r="AD742" s="8">
        <f t="shared" si="1"/>
        <v>0.91744626151538955</v>
      </c>
      <c r="AE742" s="8">
        <f t="shared" si="2"/>
        <v>0.85181746768549593</v>
      </c>
      <c r="AF742" s="10">
        <f t="shared" si="3"/>
        <v>0.84654994850669418</v>
      </c>
      <c r="AG742" s="10">
        <f t="shared" si="4"/>
        <v>0.77085478887744596</v>
      </c>
      <c r="AH742" s="10">
        <f t="shared" si="5"/>
        <v>0.84637830415379334</v>
      </c>
      <c r="AI742" s="8">
        <f t="shared" si="6"/>
        <v>1.1059038344491783</v>
      </c>
      <c r="AJ742" s="8">
        <f t="shared" si="7"/>
        <v>2.7967133292757151</v>
      </c>
      <c r="AK742" s="8">
        <f t="shared" si="8"/>
        <v>1.1052951917224589</v>
      </c>
      <c r="AL742" s="10">
        <f t="shared" si="9"/>
        <v>1.1101694915254237</v>
      </c>
      <c r="AM742" s="10">
        <f t="shared" si="10"/>
        <v>2.8580508474576272</v>
      </c>
      <c r="AN742" s="10">
        <f t="shared" si="11"/>
        <v>1.1101694915254237</v>
      </c>
      <c r="AO742" s="8">
        <f t="shared" si="18"/>
        <v>0.81812297734627837</v>
      </c>
      <c r="AP742" s="8">
        <f t="shared" si="19"/>
        <v>0.66763754045307444</v>
      </c>
      <c r="AQ742" s="8">
        <f t="shared" si="20"/>
        <v>0.81812297734627837</v>
      </c>
      <c r="AR742" s="10">
        <f t="shared" si="21"/>
        <v>0.82312289876727684</v>
      </c>
      <c r="AS742" s="10">
        <f t="shared" si="22"/>
        <v>0.58703772880089655</v>
      </c>
      <c r="AT742" s="10">
        <f t="shared" si="23"/>
        <v>0.82312289876727684</v>
      </c>
      <c r="AU742" s="10" t="b">
        <f>VLOOKUP(A742,'Centre for Cities Lookup'!A:H,8,FALSE)</f>
        <v>0</v>
      </c>
    </row>
    <row r="743" spans="1:47" ht="12.75" x14ac:dyDescent="0.35">
      <c r="A743" s="4" t="s">
        <v>1444</v>
      </c>
      <c r="B743" s="4" t="s">
        <v>1445</v>
      </c>
      <c r="C743" s="5">
        <v>11836</v>
      </c>
      <c r="D743" s="5">
        <v>2230</v>
      </c>
      <c r="E743" s="6">
        <v>11888</v>
      </c>
      <c r="F743" s="6">
        <v>6678</v>
      </c>
      <c r="G743" s="6">
        <v>11887</v>
      </c>
      <c r="H743" s="6">
        <v>10767</v>
      </c>
      <c r="I743" s="5">
        <v>5283</v>
      </c>
      <c r="J743" s="5">
        <v>2073</v>
      </c>
      <c r="K743" s="5">
        <v>5282</v>
      </c>
      <c r="L743" s="5">
        <v>4644</v>
      </c>
      <c r="M743" s="6">
        <v>284</v>
      </c>
      <c r="N743" s="6">
        <v>2234</v>
      </c>
      <c r="O743" s="6">
        <v>284</v>
      </c>
      <c r="P743" s="6">
        <v>310</v>
      </c>
      <c r="Q743" s="5">
        <v>55</v>
      </c>
      <c r="R743" s="5">
        <v>462</v>
      </c>
      <c r="S743" s="5">
        <v>55</v>
      </c>
      <c r="T743" s="5">
        <v>59</v>
      </c>
      <c r="U743" s="6">
        <v>11604</v>
      </c>
      <c r="V743" s="6">
        <v>4444</v>
      </c>
      <c r="W743" s="6">
        <v>11603</v>
      </c>
      <c r="X743" s="6">
        <v>10457</v>
      </c>
      <c r="Y743" s="5">
        <v>5228</v>
      </c>
      <c r="Z743" s="5">
        <v>1611</v>
      </c>
      <c r="AA743" s="5">
        <v>5228</v>
      </c>
      <c r="AB743" s="5">
        <v>4585</v>
      </c>
      <c r="AC743" s="8">
        <f t="shared" si="0"/>
        <v>1.1041144237020526</v>
      </c>
      <c r="AD743" s="8">
        <f t="shared" si="1"/>
        <v>0.62022847589857899</v>
      </c>
      <c r="AE743" s="8">
        <f t="shared" si="2"/>
        <v>1.1040215473205164</v>
      </c>
      <c r="AF743" s="10">
        <f t="shared" si="3"/>
        <v>1.1375968992248062</v>
      </c>
      <c r="AG743" s="10">
        <f t="shared" si="4"/>
        <v>0.44638242894056845</v>
      </c>
      <c r="AH743" s="10">
        <f t="shared" si="5"/>
        <v>1.1373815676141257</v>
      </c>
      <c r="AI743" s="8">
        <f t="shared" si="6"/>
        <v>0.91612903225806452</v>
      </c>
      <c r="AJ743" s="8">
        <f t="shared" si="7"/>
        <v>7.2064516129032254</v>
      </c>
      <c r="AK743" s="8">
        <f t="shared" si="8"/>
        <v>0.91612903225806452</v>
      </c>
      <c r="AL743" s="10">
        <f t="shared" si="9"/>
        <v>0.93220338983050843</v>
      </c>
      <c r="AM743" s="10">
        <f t="shared" si="10"/>
        <v>7.8305084745762707</v>
      </c>
      <c r="AN743" s="10">
        <f t="shared" si="11"/>
        <v>0.93220338983050843</v>
      </c>
      <c r="AO743" s="8">
        <f t="shared" si="18"/>
        <v>1.1096872908099837</v>
      </c>
      <c r="AP743" s="8">
        <f t="shared" si="19"/>
        <v>0.42497848331261356</v>
      </c>
      <c r="AQ743" s="8">
        <f t="shared" si="20"/>
        <v>1.1095916610882661</v>
      </c>
      <c r="AR743" s="10">
        <f t="shared" si="21"/>
        <v>1.1402399127589968</v>
      </c>
      <c r="AS743" s="10">
        <f t="shared" si="22"/>
        <v>0.35136314067611779</v>
      </c>
      <c r="AT743" s="10">
        <f t="shared" si="23"/>
        <v>1.1402399127589968</v>
      </c>
      <c r="AU743" s="10" t="b">
        <f>VLOOKUP(A743,'Centre for Cities Lookup'!A:H,8,FALSE)</f>
        <v>0</v>
      </c>
    </row>
    <row r="744" spans="1:47" ht="12.75" x14ac:dyDescent="0.35">
      <c r="A744" s="4" t="s">
        <v>834</v>
      </c>
      <c r="B744" s="4" t="s">
        <v>835</v>
      </c>
      <c r="C744" s="5">
        <v>22729</v>
      </c>
      <c r="D744" s="5">
        <v>5435</v>
      </c>
      <c r="E744" s="6">
        <v>11815</v>
      </c>
      <c r="F744" s="6">
        <v>4291</v>
      </c>
      <c r="G744" s="6">
        <v>11793</v>
      </c>
      <c r="H744" s="6">
        <v>11556</v>
      </c>
      <c r="I744" s="5">
        <v>5092</v>
      </c>
      <c r="J744" s="5">
        <v>1483</v>
      </c>
      <c r="K744" s="5">
        <v>5065</v>
      </c>
      <c r="L744" s="5">
        <v>5071</v>
      </c>
      <c r="M744" s="6">
        <v>577</v>
      </c>
      <c r="N744" s="6">
        <v>1922</v>
      </c>
      <c r="O744" s="6">
        <v>577</v>
      </c>
      <c r="P744" s="6">
        <v>516</v>
      </c>
      <c r="Q744" s="5">
        <v>136</v>
      </c>
      <c r="R744" s="5">
        <v>442</v>
      </c>
      <c r="S744" s="5">
        <v>136</v>
      </c>
      <c r="T744" s="5">
        <v>124</v>
      </c>
      <c r="U744" s="6">
        <v>11238</v>
      </c>
      <c r="V744" s="6">
        <v>2370</v>
      </c>
      <c r="W744" s="6">
        <v>11216</v>
      </c>
      <c r="X744" s="6">
        <v>11039</v>
      </c>
      <c r="Y744" s="5">
        <v>4956</v>
      </c>
      <c r="Z744" s="5">
        <v>1041</v>
      </c>
      <c r="AA744" s="5">
        <v>4929</v>
      </c>
      <c r="AB744" s="5">
        <v>4947</v>
      </c>
      <c r="AC744" s="8">
        <f t="shared" si="0"/>
        <v>1.0224125995154032</v>
      </c>
      <c r="AD744" s="8">
        <f t="shared" si="1"/>
        <v>0.37132225683627551</v>
      </c>
      <c r="AE744" s="8">
        <f t="shared" si="2"/>
        <v>1.0205088265835929</v>
      </c>
      <c r="AF744" s="10">
        <f t="shared" si="3"/>
        <v>1.0041411950305659</v>
      </c>
      <c r="AG744" s="10">
        <f t="shared" si="4"/>
        <v>0.29244724906330111</v>
      </c>
      <c r="AH744" s="10">
        <f t="shared" si="5"/>
        <v>0.99881680141983831</v>
      </c>
      <c r="AI744" s="8">
        <f t="shared" si="6"/>
        <v>1.1182170542635659</v>
      </c>
      <c r="AJ744" s="8">
        <f t="shared" si="7"/>
        <v>3.7248062015503876</v>
      </c>
      <c r="AK744" s="8">
        <f t="shared" si="8"/>
        <v>1.1182170542635659</v>
      </c>
      <c r="AL744" s="10">
        <f t="shared" si="9"/>
        <v>1.096774193548387</v>
      </c>
      <c r="AM744" s="10">
        <f t="shared" si="10"/>
        <v>3.564516129032258</v>
      </c>
      <c r="AN744" s="10">
        <f t="shared" si="11"/>
        <v>1.096774193548387</v>
      </c>
      <c r="AO744" s="8">
        <f t="shared" si="18"/>
        <v>1.0180269951988405</v>
      </c>
      <c r="AP744" s="8">
        <f t="shared" si="19"/>
        <v>0.21469335990578856</v>
      </c>
      <c r="AQ744" s="8">
        <f t="shared" si="20"/>
        <v>1.016034061056255</v>
      </c>
      <c r="AR744" s="10">
        <f t="shared" si="21"/>
        <v>1.0018192844147968</v>
      </c>
      <c r="AS744" s="10">
        <f t="shared" si="22"/>
        <v>0.21043056397816859</v>
      </c>
      <c r="AT744" s="10">
        <f t="shared" si="23"/>
        <v>0.99636143117040632</v>
      </c>
      <c r="AU744" s="10" t="b">
        <f>VLOOKUP(A744,'Centre for Cities Lookup'!A:H,8,FALSE)</f>
        <v>0</v>
      </c>
    </row>
    <row r="745" spans="1:47" ht="12.75" x14ac:dyDescent="0.35">
      <c r="A745" s="4" t="s">
        <v>2172</v>
      </c>
      <c r="B745" s="4" t="s">
        <v>2173</v>
      </c>
      <c r="C745" s="5">
        <v>6712</v>
      </c>
      <c r="D745" s="5">
        <v>1600</v>
      </c>
      <c r="E745" s="6">
        <v>11774</v>
      </c>
      <c r="F745" s="6">
        <v>6207</v>
      </c>
      <c r="G745" s="6">
        <v>11758</v>
      </c>
      <c r="H745" s="6">
        <v>11541</v>
      </c>
      <c r="I745" s="5">
        <v>5389</v>
      </c>
      <c r="J745" s="5">
        <v>2759</v>
      </c>
      <c r="K745" s="5">
        <v>5381</v>
      </c>
      <c r="L745" s="5">
        <v>5293</v>
      </c>
      <c r="M745" s="6">
        <v>75</v>
      </c>
      <c r="N745" s="6">
        <v>648</v>
      </c>
      <c r="O745" s="6">
        <v>75</v>
      </c>
      <c r="P745" s="6">
        <v>88</v>
      </c>
      <c r="Q745" s="5">
        <v>18</v>
      </c>
      <c r="R745" s="5">
        <v>163</v>
      </c>
      <c r="S745" s="5">
        <v>18</v>
      </c>
      <c r="T745" s="5">
        <v>21</v>
      </c>
      <c r="U745" s="6">
        <v>11699</v>
      </c>
      <c r="V745" s="6">
        <v>5559</v>
      </c>
      <c r="W745" s="6">
        <v>11683</v>
      </c>
      <c r="X745" s="6">
        <v>11453</v>
      </c>
      <c r="Y745" s="5">
        <v>5371</v>
      </c>
      <c r="Z745" s="5">
        <v>2596</v>
      </c>
      <c r="AA745" s="5">
        <v>5363</v>
      </c>
      <c r="AB745" s="5">
        <v>5272</v>
      </c>
      <c r="AC745" s="8">
        <f t="shared" si="0"/>
        <v>1.0201888917771424</v>
      </c>
      <c r="AD745" s="8">
        <f t="shared" si="1"/>
        <v>0.53782167923056923</v>
      </c>
      <c r="AE745" s="8">
        <f t="shared" si="2"/>
        <v>1.0188025301100425</v>
      </c>
      <c r="AF745" s="10">
        <f t="shared" si="3"/>
        <v>1.0181371622898168</v>
      </c>
      <c r="AG745" s="10">
        <f t="shared" si="4"/>
        <v>0.52125448705837896</v>
      </c>
      <c r="AH745" s="10">
        <f t="shared" si="5"/>
        <v>1.0166257320989986</v>
      </c>
      <c r="AI745" s="8">
        <f t="shared" si="6"/>
        <v>0.85227272727272729</v>
      </c>
      <c r="AJ745" s="8">
        <f t="shared" si="7"/>
        <v>7.3636363636363633</v>
      </c>
      <c r="AK745" s="8">
        <f t="shared" si="8"/>
        <v>0.85227272727272729</v>
      </c>
      <c r="AL745" s="10">
        <f t="shared" si="9"/>
        <v>0.8571428571428571</v>
      </c>
      <c r="AM745" s="10">
        <f t="shared" si="10"/>
        <v>7.7619047619047619</v>
      </c>
      <c r="AN745" s="10">
        <f t="shared" si="11"/>
        <v>0.8571428571428571</v>
      </c>
      <c r="AO745" s="8">
        <f t="shared" si="18"/>
        <v>1.0214790884484415</v>
      </c>
      <c r="AP745" s="8">
        <f t="shared" si="19"/>
        <v>0.48537501091417096</v>
      </c>
      <c r="AQ745" s="8">
        <f t="shared" si="20"/>
        <v>1.0200820745656161</v>
      </c>
      <c r="AR745" s="10">
        <f t="shared" si="21"/>
        <v>1.0187784522003034</v>
      </c>
      <c r="AS745" s="10">
        <f t="shared" si="22"/>
        <v>0.49241274658573597</v>
      </c>
      <c r="AT745" s="10">
        <f t="shared" si="23"/>
        <v>1.0172610015174506</v>
      </c>
      <c r="AU745" s="10" t="b">
        <f>VLOOKUP(A745,'Centre for Cities Lookup'!A:H,8,FALSE)</f>
        <v>0</v>
      </c>
    </row>
    <row r="746" spans="1:47" ht="12.75" x14ac:dyDescent="0.35">
      <c r="A746" s="4" t="s">
        <v>1457</v>
      </c>
      <c r="B746" s="4" t="s">
        <v>1458</v>
      </c>
      <c r="C746" s="5">
        <v>10884</v>
      </c>
      <c r="D746" s="5">
        <v>3382</v>
      </c>
      <c r="E746" s="6">
        <v>11747</v>
      </c>
      <c r="F746" s="6">
        <v>10337</v>
      </c>
      <c r="G746" s="6">
        <v>11729</v>
      </c>
      <c r="H746" s="6">
        <v>12385</v>
      </c>
      <c r="I746" s="5">
        <v>4991</v>
      </c>
      <c r="J746" s="5">
        <v>3888</v>
      </c>
      <c r="K746" s="5">
        <v>4981</v>
      </c>
      <c r="L746" s="5">
        <v>5274</v>
      </c>
      <c r="M746" s="6">
        <v>928</v>
      </c>
      <c r="N746" s="6">
        <v>3762</v>
      </c>
      <c r="O746" s="6">
        <v>924</v>
      </c>
      <c r="P746" s="6">
        <v>1094</v>
      </c>
      <c r="Q746" s="5">
        <v>299</v>
      </c>
      <c r="R746" s="5">
        <v>1246</v>
      </c>
      <c r="S746" s="5">
        <v>297</v>
      </c>
      <c r="T746" s="5">
        <v>345</v>
      </c>
      <c r="U746" s="6">
        <v>10819</v>
      </c>
      <c r="V746" s="6">
        <v>6575</v>
      </c>
      <c r="W746" s="6">
        <v>10805</v>
      </c>
      <c r="X746" s="6">
        <v>11291</v>
      </c>
      <c r="Y746" s="5">
        <v>4692</v>
      </c>
      <c r="Z746" s="5">
        <v>2642</v>
      </c>
      <c r="AA746" s="5">
        <v>4684</v>
      </c>
      <c r="AB746" s="5">
        <v>4929</v>
      </c>
      <c r="AC746" s="8">
        <f t="shared" si="0"/>
        <v>0.94848607186112233</v>
      </c>
      <c r="AD746" s="8">
        <f t="shared" si="1"/>
        <v>0.83463867581752116</v>
      </c>
      <c r="AE746" s="8">
        <f t="shared" si="2"/>
        <v>0.94703270084779978</v>
      </c>
      <c r="AF746" s="10">
        <f t="shared" si="3"/>
        <v>0.94634053849070909</v>
      </c>
      <c r="AG746" s="10">
        <f t="shared" si="4"/>
        <v>0.73720136518771329</v>
      </c>
      <c r="AH746" s="10">
        <f t="shared" si="5"/>
        <v>0.94444444444444442</v>
      </c>
      <c r="AI746" s="8">
        <f t="shared" si="6"/>
        <v>0.84826325411334547</v>
      </c>
      <c r="AJ746" s="8">
        <f t="shared" si="7"/>
        <v>3.4387568555758685</v>
      </c>
      <c r="AK746" s="8">
        <f t="shared" si="8"/>
        <v>0.84460694698354666</v>
      </c>
      <c r="AL746" s="10">
        <f t="shared" si="9"/>
        <v>0.8666666666666667</v>
      </c>
      <c r="AM746" s="10">
        <f t="shared" si="10"/>
        <v>3.6115942028985506</v>
      </c>
      <c r="AN746" s="10">
        <f t="shared" si="11"/>
        <v>0.86086956521739133</v>
      </c>
      <c r="AO746" s="8">
        <f t="shared" si="18"/>
        <v>0.95819679390665136</v>
      </c>
      <c r="AP746" s="8">
        <f t="shared" si="19"/>
        <v>0.58232220352493136</v>
      </c>
      <c r="AQ746" s="8">
        <f t="shared" si="20"/>
        <v>0.95695686830218762</v>
      </c>
      <c r="AR746" s="10">
        <f t="shared" si="21"/>
        <v>0.95191722458916617</v>
      </c>
      <c r="AS746" s="10">
        <f t="shared" si="22"/>
        <v>0.53601136133089877</v>
      </c>
      <c r="AT746" s="10">
        <f t="shared" si="23"/>
        <v>0.95029417731791443</v>
      </c>
      <c r="AU746" s="10" t="b">
        <f>VLOOKUP(A746,'Centre for Cities Lookup'!A:H,8,FALSE)</f>
        <v>0</v>
      </c>
    </row>
    <row r="747" spans="1:47" ht="12.75" x14ac:dyDescent="0.35">
      <c r="A747" s="4" t="s">
        <v>1686</v>
      </c>
      <c r="B747" s="4" t="s">
        <v>1687</v>
      </c>
      <c r="C747" s="5">
        <v>9701</v>
      </c>
      <c r="D747" s="5">
        <v>3173</v>
      </c>
      <c r="E747" s="6">
        <v>11710</v>
      </c>
      <c r="F747" s="6">
        <v>9779</v>
      </c>
      <c r="G747" s="6">
        <v>11710</v>
      </c>
      <c r="H747" s="6">
        <v>13287</v>
      </c>
      <c r="I747" s="5">
        <v>5109</v>
      </c>
      <c r="J747" s="5">
        <v>3789</v>
      </c>
      <c r="K747" s="5">
        <v>5109</v>
      </c>
      <c r="L747" s="5">
        <v>5477</v>
      </c>
      <c r="M747" s="6">
        <v>2299</v>
      </c>
      <c r="N747" s="6">
        <v>4442</v>
      </c>
      <c r="O747" s="6">
        <v>2299</v>
      </c>
      <c r="P747" s="6">
        <v>2765</v>
      </c>
      <c r="Q747" s="5">
        <v>769</v>
      </c>
      <c r="R747" s="5">
        <v>1488</v>
      </c>
      <c r="S747" s="5">
        <v>769</v>
      </c>
      <c r="T747" s="5">
        <v>917</v>
      </c>
      <c r="U747" s="6">
        <v>9412</v>
      </c>
      <c r="V747" s="6">
        <v>5337</v>
      </c>
      <c r="W747" s="6">
        <v>9412</v>
      </c>
      <c r="X747" s="6">
        <v>10522</v>
      </c>
      <c r="Y747" s="5">
        <v>4341</v>
      </c>
      <c r="Z747" s="5">
        <v>2301</v>
      </c>
      <c r="AA747" s="5">
        <v>4340</v>
      </c>
      <c r="AB747" s="5">
        <v>4560</v>
      </c>
      <c r="AC747" s="8">
        <f t="shared" si="0"/>
        <v>0.88131256114999623</v>
      </c>
      <c r="AD747" s="8">
        <f t="shared" si="1"/>
        <v>0.73598253932415147</v>
      </c>
      <c r="AE747" s="8">
        <f t="shared" si="2"/>
        <v>0.88131256114999623</v>
      </c>
      <c r="AF747" s="10">
        <f t="shared" si="3"/>
        <v>0.93280993244476906</v>
      </c>
      <c r="AG747" s="10">
        <f t="shared" si="4"/>
        <v>0.69180208143144062</v>
      </c>
      <c r="AH747" s="10">
        <f t="shared" si="5"/>
        <v>0.93280993244476906</v>
      </c>
      <c r="AI747" s="8">
        <f t="shared" si="6"/>
        <v>0.83146473779385177</v>
      </c>
      <c r="AJ747" s="8">
        <f t="shared" si="7"/>
        <v>1.6065099457504521</v>
      </c>
      <c r="AK747" s="8">
        <f t="shared" si="8"/>
        <v>0.83146473779385177</v>
      </c>
      <c r="AL747" s="10">
        <f t="shared" si="9"/>
        <v>0.83860414394765537</v>
      </c>
      <c r="AM747" s="10">
        <f t="shared" si="10"/>
        <v>1.6226826608505998</v>
      </c>
      <c r="AN747" s="10">
        <f t="shared" si="11"/>
        <v>0.83860414394765537</v>
      </c>
      <c r="AO747" s="8">
        <f t="shared" si="18"/>
        <v>0.89450674776658434</v>
      </c>
      <c r="AP747" s="8">
        <f t="shared" si="19"/>
        <v>0.50722296141417977</v>
      </c>
      <c r="AQ747" s="8">
        <f t="shared" si="20"/>
        <v>0.89450674776658434</v>
      </c>
      <c r="AR747" s="10">
        <f t="shared" si="21"/>
        <v>0.95197368421052631</v>
      </c>
      <c r="AS747" s="10">
        <f t="shared" si="22"/>
        <v>0.50460526315789478</v>
      </c>
      <c r="AT747" s="10">
        <f t="shared" si="23"/>
        <v>0.95175438596491224</v>
      </c>
      <c r="AU747" s="10" t="b">
        <f>VLOOKUP(A747,'Centre for Cities Lookup'!A:H,8,FALSE)</f>
        <v>0</v>
      </c>
    </row>
    <row r="748" spans="1:47" ht="12.75" x14ac:dyDescent="0.35">
      <c r="A748" s="4" t="s">
        <v>1975</v>
      </c>
      <c r="B748" s="4" t="s">
        <v>1976</v>
      </c>
      <c r="C748" s="5">
        <v>7694</v>
      </c>
      <c r="D748" s="5">
        <v>1949</v>
      </c>
      <c r="E748" s="6">
        <v>11703</v>
      </c>
      <c r="F748" s="6">
        <v>4839</v>
      </c>
      <c r="G748" s="6">
        <v>11683</v>
      </c>
      <c r="H748" s="6">
        <v>11304</v>
      </c>
      <c r="I748" s="5">
        <v>5409</v>
      </c>
      <c r="J748" s="5">
        <v>1767</v>
      </c>
      <c r="K748" s="5">
        <v>5399</v>
      </c>
      <c r="L748" s="5">
        <v>5281</v>
      </c>
      <c r="M748" s="6">
        <v>180</v>
      </c>
      <c r="N748" s="6">
        <v>1656</v>
      </c>
      <c r="O748" s="6">
        <v>180</v>
      </c>
      <c r="P748" s="6">
        <v>233</v>
      </c>
      <c r="Q748" s="5">
        <v>46</v>
      </c>
      <c r="R748" s="5">
        <v>436</v>
      </c>
      <c r="S748" s="5">
        <v>46</v>
      </c>
      <c r="T748" s="5">
        <v>59</v>
      </c>
      <c r="U748" s="6">
        <v>11523</v>
      </c>
      <c r="V748" s="6">
        <v>3183</v>
      </c>
      <c r="W748" s="6">
        <v>11503</v>
      </c>
      <c r="X748" s="6">
        <v>11072</v>
      </c>
      <c r="Y748" s="5">
        <v>5363</v>
      </c>
      <c r="Z748" s="5">
        <v>1331</v>
      </c>
      <c r="AA748" s="5">
        <v>5353</v>
      </c>
      <c r="AB748" s="5">
        <v>5222</v>
      </c>
      <c r="AC748" s="8">
        <f t="shared" si="0"/>
        <v>1.0352972399150744</v>
      </c>
      <c r="AD748" s="8">
        <f t="shared" si="1"/>
        <v>0.42807855626326963</v>
      </c>
      <c r="AE748" s="8">
        <f t="shared" si="2"/>
        <v>1.0335279547062985</v>
      </c>
      <c r="AF748" s="10">
        <f t="shared" si="3"/>
        <v>1.0242378337436091</v>
      </c>
      <c r="AG748" s="10">
        <f t="shared" si="4"/>
        <v>0.33459572050747965</v>
      </c>
      <c r="AH748" s="10">
        <f t="shared" si="5"/>
        <v>1.0223442529823896</v>
      </c>
      <c r="AI748" s="8">
        <f t="shared" si="6"/>
        <v>0.77253218884120167</v>
      </c>
      <c r="AJ748" s="8">
        <f t="shared" si="7"/>
        <v>7.1072961373390555</v>
      </c>
      <c r="AK748" s="8">
        <f t="shared" si="8"/>
        <v>0.77253218884120167</v>
      </c>
      <c r="AL748" s="10">
        <f t="shared" si="9"/>
        <v>0.77966101694915257</v>
      </c>
      <c r="AM748" s="10">
        <f t="shared" si="10"/>
        <v>7.3898305084745761</v>
      </c>
      <c r="AN748" s="10">
        <f t="shared" si="11"/>
        <v>0.77966101694915257</v>
      </c>
      <c r="AO748" s="8">
        <f t="shared" si="18"/>
        <v>1.0407333815028901</v>
      </c>
      <c r="AP748" s="8">
        <f t="shared" si="19"/>
        <v>0.28748193641618497</v>
      </c>
      <c r="AQ748" s="8">
        <f t="shared" si="20"/>
        <v>1.0389270231213872</v>
      </c>
      <c r="AR748" s="10">
        <f t="shared" si="21"/>
        <v>1.0270011489850632</v>
      </c>
      <c r="AS748" s="10">
        <f t="shared" si="22"/>
        <v>0.25488318651857528</v>
      </c>
      <c r="AT748" s="10">
        <f t="shared" si="23"/>
        <v>1.0250861738797397</v>
      </c>
      <c r="AU748" s="10" t="b">
        <f>VLOOKUP(A748,'Centre for Cities Lookup'!A:H,8,FALSE)</f>
        <v>0</v>
      </c>
    </row>
    <row r="749" spans="1:47" ht="12.75" x14ac:dyDescent="0.35">
      <c r="A749" s="4" t="s">
        <v>1669</v>
      </c>
      <c r="B749" s="4" t="s">
        <v>1670</v>
      </c>
      <c r="C749" s="5">
        <v>9140</v>
      </c>
      <c r="D749" s="5">
        <v>2013</v>
      </c>
      <c r="E749" s="6">
        <v>11638</v>
      </c>
      <c r="F749" s="6">
        <v>9528</v>
      </c>
      <c r="G749" s="6">
        <v>11635</v>
      </c>
      <c r="H749" s="6">
        <v>10413</v>
      </c>
      <c r="I749" s="5">
        <v>5080</v>
      </c>
      <c r="J749" s="5">
        <v>3504</v>
      </c>
      <c r="K749" s="5">
        <v>5075</v>
      </c>
      <c r="L749" s="5">
        <v>4685</v>
      </c>
      <c r="M749" s="6">
        <v>406</v>
      </c>
      <c r="N749" s="6">
        <v>1666</v>
      </c>
      <c r="O749" s="6">
        <v>406</v>
      </c>
      <c r="P749" s="6">
        <v>312</v>
      </c>
      <c r="Q749" s="5">
        <v>90</v>
      </c>
      <c r="R749" s="5">
        <v>371</v>
      </c>
      <c r="S749" s="5">
        <v>90</v>
      </c>
      <c r="T749" s="5">
        <v>69</v>
      </c>
      <c r="U749" s="6">
        <v>11232</v>
      </c>
      <c r="V749" s="6">
        <v>7862</v>
      </c>
      <c r="W749" s="6">
        <v>11229</v>
      </c>
      <c r="X749" s="6">
        <v>10101</v>
      </c>
      <c r="Y749" s="5">
        <v>4989</v>
      </c>
      <c r="Z749" s="5">
        <v>3133</v>
      </c>
      <c r="AA749" s="5">
        <v>4985</v>
      </c>
      <c r="AB749" s="5">
        <v>4615</v>
      </c>
      <c r="AC749" s="8">
        <f t="shared" si="0"/>
        <v>1.1176414097762413</v>
      </c>
      <c r="AD749" s="8">
        <f t="shared" si="1"/>
        <v>0.91501008354940938</v>
      </c>
      <c r="AE749" s="8">
        <f t="shared" si="2"/>
        <v>1.1173533083645444</v>
      </c>
      <c r="AF749" s="10">
        <f t="shared" si="3"/>
        <v>1.0843116328708644</v>
      </c>
      <c r="AG749" s="10">
        <f t="shared" si="4"/>
        <v>0.74791889007470647</v>
      </c>
      <c r="AH749" s="10">
        <f t="shared" si="5"/>
        <v>1.0832443970117396</v>
      </c>
      <c r="AI749" s="8">
        <f t="shared" si="6"/>
        <v>1.3012820512820513</v>
      </c>
      <c r="AJ749" s="8">
        <f t="shared" si="7"/>
        <v>5.3397435897435894</v>
      </c>
      <c r="AK749" s="8">
        <f t="shared" si="8"/>
        <v>1.3012820512820513</v>
      </c>
      <c r="AL749" s="10">
        <f t="shared" si="9"/>
        <v>1.3043478260869565</v>
      </c>
      <c r="AM749" s="10">
        <f t="shared" si="10"/>
        <v>5.3768115942028984</v>
      </c>
      <c r="AN749" s="10">
        <f t="shared" si="11"/>
        <v>1.3043478260869565</v>
      </c>
      <c r="AO749" s="8">
        <f t="shared" si="18"/>
        <v>1.111969111969112</v>
      </c>
      <c r="AP749" s="8">
        <f t="shared" si="19"/>
        <v>0.77833877833877829</v>
      </c>
      <c r="AQ749" s="8">
        <f t="shared" si="20"/>
        <v>1.1116721116721118</v>
      </c>
      <c r="AR749" s="10">
        <f t="shared" si="21"/>
        <v>1.0810400866738894</v>
      </c>
      <c r="AS749" s="10">
        <f t="shared" si="22"/>
        <v>0.6788732394366197</v>
      </c>
      <c r="AT749" s="10">
        <f t="shared" si="23"/>
        <v>1.0801733477789817</v>
      </c>
      <c r="AU749" s="10" t="b">
        <f>VLOOKUP(A749,'Centre for Cities Lookup'!A:H,8,FALSE)</f>
        <v>0</v>
      </c>
    </row>
    <row r="750" spans="1:47" ht="12.75" x14ac:dyDescent="0.35">
      <c r="A750" s="4" t="s">
        <v>2454</v>
      </c>
      <c r="B750" s="4" t="s">
        <v>2455</v>
      </c>
      <c r="C750" s="5">
        <v>5696</v>
      </c>
      <c r="D750" s="5">
        <v>2051</v>
      </c>
      <c r="E750" s="6">
        <v>11615</v>
      </c>
      <c r="F750" s="6">
        <v>7554</v>
      </c>
      <c r="G750" s="6">
        <v>11601</v>
      </c>
      <c r="H750" s="6">
        <v>12759</v>
      </c>
      <c r="I750" s="5">
        <v>4869</v>
      </c>
      <c r="J750" s="5">
        <v>2972</v>
      </c>
      <c r="K750" s="5">
        <v>4862</v>
      </c>
      <c r="L750" s="5">
        <v>5543</v>
      </c>
      <c r="M750" s="6">
        <v>257</v>
      </c>
      <c r="N750" s="6">
        <v>697</v>
      </c>
      <c r="O750" s="6">
        <v>251</v>
      </c>
      <c r="P750" s="6">
        <v>264</v>
      </c>
      <c r="Q750" s="5">
        <v>97</v>
      </c>
      <c r="R750" s="5">
        <v>294</v>
      </c>
      <c r="S750" s="5">
        <v>95</v>
      </c>
      <c r="T750" s="5">
        <v>97</v>
      </c>
      <c r="U750" s="6">
        <v>11358</v>
      </c>
      <c r="V750" s="6">
        <v>6857</v>
      </c>
      <c r="W750" s="6">
        <v>11350</v>
      </c>
      <c r="X750" s="6">
        <v>12496</v>
      </c>
      <c r="Y750" s="5">
        <v>4772</v>
      </c>
      <c r="Z750" s="5">
        <v>2677</v>
      </c>
      <c r="AA750" s="5">
        <v>4767</v>
      </c>
      <c r="AB750" s="5">
        <v>5446</v>
      </c>
      <c r="AC750" s="8">
        <f t="shared" si="0"/>
        <v>0.91033780076808524</v>
      </c>
      <c r="AD750" s="8">
        <f t="shared" si="1"/>
        <v>0.59205266870444395</v>
      </c>
      <c r="AE750" s="8">
        <f t="shared" si="2"/>
        <v>0.90924053609217026</v>
      </c>
      <c r="AF750" s="10">
        <f t="shared" si="3"/>
        <v>0.87840519574237774</v>
      </c>
      <c r="AG750" s="10">
        <f t="shared" si="4"/>
        <v>0.5361717481508208</v>
      </c>
      <c r="AH750" s="10">
        <f t="shared" si="5"/>
        <v>0.87714234169222438</v>
      </c>
      <c r="AI750" s="8">
        <f t="shared" si="6"/>
        <v>0.97348484848484851</v>
      </c>
      <c r="AJ750" s="8">
        <f t="shared" si="7"/>
        <v>2.6401515151515151</v>
      </c>
      <c r="AK750" s="8">
        <f t="shared" si="8"/>
        <v>0.9507575757575758</v>
      </c>
      <c r="AL750" s="10">
        <f t="shared" si="9"/>
        <v>1</v>
      </c>
      <c r="AM750" s="10">
        <f t="shared" si="10"/>
        <v>3.0309278350515463</v>
      </c>
      <c r="AN750" s="10">
        <f t="shared" si="11"/>
        <v>0.97938144329896903</v>
      </c>
      <c r="AO750" s="8">
        <f t="shared" si="18"/>
        <v>0.90893085787451988</v>
      </c>
      <c r="AP750" s="8">
        <f t="shared" si="19"/>
        <v>0.54873559539052497</v>
      </c>
      <c r="AQ750" s="8">
        <f t="shared" si="20"/>
        <v>0.90829065300896283</v>
      </c>
      <c r="AR750" s="10">
        <f t="shared" si="21"/>
        <v>0.87623944179214097</v>
      </c>
      <c r="AS750" s="10">
        <f t="shared" si="22"/>
        <v>0.49155343371281673</v>
      </c>
      <c r="AT750" s="10">
        <f t="shared" si="23"/>
        <v>0.87532133676092549</v>
      </c>
      <c r="AU750" s="10" t="b">
        <f>VLOOKUP(A750,'Centre for Cities Lookup'!A:H,8,FALSE)</f>
        <v>0</v>
      </c>
    </row>
    <row r="751" spans="1:47" ht="12.75" x14ac:dyDescent="0.35">
      <c r="A751" s="4" t="s">
        <v>1931</v>
      </c>
      <c r="B751" s="4" t="s">
        <v>1932</v>
      </c>
      <c r="C751" s="5">
        <v>7914</v>
      </c>
      <c r="D751" s="5">
        <v>2390</v>
      </c>
      <c r="E751" s="6">
        <v>11599</v>
      </c>
      <c r="F751" s="6">
        <v>14694</v>
      </c>
      <c r="G751" s="6">
        <v>11563</v>
      </c>
      <c r="H751" s="6">
        <v>12542</v>
      </c>
      <c r="I751" s="5">
        <v>5055</v>
      </c>
      <c r="J751" s="5">
        <v>6166</v>
      </c>
      <c r="K751" s="5">
        <v>5029</v>
      </c>
      <c r="L751" s="5">
        <v>5455</v>
      </c>
      <c r="M751" s="6">
        <v>650</v>
      </c>
      <c r="N751" s="6">
        <v>4551</v>
      </c>
      <c r="O751" s="6">
        <v>650</v>
      </c>
      <c r="P751" s="6">
        <v>761</v>
      </c>
      <c r="Q751" s="5">
        <v>202</v>
      </c>
      <c r="R751" s="5">
        <v>1459</v>
      </c>
      <c r="S751" s="5">
        <v>202</v>
      </c>
      <c r="T751" s="5">
        <v>233</v>
      </c>
      <c r="U751" s="6">
        <v>10950</v>
      </c>
      <c r="V751" s="6">
        <v>10143</v>
      </c>
      <c r="W751" s="6">
        <v>10913</v>
      </c>
      <c r="X751" s="6">
        <v>11782</v>
      </c>
      <c r="Y751" s="5">
        <v>4854</v>
      </c>
      <c r="Z751" s="5">
        <v>4708</v>
      </c>
      <c r="AA751" s="5">
        <v>4828</v>
      </c>
      <c r="AB751" s="5">
        <v>5222</v>
      </c>
      <c r="AC751" s="8">
        <f t="shared" si="0"/>
        <v>0.9248126295646627</v>
      </c>
      <c r="AD751" s="8">
        <f t="shared" si="1"/>
        <v>1.1715834795088502</v>
      </c>
      <c r="AE751" s="8">
        <f t="shared" si="2"/>
        <v>0.92194227395949613</v>
      </c>
      <c r="AF751" s="10">
        <f t="shared" si="3"/>
        <v>0.9266727772685609</v>
      </c>
      <c r="AG751" s="10">
        <f t="shared" si="4"/>
        <v>1.1303391384051329</v>
      </c>
      <c r="AH751" s="10">
        <f t="shared" si="5"/>
        <v>0.92190650779101746</v>
      </c>
      <c r="AI751" s="8">
        <f t="shared" si="6"/>
        <v>0.8541392904073587</v>
      </c>
      <c r="AJ751" s="8">
        <f t="shared" si="7"/>
        <v>5.9802890932982917</v>
      </c>
      <c r="AK751" s="8">
        <f t="shared" si="8"/>
        <v>0.8541392904073587</v>
      </c>
      <c r="AL751" s="10">
        <f t="shared" si="9"/>
        <v>0.86695278969957079</v>
      </c>
      <c r="AM751" s="10">
        <f t="shared" si="10"/>
        <v>6.2618025751072963</v>
      </c>
      <c r="AN751" s="10">
        <f t="shared" si="11"/>
        <v>0.86695278969957079</v>
      </c>
      <c r="AO751" s="8">
        <f t="shared" si="18"/>
        <v>0.92938380580546598</v>
      </c>
      <c r="AP751" s="8">
        <f t="shared" si="19"/>
        <v>0.86088949244610424</v>
      </c>
      <c r="AQ751" s="8">
        <f t="shared" si="20"/>
        <v>0.92624342216941091</v>
      </c>
      <c r="AR751" s="10">
        <f t="shared" si="21"/>
        <v>0.92952891612409039</v>
      </c>
      <c r="AS751" s="10">
        <f t="shared" si="22"/>
        <v>0.90157027958636538</v>
      </c>
      <c r="AT751" s="10">
        <f t="shared" si="23"/>
        <v>0.92454998085024898</v>
      </c>
      <c r="AU751" s="10" t="b">
        <f>VLOOKUP(A751,'Centre for Cities Lookup'!A:H,8,FALSE)</f>
        <v>0</v>
      </c>
    </row>
    <row r="752" spans="1:47" ht="12.75" x14ac:dyDescent="0.35">
      <c r="A752" s="4" t="s">
        <v>2117</v>
      </c>
      <c r="B752" s="4" t="s">
        <v>2118</v>
      </c>
      <c r="C752" s="5">
        <v>6377</v>
      </c>
      <c r="D752" s="5">
        <v>1516</v>
      </c>
      <c r="E752" s="6">
        <v>11594</v>
      </c>
      <c r="F752" s="6">
        <v>3687</v>
      </c>
      <c r="G752" s="6">
        <v>11579</v>
      </c>
      <c r="H752" s="6">
        <v>11249</v>
      </c>
      <c r="I752" s="5">
        <v>5282</v>
      </c>
      <c r="J752" s="5">
        <v>1363</v>
      </c>
      <c r="K752" s="5">
        <v>5274</v>
      </c>
      <c r="L752" s="5">
        <v>5246</v>
      </c>
      <c r="M752" s="6">
        <v>101</v>
      </c>
      <c r="N752" s="6">
        <v>1440</v>
      </c>
      <c r="O752" s="6">
        <v>101</v>
      </c>
      <c r="P752" s="6">
        <v>115</v>
      </c>
      <c r="Q752" s="5">
        <v>24</v>
      </c>
      <c r="R752" s="5">
        <v>325</v>
      </c>
      <c r="S752" s="5">
        <v>24</v>
      </c>
      <c r="T752" s="5">
        <v>27</v>
      </c>
      <c r="U752" s="6">
        <v>11494</v>
      </c>
      <c r="V752" s="6">
        <v>2246</v>
      </c>
      <c r="W752" s="6">
        <v>11479</v>
      </c>
      <c r="X752" s="6">
        <v>11134</v>
      </c>
      <c r="Y752" s="5">
        <v>5258</v>
      </c>
      <c r="Z752" s="5">
        <v>1038</v>
      </c>
      <c r="AA752" s="5">
        <v>5250</v>
      </c>
      <c r="AB752" s="5">
        <v>5218</v>
      </c>
      <c r="AC752" s="8">
        <f t="shared" si="0"/>
        <v>1.0306693928349187</v>
      </c>
      <c r="AD752" s="8">
        <f t="shared" si="1"/>
        <v>0.3277624677749133</v>
      </c>
      <c r="AE752" s="8">
        <f t="shared" si="2"/>
        <v>1.0293359409725309</v>
      </c>
      <c r="AF752" s="10">
        <f t="shared" si="3"/>
        <v>1.0068623713305376</v>
      </c>
      <c r="AG752" s="10">
        <f t="shared" si="4"/>
        <v>0.25981700343118569</v>
      </c>
      <c r="AH752" s="10">
        <f t="shared" si="5"/>
        <v>1.0053373999237514</v>
      </c>
      <c r="AI752" s="8">
        <f t="shared" si="6"/>
        <v>0.87826086956521743</v>
      </c>
      <c r="AJ752" s="8">
        <f t="shared" si="7"/>
        <v>12.521739130434783</v>
      </c>
      <c r="AK752" s="8">
        <f t="shared" si="8"/>
        <v>0.87826086956521743</v>
      </c>
      <c r="AL752" s="10">
        <f t="shared" si="9"/>
        <v>0.88888888888888884</v>
      </c>
      <c r="AM752" s="10">
        <f t="shared" si="10"/>
        <v>12.037037037037036</v>
      </c>
      <c r="AN752" s="10">
        <f t="shared" si="11"/>
        <v>0.88888888888888884</v>
      </c>
      <c r="AO752" s="8">
        <f t="shared" si="18"/>
        <v>1.0323333932099874</v>
      </c>
      <c r="AP752" s="8">
        <f t="shared" si="19"/>
        <v>0.20172444763786598</v>
      </c>
      <c r="AQ752" s="8">
        <f t="shared" si="20"/>
        <v>1.0309861684929047</v>
      </c>
      <c r="AR752" s="10">
        <f t="shared" si="21"/>
        <v>1.0076657723265618</v>
      </c>
      <c r="AS752" s="10">
        <f t="shared" si="22"/>
        <v>0.19892679187428133</v>
      </c>
      <c r="AT752" s="10">
        <f t="shared" si="23"/>
        <v>1.0061326178612495</v>
      </c>
      <c r="AU752" s="10" t="b">
        <f>VLOOKUP(A752,'Centre for Cities Lookup'!A:H,8,FALSE)</f>
        <v>0</v>
      </c>
    </row>
    <row r="753" spans="1:47" ht="12.75" x14ac:dyDescent="0.35">
      <c r="A753" s="4" t="s">
        <v>2692</v>
      </c>
      <c r="B753" s="4" t="s">
        <v>2693</v>
      </c>
      <c r="C753" s="5">
        <v>4941</v>
      </c>
      <c r="D753" s="5">
        <v>1327</v>
      </c>
      <c r="E753" s="6">
        <v>11578</v>
      </c>
      <c r="F753" s="6">
        <v>9428</v>
      </c>
      <c r="G753" s="6">
        <v>11577</v>
      </c>
      <c r="H753" s="6">
        <v>10921</v>
      </c>
      <c r="I753" s="5">
        <v>5535</v>
      </c>
      <c r="J753" s="5">
        <v>3854</v>
      </c>
      <c r="K753" s="5">
        <v>5535</v>
      </c>
      <c r="L753" s="5">
        <v>5198</v>
      </c>
      <c r="M753" s="6">
        <v>175</v>
      </c>
      <c r="N753" s="6">
        <v>3211</v>
      </c>
      <c r="O753" s="6">
        <v>175</v>
      </c>
      <c r="P753" s="6">
        <v>185</v>
      </c>
      <c r="Q753" s="5">
        <v>49</v>
      </c>
      <c r="R753" s="5">
        <v>917</v>
      </c>
      <c r="S753" s="5">
        <v>49</v>
      </c>
      <c r="T753" s="5">
        <v>50</v>
      </c>
      <c r="U753" s="6">
        <v>11403</v>
      </c>
      <c r="V753" s="6">
        <v>6217</v>
      </c>
      <c r="W753" s="6">
        <v>11402</v>
      </c>
      <c r="X753" s="6">
        <v>10736</v>
      </c>
      <c r="Y753" s="5">
        <v>5486</v>
      </c>
      <c r="Z753" s="5">
        <v>2938</v>
      </c>
      <c r="AA753" s="5">
        <v>5486</v>
      </c>
      <c r="AB753" s="5">
        <v>5148</v>
      </c>
      <c r="AC753" s="8">
        <f t="shared" si="0"/>
        <v>1.0601593260690414</v>
      </c>
      <c r="AD753" s="8">
        <f t="shared" si="1"/>
        <v>0.86329090742605985</v>
      </c>
      <c r="AE753" s="8">
        <f t="shared" si="2"/>
        <v>1.0600677593626957</v>
      </c>
      <c r="AF753" s="10">
        <f t="shared" si="3"/>
        <v>1.0648326279338207</v>
      </c>
      <c r="AG753" s="10">
        <f t="shared" si="4"/>
        <v>0.74143901500577147</v>
      </c>
      <c r="AH753" s="10">
        <f t="shared" si="5"/>
        <v>1.0648326279338207</v>
      </c>
      <c r="AI753" s="8">
        <f t="shared" si="6"/>
        <v>0.94594594594594594</v>
      </c>
      <c r="AJ753" s="8">
        <f t="shared" si="7"/>
        <v>17.356756756756756</v>
      </c>
      <c r="AK753" s="8">
        <f t="shared" si="8"/>
        <v>0.94594594594594594</v>
      </c>
      <c r="AL753" s="10">
        <f t="shared" si="9"/>
        <v>0.98</v>
      </c>
      <c r="AM753" s="10">
        <f t="shared" si="10"/>
        <v>18.34</v>
      </c>
      <c r="AN753" s="10">
        <f t="shared" si="11"/>
        <v>0.98</v>
      </c>
      <c r="AO753" s="8">
        <f t="shared" si="18"/>
        <v>1.0621274217585692</v>
      </c>
      <c r="AP753" s="8">
        <f t="shared" si="19"/>
        <v>0.57907973174366612</v>
      </c>
      <c r="AQ753" s="8">
        <f t="shared" si="20"/>
        <v>1.0620342771982116</v>
      </c>
      <c r="AR753" s="10">
        <f t="shared" si="21"/>
        <v>1.0656565656565657</v>
      </c>
      <c r="AS753" s="10">
        <f t="shared" si="22"/>
        <v>0.57070707070707072</v>
      </c>
      <c r="AT753" s="10">
        <f t="shared" si="23"/>
        <v>1.0656565656565657</v>
      </c>
      <c r="AU753" s="10" t="b">
        <f>VLOOKUP(A753,'Centre for Cities Lookup'!A:H,8,FALSE)</f>
        <v>0</v>
      </c>
    </row>
    <row r="754" spans="1:47" ht="12.75" x14ac:dyDescent="0.35">
      <c r="A754" s="4" t="s">
        <v>2286</v>
      </c>
      <c r="B754" s="4" t="s">
        <v>2287</v>
      </c>
      <c r="C754" s="5">
        <v>6437</v>
      </c>
      <c r="D754" s="5">
        <v>1796</v>
      </c>
      <c r="E754" s="6">
        <v>11550</v>
      </c>
      <c r="F754" s="6">
        <v>2751</v>
      </c>
      <c r="G754" s="6">
        <v>11537</v>
      </c>
      <c r="H754" s="6">
        <v>7409</v>
      </c>
      <c r="I754" s="5">
        <v>5458</v>
      </c>
      <c r="J754" s="5">
        <v>1172</v>
      </c>
      <c r="K754" s="5">
        <v>5435</v>
      </c>
      <c r="L754" s="5">
        <v>3583</v>
      </c>
      <c r="M754" s="6">
        <v>111</v>
      </c>
      <c r="N754" s="6">
        <v>784</v>
      </c>
      <c r="O754" s="6">
        <v>111</v>
      </c>
      <c r="P754" s="6">
        <v>109</v>
      </c>
      <c r="Q754" s="5">
        <v>31</v>
      </c>
      <c r="R754" s="5">
        <v>213</v>
      </c>
      <c r="S754" s="5">
        <v>31</v>
      </c>
      <c r="T754" s="5">
        <v>30</v>
      </c>
      <c r="U754" s="6">
        <v>11439</v>
      </c>
      <c r="V754" s="6">
        <v>1966</v>
      </c>
      <c r="W754" s="6">
        <v>11426</v>
      </c>
      <c r="X754" s="6">
        <v>7300</v>
      </c>
      <c r="Y754" s="5">
        <v>5427</v>
      </c>
      <c r="Z754" s="5">
        <v>959</v>
      </c>
      <c r="AA754" s="5">
        <v>5404</v>
      </c>
      <c r="AB754" s="5">
        <v>3552</v>
      </c>
      <c r="AC754" s="8">
        <f t="shared" si="0"/>
        <v>1.5589148333108382</v>
      </c>
      <c r="AD754" s="8">
        <f t="shared" si="1"/>
        <v>0.37130516938858144</v>
      </c>
      <c r="AE754" s="8">
        <f t="shared" si="2"/>
        <v>1.5571602105547306</v>
      </c>
      <c r="AF754" s="10">
        <f t="shared" si="3"/>
        <v>1.5233044934412503</v>
      </c>
      <c r="AG754" s="10">
        <f t="shared" si="4"/>
        <v>0.3271001953670109</v>
      </c>
      <c r="AH754" s="10">
        <f t="shared" si="5"/>
        <v>1.5168852916550377</v>
      </c>
      <c r="AI754" s="8">
        <f t="shared" si="6"/>
        <v>1.0183486238532109</v>
      </c>
      <c r="AJ754" s="8">
        <f t="shared" si="7"/>
        <v>7.192660550458716</v>
      </c>
      <c r="AK754" s="8">
        <f t="shared" si="8"/>
        <v>1.0183486238532109</v>
      </c>
      <c r="AL754" s="10">
        <f t="shared" si="9"/>
        <v>1.0333333333333334</v>
      </c>
      <c r="AM754" s="10">
        <f t="shared" si="10"/>
        <v>7.1</v>
      </c>
      <c r="AN754" s="10">
        <f t="shared" si="11"/>
        <v>1.0333333333333334</v>
      </c>
      <c r="AO754" s="8">
        <f t="shared" si="18"/>
        <v>1.5669863013698631</v>
      </c>
      <c r="AP754" s="8">
        <f t="shared" si="19"/>
        <v>0.26931506849315068</v>
      </c>
      <c r="AQ754" s="8">
        <f t="shared" si="20"/>
        <v>1.5652054794520549</v>
      </c>
      <c r="AR754" s="10">
        <f t="shared" si="21"/>
        <v>1.5278716216216217</v>
      </c>
      <c r="AS754" s="10">
        <f t="shared" si="22"/>
        <v>0.26998873873873874</v>
      </c>
      <c r="AT754" s="10">
        <f t="shared" si="23"/>
        <v>1.5213963963963963</v>
      </c>
      <c r="AU754" s="10" t="b">
        <f>VLOOKUP(A754,'Centre for Cities Lookup'!A:H,8,FALSE)</f>
        <v>0</v>
      </c>
    </row>
    <row r="755" spans="1:47" ht="12.75" x14ac:dyDescent="0.35">
      <c r="A755" s="4" t="s">
        <v>1570</v>
      </c>
      <c r="B755" s="4" t="s">
        <v>1571</v>
      </c>
      <c r="C755" s="5">
        <v>10298</v>
      </c>
      <c r="D755" s="5">
        <v>3200</v>
      </c>
      <c r="E755" s="6">
        <v>11506</v>
      </c>
      <c r="F755" s="6">
        <v>13552</v>
      </c>
      <c r="G755" s="6">
        <v>11476</v>
      </c>
      <c r="H755" s="6">
        <v>13254</v>
      </c>
      <c r="I755" s="5">
        <v>4984</v>
      </c>
      <c r="J755" s="5">
        <v>4514</v>
      </c>
      <c r="K755" s="5">
        <v>4954</v>
      </c>
      <c r="L755" s="5">
        <v>5860</v>
      </c>
      <c r="M755" s="6">
        <v>641</v>
      </c>
      <c r="N755" s="6">
        <v>7080</v>
      </c>
      <c r="O755" s="6">
        <v>641</v>
      </c>
      <c r="P755" s="6">
        <v>717</v>
      </c>
      <c r="Q755" s="5">
        <v>198</v>
      </c>
      <c r="R755" s="5">
        <v>2140</v>
      </c>
      <c r="S755" s="5">
        <v>198</v>
      </c>
      <c r="T755" s="5">
        <v>223</v>
      </c>
      <c r="U755" s="6">
        <v>10865</v>
      </c>
      <c r="V755" s="6">
        <v>6472</v>
      </c>
      <c r="W755" s="6">
        <v>10835</v>
      </c>
      <c r="X755" s="6">
        <v>12537</v>
      </c>
      <c r="Y755" s="5">
        <v>4787</v>
      </c>
      <c r="Z755" s="5">
        <v>2374</v>
      </c>
      <c r="AA755" s="5">
        <v>4756</v>
      </c>
      <c r="AB755" s="5">
        <v>5637</v>
      </c>
      <c r="AC755" s="8">
        <f t="shared" si="0"/>
        <v>0.86811528595141085</v>
      </c>
      <c r="AD755" s="8">
        <f t="shared" si="1"/>
        <v>1.0224837784819678</v>
      </c>
      <c r="AE755" s="8">
        <f t="shared" si="2"/>
        <v>0.86585181831899805</v>
      </c>
      <c r="AF755" s="10">
        <f t="shared" si="3"/>
        <v>0.85051194539249142</v>
      </c>
      <c r="AG755" s="10">
        <f t="shared" si="4"/>
        <v>0.77030716723549486</v>
      </c>
      <c r="AH755" s="10">
        <f t="shared" si="5"/>
        <v>0.84539249146757678</v>
      </c>
      <c r="AI755" s="8">
        <f t="shared" si="6"/>
        <v>0.89400278940027889</v>
      </c>
      <c r="AJ755" s="8">
        <f t="shared" si="7"/>
        <v>9.8744769874476983</v>
      </c>
      <c r="AK755" s="8">
        <f t="shared" si="8"/>
        <v>0.89400278940027889</v>
      </c>
      <c r="AL755" s="10">
        <f t="shared" si="9"/>
        <v>0.88789237668161436</v>
      </c>
      <c r="AM755" s="10">
        <f t="shared" si="10"/>
        <v>9.5964125560538118</v>
      </c>
      <c r="AN755" s="10">
        <f t="shared" si="11"/>
        <v>0.88789237668161436</v>
      </c>
      <c r="AO755" s="8">
        <f t="shared" si="18"/>
        <v>0.8666347611071229</v>
      </c>
      <c r="AP755" s="8">
        <f t="shared" si="19"/>
        <v>0.51623195341788308</v>
      </c>
      <c r="AQ755" s="8">
        <f t="shared" si="20"/>
        <v>0.86424184414134164</v>
      </c>
      <c r="AR755" s="10">
        <f t="shared" si="21"/>
        <v>0.84921057299982261</v>
      </c>
      <c r="AS755" s="10">
        <f t="shared" si="22"/>
        <v>0.42114599964520133</v>
      </c>
      <c r="AT755" s="10">
        <f t="shared" si="23"/>
        <v>0.84371119389746319</v>
      </c>
      <c r="AU755" s="10" t="b">
        <f>VLOOKUP(A755,'Centre for Cities Lookup'!A:H,8,FALSE)</f>
        <v>0</v>
      </c>
    </row>
    <row r="756" spans="1:47" ht="12.75" x14ac:dyDescent="0.35">
      <c r="A756" s="4" t="s">
        <v>1427</v>
      </c>
      <c r="B756" s="4" t="s">
        <v>1428</v>
      </c>
      <c r="C756" s="5">
        <v>11312</v>
      </c>
      <c r="D756" s="5">
        <v>3269</v>
      </c>
      <c r="E756" s="6">
        <v>11485</v>
      </c>
      <c r="F756" s="6">
        <v>12934</v>
      </c>
      <c r="G756" s="6">
        <v>11484</v>
      </c>
      <c r="H756" s="6">
        <v>14492</v>
      </c>
      <c r="I756" s="5">
        <v>5086</v>
      </c>
      <c r="J756" s="5">
        <v>5188</v>
      </c>
      <c r="K756" s="5">
        <v>5086</v>
      </c>
      <c r="L756" s="5">
        <v>6506</v>
      </c>
      <c r="M756" s="6">
        <v>993</v>
      </c>
      <c r="N756" s="6">
        <v>3112</v>
      </c>
      <c r="O756" s="6">
        <v>993</v>
      </c>
      <c r="P756" s="6">
        <v>713</v>
      </c>
      <c r="Q756" s="5">
        <v>284</v>
      </c>
      <c r="R756" s="5">
        <v>841</v>
      </c>
      <c r="S756" s="5">
        <v>284</v>
      </c>
      <c r="T756" s="5">
        <v>205</v>
      </c>
      <c r="U756" s="6">
        <v>10492</v>
      </c>
      <c r="V756" s="6">
        <v>9823</v>
      </c>
      <c r="W756" s="6">
        <v>10491</v>
      </c>
      <c r="X756" s="6">
        <v>13780</v>
      </c>
      <c r="Y756" s="5">
        <v>4802</v>
      </c>
      <c r="Z756" s="5">
        <v>4347</v>
      </c>
      <c r="AA756" s="5">
        <v>4802</v>
      </c>
      <c r="AB756" s="5">
        <v>6301</v>
      </c>
      <c r="AC756" s="8">
        <f t="shared" si="0"/>
        <v>0.79250621032293678</v>
      </c>
      <c r="AD756" s="8">
        <f t="shared" si="1"/>
        <v>0.89249240960529952</v>
      </c>
      <c r="AE756" s="8">
        <f t="shared" si="2"/>
        <v>0.79243720673475015</v>
      </c>
      <c r="AF756" s="10">
        <f t="shared" si="3"/>
        <v>0.78173993237011985</v>
      </c>
      <c r="AG756" s="10">
        <f t="shared" si="4"/>
        <v>0.79741776821395638</v>
      </c>
      <c r="AH756" s="10">
        <f t="shared" si="5"/>
        <v>0.78173993237011985</v>
      </c>
      <c r="AI756" s="8">
        <f t="shared" si="6"/>
        <v>1.3927068723702665</v>
      </c>
      <c r="AJ756" s="8">
        <f t="shared" si="7"/>
        <v>4.3646563814866761</v>
      </c>
      <c r="AK756" s="8">
        <f t="shared" si="8"/>
        <v>1.3927068723702665</v>
      </c>
      <c r="AL756" s="10">
        <f t="shared" si="9"/>
        <v>1.3853658536585365</v>
      </c>
      <c r="AM756" s="10">
        <f t="shared" si="10"/>
        <v>4.102439024390244</v>
      </c>
      <c r="AN756" s="10">
        <f t="shared" si="11"/>
        <v>1.3853658536585365</v>
      </c>
      <c r="AO756" s="8">
        <f t="shared" si="18"/>
        <v>0.76139332365747459</v>
      </c>
      <c r="AP756" s="8">
        <f t="shared" si="19"/>
        <v>0.71284470246734399</v>
      </c>
      <c r="AQ756" s="8">
        <f t="shared" si="20"/>
        <v>0.76132075471698113</v>
      </c>
      <c r="AR756" s="10">
        <f t="shared" si="21"/>
        <v>0.76210125376924298</v>
      </c>
      <c r="AS756" s="10">
        <f t="shared" si="22"/>
        <v>0.6898904935724488</v>
      </c>
      <c r="AT756" s="10">
        <f t="shared" si="23"/>
        <v>0.76210125376924298</v>
      </c>
      <c r="AU756" s="10" t="b">
        <f>VLOOKUP(A756,'Centre for Cities Lookup'!A:H,8,FALSE)</f>
        <v>0</v>
      </c>
    </row>
    <row r="757" spans="1:47" ht="12.75" x14ac:dyDescent="0.35">
      <c r="A757" s="4" t="s">
        <v>1157</v>
      </c>
      <c r="B757" s="4" t="s">
        <v>1158</v>
      </c>
      <c r="C757" s="5">
        <v>15926</v>
      </c>
      <c r="D757" s="5">
        <v>3829</v>
      </c>
      <c r="E757" s="6">
        <v>11479</v>
      </c>
      <c r="F757" s="6">
        <v>8462</v>
      </c>
      <c r="G757" s="6">
        <v>11479</v>
      </c>
      <c r="H757" s="6">
        <v>11984</v>
      </c>
      <c r="I757" s="5">
        <v>5133</v>
      </c>
      <c r="J757" s="5">
        <v>2920</v>
      </c>
      <c r="K757" s="5">
        <v>5133</v>
      </c>
      <c r="L757" s="5">
        <v>5729</v>
      </c>
      <c r="M757" s="6">
        <v>774</v>
      </c>
      <c r="N757" s="6">
        <v>4236</v>
      </c>
      <c r="O757" s="6">
        <v>774</v>
      </c>
      <c r="P757" s="6">
        <v>586</v>
      </c>
      <c r="Q757" s="5">
        <v>182</v>
      </c>
      <c r="R757" s="5">
        <v>975</v>
      </c>
      <c r="S757" s="5">
        <v>182</v>
      </c>
      <c r="T757" s="5">
        <v>140</v>
      </c>
      <c r="U757" s="6">
        <v>10705</v>
      </c>
      <c r="V757" s="6">
        <v>4226</v>
      </c>
      <c r="W757" s="6">
        <v>10704</v>
      </c>
      <c r="X757" s="6">
        <v>11398</v>
      </c>
      <c r="Y757" s="5">
        <v>4951</v>
      </c>
      <c r="Z757" s="5">
        <v>1945</v>
      </c>
      <c r="AA757" s="5">
        <v>4950</v>
      </c>
      <c r="AB757" s="5">
        <v>5588</v>
      </c>
      <c r="AC757" s="8">
        <f t="shared" si="0"/>
        <v>0.95786048064085449</v>
      </c>
      <c r="AD757" s="8">
        <f t="shared" si="1"/>
        <v>0.70610814419225632</v>
      </c>
      <c r="AE757" s="8">
        <f t="shared" si="2"/>
        <v>0.95786048064085449</v>
      </c>
      <c r="AF757" s="10">
        <f t="shared" si="3"/>
        <v>0.8959678827020422</v>
      </c>
      <c r="AG757" s="10">
        <f t="shared" si="4"/>
        <v>0.5096875545470414</v>
      </c>
      <c r="AH757" s="10">
        <f t="shared" si="5"/>
        <v>0.8959678827020422</v>
      </c>
      <c r="AI757" s="8">
        <f t="shared" si="6"/>
        <v>1.3208191126279865</v>
      </c>
      <c r="AJ757" s="8">
        <f t="shared" si="7"/>
        <v>7.2286689419795218</v>
      </c>
      <c r="AK757" s="8">
        <f t="shared" si="8"/>
        <v>1.3208191126279865</v>
      </c>
      <c r="AL757" s="10">
        <f t="shared" si="9"/>
        <v>1.3</v>
      </c>
      <c r="AM757" s="10">
        <f t="shared" si="10"/>
        <v>6.9642857142857144</v>
      </c>
      <c r="AN757" s="10">
        <f t="shared" si="11"/>
        <v>1.3</v>
      </c>
      <c r="AO757" s="8">
        <f t="shared" si="18"/>
        <v>0.93919985962449548</v>
      </c>
      <c r="AP757" s="8">
        <f t="shared" si="19"/>
        <v>0.37076680119319178</v>
      </c>
      <c r="AQ757" s="8">
        <f t="shared" si="20"/>
        <v>0.93911212493419893</v>
      </c>
      <c r="AR757" s="10">
        <f t="shared" si="21"/>
        <v>0.88600572655690768</v>
      </c>
      <c r="AS757" s="10">
        <f t="shared" si="22"/>
        <v>0.34806728704366502</v>
      </c>
      <c r="AT757" s="10">
        <f t="shared" si="23"/>
        <v>0.88582677165354329</v>
      </c>
      <c r="AU757" s="10" t="b">
        <f>VLOOKUP(A757,'Centre for Cities Lookup'!A:H,8,FALSE)</f>
        <v>0</v>
      </c>
    </row>
    <row r="758" spans="1:47" ht="12.75" x14ac:dyDescent="0.35">
      <c r="A758" s="4" t="s">
        <v>2811</v>
      </c>
      <c r="B758" s="4" t="s">
        <v>2812</v>
      </c>
      <c r="C758" s="5">
        <v>4696</v>
      </c>
      <c r="D758" s="5">
        <v>2529</v>
      </c>
      <c r="E758" s="6">
        <v>11479</v>
      </c>
      <c r="F758" s="6">
        <v>12213</v>
      </c>
      <c r="G758" s="6">
        <v>11479</v>
      </c>
      <c r="H758" s="6">
        <v>12905</v>
      </c>
      <c r="I758" s="5">
        <v>4768</v>
      </c>
      <c r="J758" s="5">
        <v>4889</v>
      </c>
      <c r="K758" s="5">
        <v>4768</v>
      </c>
      <c r="L758" s="5">
        <v>5272</v>
      </c>
      <c r="M758" s="6">
        <v>1547</v>
      </c>
      <c r="N758" s="6">
        <v>3971</v>
      </c>
      <c r="O758" s="6">
        <v>1547</v>
      </c>
      <c r="P758" s="6">
        <v>1348</v>
      </c>
      <c r="Q758" s="5">
        <v>858</v>
      </c>
      <c r="R758" s="5">
        <v>2133</v>
      </c>
      <c r="S758" s="5">
        <v>858</v>
      </c>
      <c r="T758" s="5">
        <v>735</v>
      </c>
      <c r="U758" s="6">
        <v>9932</v>
      </c>
      <c r="V758" s="6">
        <v>8242</v>
      </c>
      <c r="W758" s="6">
        <v>9932</v>
      </c>
      <c r="X758" s="6">
        <v>11557</v>
      </c>
      <c r="Y758" s="5">
        <v>3909</v>
      </c>
      <c r="Z758" s="5">
        <v>2756</v>
      </c>
      <c r="AA758" s="5">
        <v>3909</v>
      </c>
      <c r="AB758" s="5">
        <v>4537</v>
      </c>
      <c r="AC758" s="8">
        <f t="shared" si="0"/>
        <v>0.88950019372336309</v>
      </c>
      <c r="AD758" s="8">
        <f t="shared" si="1"/>
        <v>0.94637737311119718</v>
      </c>
      <c r="AE758" s="8">
        <f t="shared" si="2"/>
        <v>0.88950019372336309</v>
      </c>
      <c r="AF758" s="10">
        <f t="shared" si="3"/>
        <v>0.90440060698027314</v>
      </c>
      <c r="AG758" s="10">
        <f t="shared" si="4"/>
        <v>0.9273520485584219</v>
      </c>
      <c r="AH758" s="10">
        <f t="shared" si="5"/>
        <v>0.90440060698027314</v>
      </c>
      <c r="AI758" s="8">
        <f t="shared" si="6"/>
        <v>1.1476261127596439</v>
      </c>
      <c r="AJ758" s="8">
        <f t="shared" si="7"/>
        <v>2.9458456973293767</v>
      </c>
      <c r="AK758" s="8">
        <f t="shared" si="8"/>
        <v>1.1476261127596439</v>
      </c>
      <c r="AL758" s="10">
        <f t="shared" si="9"/>
        <v>1.1673469387755102</v>
      </c>
      <c r="AM758" s="10">
        <f t="shared" si="10"/>
        <v>2.9020408163265308</v>
      </c>
      <c r="AN758" s="10">
        <f t="shared" si="11"/>
        <v>1.1673469387755102</v>
      </c>
      <c r="AO758" s="8">
        <f t="shared" si="18"/>
        <v>0.85939257592800899</v>
      </c>
      <c r="AP758" s="8">
        <f t="shared" si="19"/>
        <v>0.71316085489313841</v>
      </c>
      <c r="AQ758" s="8">
        <f t="shared" si="20"/>
        <v>0.85939257592800899</v>
      </c>
      <c r="AR758" s="10">
        <f t="shared" si="21"/>
        <v>0.86158254353096764</v>
      </c>
      <c r="AS758" s="10">
        <f t="shared" si="22"/>
        <v>0.60744985673352436</v>
      </c>
      <c r="AT758" s="10">
        <f t="shared" si="23"/>
        <v>0.86158254353096764</v>
      </c>
      <c r="AU758" s="10" t="b">
        <f>VLOOKUP(A758,'Centre for Cities Lookup'!A:H,8,FALSE)</f>
        <v>0</v>
      </c>
    </row>
    <row r="759" spans="1:47" ht="12.75" x14ac:dyDescent="0.35">
      <c r="A759" s="4" t="s">
        <v>1882</v>
      </c>
      <c r="B759" s="4" t="s">
        <v>1883</v>
      </c>
      <c r="C759" s="5">
        <v>8571</v>
      </c>
      <c r="D759" s="5">
        <v>2131</v>
      </c>
      <c r="E759" s="6">
        <v>11479</v>
      </c>
      <c r="F759" s="6">
        <v>11995</v>
      </c>
      <c r="G759" s="6">
        <v>11477</v>
      </c>
      <c r="H759" s="6">
        <v>13647</v>
      </c>
      <c r="I759" s="5">
        <v>4811</v>
      </c>
      <c r="J759" s="5">
        <v>4138</v>
      </c>
      <c r="K759" s="5">
        <v>4810</v>
      </c>
      <c r="L759" s="5">
        <v>5752</v>
      </c>
      <c r="M759" s="6">
        <v>336</v>
      </c>
      <c r="N759" s="6">
        <v>2221</v>
      </c>
      <c r="O759" s="6">
        <v>336</v>
      </c>
      <c r="P759" s="6">
        <v>298</v>
      </c>
      <c r="Q759" s="5">
        <v>86</v>
      </c>
      <c r="R759" s="5">
        <v>611</v>
      </c>
      <c r="S759" s="5">
        <v>86</v>
      </c>
      <c r="T759" s="5">
        <v>75</v>
      </c>
      <c r="U759" s="6">
        <v>11144</v>
      </c>
      <c r="V759" s="6">
        <v>9774</v>
      </c>
      <c r="W759" s="6">
        <v>11142</v>
      </c>
      <c r="X759" s="6">
        <v>13348</v>
      </c>
      <c r="Y759" s="5">
        <v>4725</v>
      </c>
      <c r="Z759" s="5">
        <v>3527</v>
      </c>
      <c r="AA759" s="5">
        <v>4724</v>
      </c>
      <c r="AB759" s="5">
        <v>5676</v>
      </c>
      <c r="AC759" s="8">
        <f t="shared" si="0"/>
        <v>0.84113724628123399</v>
      </c>
      <c r="AD759" s="8">
        <f t="shared" si="1"/>
        <v>0.87894775408514692</v>
      </c>
      <c r="AE759" s="8">
        <f t="shared" si="2"/>
        <v>0.84099069392540482</v>
      </c>
      <c r="AF759" s="10">
        <f t="shared" si="3"/>
        <v>0.83640472878998606</v>
      </c>
      <c r="AG759" s="10">
        <f t="shared" si="4"/>
        <v>0.71940194714881778</v>
      </c>
      <c r="AH759" s="10">
        <f t="shared" si="5"/>
        <v>0.83623087621696801</v>
      </c>
      <c r="AI759" s="8">
        <f t="shared" si="6"/>
        <v>1.1275167785234899</v>
      </c>
      <c r="AJ759" s="8">
        <f t="shared" si="7"/>
        <v>7.4530201342281881</v>
      </c>
      <c r="AK759" s="8">
        <f t="shared" si="8"/>
        <v>1.1275167785234899</v>
      </c>
      <c r="AL759" s="10">
        <f t="shared" si="9"/>
        <v>1.1466666666666667</v>
      </c>
      <c r="AM759" s="10">
        <f t="shared" si="10"/>
        <v>8.1466666666666665</v>
      </c>
      <c r="AN759" s="10">
        <f t="shared" si="11"/>
        <v>1.1466666666666667</v>
      </c>
      <c r="AO759" s="8">
        <f t="shared" si="18"/>
        <v>0.83488163020677253</v>
      </c>
      <c r="AP759" s="8">
        <f t="shared" si="19"/>
        <v>0.73224453101588249</v>
      </c>
      <c r="AQ759" s="8">
        <f t="shared" si="20"/>
        <v>0.83473179502547201</v>
      </c>
      <c r="AR759" s="10">
        <f t="shared" si="21"/>
        <v>0.83245243128964064</v>
      </c>
      <c r="AS759" s="10">
        <f t="shared" si="22"/>
        <v>0.62138830162085978</v>
      </c>
      <c r="AT759" s="10">
        <f t="shared" si="23"/>
        <v>0.83227625088090207</v>
      </c>
      <c r="AU759" s="10" t="b">
        <f>VLOOKUP(A759,'Centre for Cities Lookup'!A:H,8,FALSE)</f>
        <v>0</v>
      </c>
    </row>
    <row r="760" spans="1:47" ht="12.75" x14ac:dyDescent="0.35">
      <c r="A760" s="4" t="s">
        <v>1356</v>
      </c>
      <c r="B760" s="4" t="s">
        <v>1357</v>
      </c>
      <c r="C760" s="5">
        <v>12387</v>
      </c>
      <c r="D760" s="5">
        <v>2757</v>
      </c>
      <c r="E760" s="6">
        <v>11443</v>
      </c>
      <c r="F760" s="6">
        <v>7564</v>
      </c>
      <c r="G760" s="6">
        <v>11410</v>
      </c>
      <c r="H760" s="6">
        <v>9875</v>
      </c>
      <c r="I760" s="5">
        <v>4971</v>
      </c>
      <c r="J760" s="5">
        <v>3161</v>
      </c>
      <c r="K760" s="5">
        <v>4944</v>
      </c>
      <c r="L760" s="5">
        <v>4360</v>
      </c>
      <c r="M760" s="6">
        <v>252</v>
      </c>
      <c r="N760" s="6">
        <v>670</v>
      </c>
      <c r="O760" s="6">
        <v>250</v>
      </c>
      <c r="P760" s="6">
        <v>237</v>
      </c>
      <c r="Q760" s="5">
        <v>58</v>
      </c>
      <c r="R760" s="5">
        <v>154</v>
      </c>
      <c r="S760" s="5">
        <v>57</v>
      </c>
      <c r="T760" s="5">
        <v>53</v>
      </c>
      <c r="U760" s="6">
        <v>11191</v>
      </c>
      <c r="V760" s="6">
        <v>6894</v>
      </c>
      <c r="W760" s="6">
        <v>11160</v>
      </c>
      <c r="X760" s="6">
        <v>9638</v>
      </c>
      <c r="Y760" s="5">
        <v>4913</v>
      </c>
      <c r="Z760" s="5">
        <v>3007</v>
      </c>
      <c r="AA760" s="5">
        <v>4887</v>
      </c>
      <c r="AB760" s="5">
        <v>4307</v>
      </c>
      <c r="AC760" s="8">
        <f t="shared" si="0"/>
        <v>1.1587848101265823</v>
      </c>
      <c r="AD760" s="8">
        <f t="shared" si="1"/>
        <v>0.76597468354430376</v>
      </c>
      <c r="AE760" s="8">
        <f t="shared" si="2"/>
        <v>1.1554430379746836</v>
      </c>
      <c r="AF760" s="10">
        <f t="shared" si="3"/>
        <v>1.1401376146788991</v>
      </c>
      <c r="AG760" s="10">
        <f t="shared" si="4"/>
        <v>0.72499999999999998</v>
      </c>
      <c r="AH760" s="10">
        <f t="shared" si="5"/>
        <v>1.1339449541284403</v>
      </c>
      <c r="AI760" s="8">
        <f t="shared" si="6"/>
        <v>1.0632911392405062</v>
      </c>
      <c r="AJ760" s="8">
        <f t="shared" si="7"/>
        <v>2.8270042194092828</v>
      </c>
      <c r="AK760" s="8">
        <f t="shared" si="8"/>
        <v>1.0548523206751055</v>
      </c>
      <c r="AL760" s="10">
        <f t="shared" si="9"/>
        <v>1.0943396226415094</v>
      </c>
      <c r="AM760" s="10">
        <f t="shared" si="10"/>
        <v>2.9056603773584904</v>
      </c>
      <c r="AN760" s="10">
        <f t="shared" si="11"/>
        <v>1.0754716981132075</v>
      </c>
      <c r="AO760" s="8">
        <f t="shared" si="18"/>
        <v>1.161133015148371</v>
      </c>
      <c r="AP760" s="8">
        <f t="shared" si="19"/>
        <v>0.71529362938368957</v>
      </c>
      <c r="AQ760" s="8">
        <f t="shared" si="20"/>
        <v>1.1579165802033617</v>
      </c>
      <c r="AR760" s="10">
        <f t="shared" si="21"/>
        <v>1.1407011841188763</v>
      </c>
      <c r="AS760" s="10">
        <f t="shared" si="22"/>
        <v>0.69816577664267476</v>
      </c>
      <c r="AT760" s="10">
        <f t="shared" si="23"/>
        <v>1.1346644996517297</v>
      </c>
      <c r="AU760" s="10" t="b">
        <f>VLOOKUP(A760,'Centre for Cities Lookup'!A:H,8,FALSE)</f>
        <v>0</v>
      </c>
    </row>
    <row r="761" spans="1:47" ht="12.75" x14ac:dyDescent="0.35">
      <c r="A761" s="4" t="s">
        <v>2491</v>
      </c>
      <c r="B761" s="4" t="s">
        <v>2492</v>
      </c>
      <c r="C761" s="5">
        <v>5203</v>
      </c>
      <c r="D761" s="5">
        <v>1778</v>
      </c>
      <c r="E761" s="6">
        <v>11404</v>
      </c>
      <c r="F761" s="6">
        <v>8501</v>
      </c>
      <c r="G761" s="6">
        <v>11397</v>
      </c>
      <c r="H761" s="6">
        <v>11514</v>
      </c>
      <c r="I761" s="5">
        <v>4830</v>
      </c>
      <c r="J761" s="5">
        <v>3616</v>
      </c>
      <c r="K761" s="5">
        <v>4819</v>
      </c>
      <c r="L761" s="5">
        <v>4813</v>
      </c>
      <c r="M761" s="6">
        <v>221</v>
      </c>
      <c r="N761" s="6">
        <v>682</v>
      </c>
      <c r="O761" s="6">
        <v>221</v>
      </c>
      <c r="P761" s="6">
        <v>209</v>
      </c>
      <c r="Q761" s="5">
        <v>83</v>
      </c>
      <c r="R761" s="5">
        <v>397</v>
      </c>
      <c r="S761" s="5">
        <v>83</v>
      </c>
      <c r="T761" s="5">
        <v>75</v>
      </c>
      <c r="U761" s="6">
        <v>11183</v>
      </c>
      <c r="V761" s="6">
        <v>7820</v>
      </c>
      <c r="W761" s="6">
        <v>11176</v>
      </c>
      <c r="X761" s="6">
        <v>11305</v>
      </c>
      <c r="Y761" s="5">
        <v>4747</v>
      </c>
      <c r="Z761" s="5">
        <v>3219</v>
      </c>
      <c r="AA761" s="5">
        <v>4736</v>
      </c>
      <c r="AB761" s="5">
        <v>4738</v>
      </c>
      <c r="AC761" s="8">
        <f t="shared" si="0"/>
        <v>0.99044641306235892</v>
      </c>
      <c r="AD761" s="8">
        <f t="shared" si="1"/>
        <v>0.73831856869897516</v>
      </c>
      <c r="AE761" s="8">
        <f t="shared" si="2"/>
        <v>0.98983845752996358</v>
      </c>
      <c r="AF761" s="10">
        <f t="shared" si="3"/>
        <v>1.0035321005609807</v>
      </c>
      <c r="AG761" s="10">
        <f t="shared" si="4"/>
        <v>0.75129856638271353</v>
      </c>
      <c r="AH761" s="10">
        <f t="shared" si="5"/>
        <v>1.0012466237274049</v>
      </c>
      <c r="AI761" s="8">
        <f t="shared" si="6"/>
        <v>1.0574162679425838</v>
      </c>
      <c r="AJ761" s="8">
        <f t="shared" si="7"/>
        <v>3.263157894736842</v>
      </c>
      <c r="AK761" s="8">
        <f t="shared" si="8"/>
        <v>1.0574162679425838</v>
      </c>
      <c r="AL761" s="10">
        <f t="shared" si="9"/>
        <v>1.1066666666666667</v>
      </c>
      <c r="AM761" s="10">
        <f t="shared" si="10"/>
        <v>5.293333333333333</v>
      </c>
      <c r="AN761" s="10">
        <f t="shared" si="11"/>
        <v>1.1066666666666667</v>
      </c>
      <c r="AO761" s="8">
        <f t="shared" si="18"/>
        <v>0.98920831490490935</v>
      </c>
      <c r="AP761" s="8">
        <f t="shared" si="19"/>
        <v>0.69172932330827064</v>
      </c>
      <c r="AQ761" s="8">
        <f t="shared" si="20"/>
        <v>0.98858911985846976</v>
      </c>
      <c r="AR761" s="10">
        <f t="shared" si="21"/>
        <v>1.0018995356690588</v>
      </c>
      <c r="AS761" s="10">
        <f t="shared" si="22"/>
        <v>0.67940059096665262</v>
      </c>
      <c r="AT761" s="10">
        <f t="shared" si="23"/>
        <v>0.99957788096243139</v>
      </c>
      <c r="AU761" s="10" t="b">
        <f>VLOOKUP(A761,'Centre for Cities Lookup'!A:H,8,FALSE)</f>
        <v>0</v>
      </c>
    </row>
    <row r="762" spans="1:47" ht="12.75" x14ac:dyDescent="0.35">
      <c r="A762" s="4" t="s">
        <v>2698</v>
      </c>
      <c r="B762" s="4" t="s">
        <v>2699</v>
      </c>
      <c r="C762" s="5">
        <v>4992</v>
      </c>
      <c r="D762" s="5">
        <v>1057</v>
      </c>
      <c r="E762" s="6">
        <v>11384</v>
      </c>
      <c r="F762" s="6">
        <v>5592</v>
      </c>
      <c r="G762" s="6">
        <v>11379</v>
      </c>
      <c r="H762" s="6">
        <v>7489</v>
      </c>
      <c r="I762" s="5">
        <v>4946</v>
      </c>
      <c r="J762" s="5">
        <v>1926</v>
      </c>
      <c r="K762" s="5">
        <v>4944</v>
      </c>
      <c r="L762" s="5">
        <v>3169</v>
      </c>
      <c r="M762" s="6">
        <v>53</v>
      </c>
      <c r="N762" s="6">
        <v>1074</v>
      </c>
      <c r="O762" s="6">
        <v>53</v>
      </c>
      <c r="P762" s="6">
        <v>76</v>
      </c>
      <c r="Q762" s="5">
        <v>11</v>
      </c>
      <c r="R762" s="5">
        <v>241</v>
      </c>
      <c r="S762" s="5">
        <v>11</v>
      </c>
      <c r="T762" s="5">
        <v>16</v>
      </c>
      <c r="U762" s="6">
        <v>11331</v>
      </c>
      <c r="V762" s="6">
        <v>4519</v>
      </c>
      <c r="W762" s="6">
        <v>11326</v>
      </c>
      <c r="X762" s="6">
        <v>7413</v>
      </c>
      <c r="Y762" s="5">
        <v>4935</v>
      </c>
      <c r="Z762" s="5">
        <v>1685</v>
      </c>
      <c r="AA762" s="5">
        <v>4932</v>
      </c>
      <c r="AB762" s="5">
        <v>3153</v>
      </c>
      <c r="AC762" s="8">
        <f t="shared" si="0"/>
        <v>1.5200961410068099</v>
      </c>
      <c r="AD762" s="8">
        <f t="shared" si="1"/>
        <v>0.74669515289090671</v>
      </c>
      <c r="AE762" s="8">
        <f t="shared" si="2"/>
        <v>1.5194284951261852</v>
      </c>
      <c r="AF762" s="10">
        <f t="shared" si="3"/>
        <v>1.560744714420953</v>
      </c>
      <c r="AG762" s="10">
        <f t="shared" si="4"/>
        <v>0.6077627011675607</v>
      </c>
      <c r="AH762" s="10">
        <f t="shared" si="5"/>
        <v>1.5601136005048912</v>
      </c>
      <c r="AI762" s="8">
        <f t="shared" si="6"/>
        <v>0.69736842105263153</v>
      </c>
      <c r="AJ762" s="8">
        <f t="shared" si="7"/>
        <v>14.131578947368421</v>
      </c>
      <c r="AK762" s="8">
        <f t="shared" si="8"/>
        <v>0.69736842105263153</v>
      </c>
      <c r="AL762" s="10">
        <f t="shared" si="9"/>
        <v>0.6875</v>
      </c>
      <c r="AM762" s="10">
        <f t="shared" si="10"/>
        <v>15.0625</v>
      </c>
      <c r="AN762" s="10">
        <f t="shared" si="11"/>
        <v>0.6875</v>
      </c>
      <c r="AO762" s="8">
        <f t="shared" si="18"/>
        <v>1.52853095912586</v>
      </c>
      <c r="AP762" s="8">
        <f t="shared" si="19"/>
        <v>0.60960474841494672</v>
      </c>
      <c r="AQ762" s="8">
        <f t="shared" si="20"/>
        <v>1.5278564683663833</v>
      </c>
      <c r="AR762" s="10">
        <f t="shared" si="21"/>
        <v>1.5651760228353948</v>
      </c>
      <c r="AS762" s="10">
        <f t="shared" si="22"/>
        <v>0.53441167142404056</v>
      </c>
      <c r="AT762" s="10">
        <f t="shared" si="23"/>
        <v>1.5642245480494767</v>
      </c>
      <c r="AU762" s="10" t="b">
        <f>VLOOKUP(A762,'Centre for Cities Lookup'!A:H,8,FALSE)</f>
        <v>0</v>
      </c>
    </row>
    <row r="763" spans="1:47" ht="12.75" x14ac:dyDescent="0.35">
      <c r="A763" s="4" t="s">
        <v>2296</v>
      </c>
      <c r="B763" s="4" t="s">
        <v>2297</v>
      </c>
      <c r="C763" s="5">
        <v>6093</v>
      </c>
      <c r="D763" s="5">
        <v>2030</v>
      </c>
      <c r="E763" s="6">
        <v>11369</v>
      </c>
      <c r="F763" s="6">
        <v>2110</v>
      </c>
      <c r="G763" s="6">
        <v>11358</v>
      </c>
      <c r="H763" s="6">
        <v>6067</v>
      </c>
      <c r="I763" s="5">
        <v>4603</v>
      </c>
      <c r="J763" s="5">
        <v>743</v>
      </c>
      <c r="K763" s="5">
        <v>4590</v>
      </c>
      <c r="L763" s="5">
        <v>2488</v>
      </c>
      <c r="M763" s="6">
        <v>64</v>
      </c>
      <c r="N763" s="6">
        <v>666</v>
      </c>
      <c r="O763" s="6">
        <v>64</v>
      </c>
      <c r="P763" s="6">
        <v>53</v>
      </c>
      <c r="Q763" s="5">
        <v>21</v>
      </c>
      <c r="R763" s="5">
        <v>216</v>
      </c>
      <c r="S763" s="5">
        <v>21</v>
      </c>
      <c r="T763" s="5">
        <v>18</v>
      </c>
      <c r="U763" s="6">
        <v>11306</v>
      </c>
      <c r="V763" s="6">
        <v>1444</v>
      </c>
      <c r="W763" s="6">
        <v>11294</v>
      </c>
      <c r="X763" s="6">
        <v>6015</v>
      </c>
      <c r="Y763" s="5">
        <v>4582</v>
      </c>
      <c r="Z763" s="5">
        <v>527</v>
      </c>
      <c r="AA763" s="5">
        <v>4569</v>
      </c>
      <c r="AB763" s="5">
        <v>2470</v>
      </c>
      <c r="AC763" s="8">
        <f t="shared" si="0"/>
        <v>1.8739080270314818</v>
      </c>
      <c r="AD763" s="8">
        <f t="shared" si="1"/>
        <v>0.34778308884127246</v>
      </c>
      <c r="AE763" s="8">
        <f t="shared" si="2"/>
        <v>1.8720949398384703</v>
      </c>
      <c r="AF763" s="10">
        <f t="shared" si="3"/>
        <v>1.85008038585209</v>
      </c>
      <c r="AG763" s="10">
        <f t="shared" si="4"/>
        <v>0.29863344051446944</v>
      </c>
      <c r="AH763" s="10">
        <f t="shared" si="5"/>
        <v>1.844855305466238</v>
      </c>
      <c r="AI763" s="8">
        <f t="shared" si="6"/>
        <v>1.2075471698113207</v>
      </c>
      <c r="AJ763" s="8">
        <f t="shared" si="7"/>
        <v>12.566037735849056</v>
      </c>
      <c r="AK763" s="8">
        <f t="shared" si="8"/>
        <v>1.2075471698113207</v>
      </c>
      <c r="AL763" s="10">
        <f t="shared" si="9"/>
        <v>1.1666666666666667</v>
      </c>
      <c r="AM763" s="10">
        <f t="shared" si="10"/>
        <v>12</v>
      </c>
      <c r="AN763" s="10">
        <f t="shared" si="11"/>
        <v>1.1666666666666667</v>
      </c>
      <c r="AO763" s="8">
        <f t="shared" si="18"/>
        <v>1.8796342477140482</v>
      </c>
      <c r="AP763" s="8">
        <f t="shared" si="19"/>
        <v>0.2400665004156276</v>
      </c>
      <c r="AQ763" s="8">
        <f t="shared" si="20"/>
        <v>1.8776392352452203</v>
      </c>
      <c r="AR763" s="10">
        <f t="shared" si="21"/>
        <v>1.8550607287449392</v>
      </c>
      <c r="AS763" s="10">
        <f t="shared" si="22"/>
        <v>0.21336032388663967</v>
      </c>
      <c r="AT763" s="10">
        <f t="shared" si="23"/>
        <v>1.8497975708502024</v>
      </c>
      <c r="AU763" s="10" t="b">
        <f>VLOOKUP(A763,'Centre for Cities Lookup'!A:H,8,FALSE)</f>
        <v>0</v>
      </c>
    </row>
    <row r="764" spans="1:47" ht="12.75" x14ac:dyDescent="0.35">
      <c r="A764" s="4" t="s">
        <v>1254</v>
      </c>
      <c r="B764" s="4" t="s">
        <v>1255</v>
      </c>
      <c r="C764" s="5">
        <v>14684</v>
      </c>
      <c r="D764" s="5">
        <v>3867</v>
      </c>
      <c r="E764" s="6">
        <v>11338</v>
      </c>
      <c r="F764" s="6">
        <v>9840</v>
      </c>
      <c r="G764" s="6">
        <v>11338</v>
      </c>
      <c r="H764" s="6">
        <v>13976</v>
      </c>
      <c r="I764" s="5">
        <v>4627</v>
      </c>
      <c r="J764" s="5">
        <v>4364</v>
      </c>
      <c r="K764" s="5">
        <v>4627</v>
      </c>
      <c r="L764" s="5">
        <v>5939</v>
      </c>
      <c r="M764" s="6">
        <v>871</v>
      </c>
      <c r="N764" s="6">
        <v>2968</v>
      </c>
      <c r="O764" s="6">
        <v>871</v>
      </c>
      <c r="P764" s="6">
        <v>1082</v>
      </c>
      <c r="Q764" s="5">
        <v>254</v>
      </c>
      <c r="R764" s="5">
        <v>1026</v>
      </c>
      <c r="S764" s="5">
        <v>254</v>
      </c>
      <c r="T764" s="5">
        <v>301</v>
      </c>
      <c r="U764" s="6">
        <v>10467</v>
      </c>
      <c r="V764" s="6">
        <v>6871</v>
      </c>
      <c r="W764" s="6">
        <v>10467</v>
      </c>
      <c r="X764" s="6">
        <v>12894</v>
      </c>
      <c r="Y764" s="5">
        <v>4373</v>
      </c>
      <c r="Z764" s="5">
        <v>3338</v>
      </c>
      <c r="AA764" s="5">
        <v>4373</v>
      </c>
      <c r="AB764" s="5">
        <v>5638</v>
      </c>
      <c r="AC764" s="8">
        <f t="shared" si="0"/>
        <v>0.81124785346307959</v>
      </c>
      <c r="AD764" s="8">
        <f t="shared" si="1"/>
        <v>0.7040641099026903</v>
      </c>
      <c r="AE764" s="8">
        <f t="shared" si="2"/>
        <v>0.81124785346307959</v>
      </c>
      <c r="AF764" s="10">
        <f t="shared" si="3"/>
        <v>0.77908738844923386</v>
      </c>
      <c r="AG764" s="10">
        <f t="shared" si="4"/>
        <v>0.73480383903013979</v>
      </c>
      <c r="AH764" s="10">
        <f t="shared" si="5"/>
        <v>0.77908738844923386</v>
      </c>
      <c r="AI764" s="8">
        <f t="shared" si="6"/>
        <v>0.80499075785582253</v>
      </c>
      <c r="AJ764" s="8">
        <f t="shared" si="7"/>
        <v>2.7430683918669132</v>
      </c>
      <c r="AK764" s="8">
        <f t="shared" si="8"/>
        <v>0.80499075785582253</v>
      </c>
      <c r="AL764" s="10">
        <f t="shared" si="9"/>
        <v>0.84385382059800662</v>
      </c>
      <c r="AM764" s="10">
        <f t="shared" si="10"/>
        <v>3.4086378737541527</v>
      </c>
      <c r="AN764" s="10">
        <f t="shared" si="11"/>
        <v>0.84385382059800662</v>
      </c>
      <c r="AO764" s="8">
        <f t="shared" si="18"/>
        <v>0.81177291763610981</v>
      </c>
      <c r="AP764" s="8">
        <f t="shared" si="19"/>
        <v>0.53288351171087323</v>
      </c>
      <c r="AQ764" s="8">
        <f t="shared" si="20"/>
        <v>0.81177291763610981</v>
      </c>
      <c r="AR764" s="10">
        <f t="shared" si="21"/>
        <v>0.7756296559063498</v>
      </c>
      <c r="AS764" s="10">
        <f t="shared" si="22"/>
        <v>0.59205391982972688</v>
      </c>
      <c r="AT764" s="10">
        <f t="shared" si="23"/>
        <v>0.7756296559063498</v>
      </c>
      <c r="AU764" s="10" t="b">
        <f>VLOOKUP(A764,'Centre for Cities Lookup'!A:H,8,FALSE)</f>
        <v>0</v>
      </c>
    </row>
    <row r="765" spans="1:47" ht="12.75" x14ac:dyDescent="0.35">
      <c r="A765" s="4" t="s">
        <v>2087</v>
      </c>
      <c r="B765" s="4" t="s">
        <v>2088</v>
      </c>
      <c r="C765" s="5">
        <v>7501</v>
      </c>
      <c r="D765" s="5">
        <v>2349</v>
      </c>
      <c r="E765" s="6">
        <v>11323</v>
      </c>
      <c r="F765" s="6">
        <v>3656</v>
      </c>
      <c r="G765" s="6">
        <v>11314</v>
      </c>
      <c r="H765" s="6">
        <v>9588</v>
      </c>
      <c r="I765" s="5">
        <v>5195</v>
      </c>
      <c r="J765" s="5">
        <v>1586</v>
      </c>
      <c r="K765" s="5">
        <v>5190</v>
      </c>
      <c r="L765" s="5">
        <v>4454</v>
      </c>
      <c r="M765" s="6">
        <v>125</v>
      </c>
      <c r="N765" s="6">
        <v>429</v>
      </c>
      <c r="O765" s="6">
        <v>125</v>
      </c>
      <c r="P765" s="6">
        <v>108</v>
      </c>
      <c r="Q765" s="5">
        <v>41</v>
      </c>
      <c r="R765" s="5">
        <v>160</v>
      </c>
      <c r="S765" s="5">
        <v>41</v>
      </c>
      <c r="T765" s="5">
        <v>35</v>
      </c>
      <c r="U765" s="6">
        <v>11198</v>
      </c>
      <c r="V765" s="6">
        <v>3227</v>
      </c>
      <c r="W765" s="6">
        <v>11189</v>
      </c>
      <c r="X765" s="6">
        <v>9480</v>
      </c>
      <c r="Y765" s="5">
        <v>5154</v>
      </c>
      <c r="Z765" s="5">
        <v>1426</v>
      </c>
      <c r="AA765" s="5">
        <v>5150</v>
      </c>
      <c r="AB765" s="5">
        <v>4419</v>
      </c>
      <c r="AC765" s="8">
        <f t="shared" si="0"/>
        <v>1.1809553608677514</v>
      </c>
      <c r="AD765" s="8">
        <f t="shared" si="1"/>
        <v>0.38130997079682938</v>
      </c>
      <c r="AE765" s="8">
        <f t="shared" si="2"/>
        <v>1.1800166875260742</v>
      </c>
      <c r="AF765" s="10">
        <f t="shared" si="3"/>
        <v>1.1663673102828918</v>
      </c>
      <c r="AG765" s="10">
        <f t="shared" si="4"/>
        <v>0.35608441850022454</v>
      </c>
      <c r="AH765" s="10">
        <f t="shared" si="5"/>
        <v>1.165244723843736</v>
      </c>
      <c r="AI765" s="8">
        <f t="shared" si="6"/>
        <v>1.1574074074074074</v>
      </c>
      <c r="AJ765" s="8">
        <f t="shared" si="7"/>
        <v>3.9722222222222223</v>
      </c>
      <c r="AK765" s="8">
        <f t="shared" si="8"/>
        <v>1.1574074074074074</v>
      </c>
      <c r="AL765" s="10">
        <f t="shared" si="9"/>
        <v>1.1714285714285715</v>
      </c>
      <c r="AM765" s="10">
        <f t="shared" si="10"/>
        <v>4.5714285714285712</v>
      </c>
      <c r="AN765" s="10">
        <f t="shared" si="11"/>
        <v>1.1714285714285715</v>
      </c>
      <c r="AO765" s="8">
        <f t="shared" si="18"/>
        <v>1.1812236286919831</v>
      </c>
      <c r="AP765" s="8">
        <f t="shared" si="19"/>
        <v>0.34040084388185654</v>
      </c>
      <c r="AQ765" s="8">
        <f t="shared" si="20"/>
        <v>1.1802742616033755</v>
      </c>
      <c r="AR765" s="10">
        <f t="shared" si="21"/>
        <v>1.1663272233536999</v>
      </c>
      <c r="AS765" s="10">
        <f t="shared" si="22"/>
        <v>0.32269744286037566</v>
      </c>
      <c r="AT765" s="10">
        <f t="shared" si="23"/>
        <v>1.1654220411857887</v>
      </c>
      <c r="AU765" s="10" t="b">
        <f>VLOOKUP(A765,'Centre for Cities Lookup'!A:H,8,FALSE)</f>
        <v>0</v>
      </c>
    </row>
    <row r="766" spans="1:47" ht="12.75" x14ac:dyDescent="0.35">
      <c r="A766" s="4" t="s">
        <v>1977</v>
      </c>
      <c r="B766" s="4" t="s">
        <v>1978</v>
      </c>
      <c r="C766" s="5">
        <v>8282</v>
      </c>
      <c r="D766" s="5">
        <v>1803</v>
      </c>
      <c r="E766" s="6">
        <v>11320</v>
      </c>
      <c r="F766" s="6">
        <v>15281</v>
      </c>
      <c r="G766" s="6">
        <v>11319</v>
      </c>
      <c r="H766" s="6">
        <v>11668</v>
      </c>
      <c r="I766" s="5">
        <v>4330</v>
      </c>
      <c r="J766" s="5">
        <v>4656</v>
      </c>
      <c r="K766" s="5">
        <v>4330</v>
      </c>
      <c r="L766" s="5">
        <v>4517</v>
      </c>
      <c r="M766" s="6">
        <v>445</v>
      </c>
      <c r="N766" s="6">
        <v>2622</v>
      </c>
      <c r="O766" s="6">
        <v>445</v>
      </c>
      <c r="P766" s="6">
        <v>431</v>
      </c>
      <c r="Q766" s="5">
        <v>98</v>
      </c>
      <c r="R766" s="5">
        <v>600</v>
      </c>
      <c r="S766" s="5">
        <v>98</v>
      </c>
      <c r="T766" s="5">
        <v>94</v>
      </c>
      <c r="U766" s="6">
        <v>10875</v>
      </c>
      <c r="V766" s="6">
        <v>12659</v>
      </c>
      <c r="W766" s="6">
        <v>10875</v>
      </c>
      <c r="X766" s="6">
        <v>11237</v>
      </c>
      <c r="Y766" s="5">
        <v>4232</v>
      </c>
      <c r="Z766" s="5">
        <v>4056</v>
      </c>
      <c r="AA766" s="5">
        <v>4231</v>
      </c>
      <c r="AB766" s="5">
        <v>4423</v>
      </c>
      <c r="AC766" s="8">
        <f t="shared" si="0"/>
        <v>0.97017483716146724</v>
      </c>
      <c r="AD766" s="8">
        <f t="shared" si="1"/>
        <v>1.3096503256770655</v>
      </c>
      <c r="AE766" s="8">
        <f t="shared" si="2"/>
        <v>0.97008913267055197</v>
      </c>
      <c r="AF766" s="10">
        <f t="shared" si="3"/>
        <v>0.95860084126632716</v>
      </c>
      <c r="AG766" s="10">
        <f t="shared" si="4"/>
        <v>1.0307726367057781</v>
      </c>
      <c r="AH766" s="10">
        <f t="shared" si="5"/>
        <v>0.95860084126632716</v>
      </c>
      <c r="AI766" s="8">
        <f t="shared" si="6"/>
        <v>1.0324825986078887</v>
      </c>
      <c r="AJ766" s="8">
        <f t="shared" si="7"/>
        <v>6.083526682134571</v>
      </c>
      <c r="AK766" s="8">
        <f t="shared" si="8"/>
        <v>1.0324825986078887</v>
      </c>
      <c r="AL766" s="10">
        <f t="shared" si="9"/>
        <v>1.0425531914893618</v>
      </c>
      <c r="AM766" s="10">
        <f t="shared" si="10"/>
        <v>6.3829787234042552</v>
      </c>
      <c r="AN766" s="10">
        <f t="shared" si="11"/>
        <v>1.0425531914893618</v>
      </c>
      <c r="AO766" s="8">
        <f t="shared" si="18"/>
        <v>0.96778499599537238</v>
      </c>
      <c r="AP766" s="8">
        <f t="shared" si="19"/>
        <v>1.1265462312004983</v>
      </c>
      <c r="AQ766" s="8">
        <f t="shared" si="20"/>
        <v>0.96778499599537238</v>
      </c>
      <c r="AR766" s="10">
        <f t="shared" si="21"/>
        <v>0.95681664028939639</v>
      </c>
      <c r="AS766" s="10">
        <f t="shared" si="22"/>
        <v>0.91702464390685057</v>
      </c>
      <c r="AT766" s="10">
        <f t="shared" si="23"/>
        <v>0.95659054940085919</v>
      </c>
      <c r="AU766" s="10" t="b">
        <f>VLOOKUP(A766,'Centre for Cities Lookup'!A:H,8,FALSE)</f>
        <v>0</v>
      </c>
    </row>
    <row r="767" spans="1:47" ht="12.75" x14ac:dyDescent="0.35">
      <c r="A767" s="4" t="s">
        <v>1923</v>
      </c>
      <c r="B767" s="4" t="s">
        <v>1924</v>
      </c>
      <c r="C767" s="5">
        <v>8066</v>
      </c>
      <c r="D767" s="5">
        <v>2890</v>
      </c>
      <c r="E767" s="6">
        <v>11294</v>
      </c>
      <c r="F767" s="6">
        <v>9413</v>
      </c>
      <c r="G767" s="6">
        <v>11288</v>
      </c>
      <c r="H767" s="6">
        <v>10912</v>
      </c>
      <c r="I767" s="5">
        <v>4605</v>
      </c>
      <c r="J767" s="5">
        <v>3663</v>
      </c>
      <c r="K767" s="5">
        <v>4603</v>
      </c>
      <c r="L767" s="5">
        <v>4448</v>
      </c>
      <c r="M767" s="6">
        <v>434</v>
      </c>
      <c r="N767" s="6">
        <v>3119</v>
      </c>
      <c r="O767" s="6">
        <v>434</v>
      </c>
      <c r="P767" s="6">
        <v>322</v>
      </c>
      <c r="Q767" s="5">
        <v>162</v>
      </c>
      <c r="R767" s="5">
        <v>1227</v>
      </c>
      <c r="S767" s="5">
        <v>162</v>
      </c>
      <c r="T767" s="5">
        <v>116</v>
      </c>
      <c r="U767" s="6">
        <v>10860</v>
      </c>
      <c r="V767" s="6">
        <v>6293</v>
      </c>
      <c r="W767" s="6">
        <v>10854</v>
      </c>
      <c r="X767" s="6">
        <v>10591</v>
      </c>
      <c r="Y767" s="5">
        <v>4443</v>
      </c>
      <c r="Z767" s="5">
        <v>2436</v>
      </c>
      <c r="AA767" s="5">
        <v>4441</v>
      </c>
      <c r="AB767" s="5">
        <v>4332</v>
      </c>
      <c r="AC767" s="8">
        <f t="shared" si="0"/>
        <v>1.035007331378299</v>
      </c>
      <c r="AD767" s="8">
        <f t="shared" si="1"/>
        <v>0.86262829912023464</v>
      </c>
      <c r="AE767" s="8">
        <f t="shared" si="2"/>
        <v>1.0344574780058651</v>
      </c>
      <c r="AF767" s="10">
        <f t="shared" si="3"/>
        <v>1.0352967625899281</v>
      </c>
      <c r="AG767" s="10">
        <f t="shared" si="4"/>
        <v>0.82351618705035967</v>
      </c>
      <c r="AH767" s="10">
        <f t="shared" si="5"/>
        <v>1.0348471223021583</v>
      </c>
      <c r="AI767" s="8">
        <f t="shared" si="6"/>
        <v>1.3478260869565217</v>
      </c>
      <c r="AJ767" s="8">
        <f t="shared" si="7"/>
        <v>9.6863354037267086</v>
      </c>
      <c r="AK767" s="8">
        <f t="shared" si="8"/>
        <v>1.3478260869565217</v>
      </c>
      <c r="AL767" s="10">
        <f t="shared" si="9"/>
        <v>1.396551724137931</v>
      </c>
      <c r="AM767" s="10">
        <f t="shared" si="10"/>
        <v>10.577586206896552</v>
      </c>
      <c r="AN767" s="10">
        <f t="shared" si="11"/>
        <v>1.396551724137931</v>
      </c>
      <c r="AO767" s="8">
        <f t="shared" si="18"/>
        <v>1.0253989236143897</v>
      </c>
      <c r="AP767" s="8">
        <f t="shared" si="19"/>
        <v>0.59418374091209514</v>
      </c>
      <c r="AQ767" s="8">
        <f t="shared" si="20"/>
        <v>1.0248324048720612</v>
      </c>
      <c r="AR767" s="10">
        <f t="shared" si="21"/>
        <v>1.0256232686980609</v>
      </c>
      <c r="AS767" s="10">
        <f t="shared" si="22"/>
        <v>0.56232686980609414</v>
      </c>
      <c r="AT767" s="10">
        <f t="shared" si="23"/>
        <v>1.0251615881809788</v>
      </c>
      <c r="AU767" s="10" t="b">
        <f>VLOOKUP(A767,'Centre for Cities Lookup'!A:H,8,FALSE)</f>
        <v>0</v>
      </c>
    </row>
    <row r="768" spans="1:47" ht="12.75" x14ac:dyDescent="0.35">
      <c r="A768" s="4" t="s">
        <v>2164</v>
      </c>
      <c r="B768" s="4" t="s">
        <v>2165</v>
      </c>
      <c r="C768" s="5">
        <v>6823</v>
      </c>
      <c r="D768" s="5">
        <v>1102</v>
      </c>
      <c r="E768" s="6">
        <v>11275</v>
      </c>
      <c r="F768" s="6">
        <v>6022</v>
      </c>
      <c r="G768" s="6">
        <v>11273</v>
      </c>
      <c r="H768" s="6">
        <v>9779</v>
      </c>
      <c r="I768" s="5">
        <v>5335</v>
      </c>
      <c r="J768" s="5">
        <v>2530</v>
      </c>
      <c r="K768" s="5">
        <v>5333</v>
      </c>
      <c r="L768" s="5">
        <v>4710</v>
      </c>
      <c r="M768" s="6">
        <v>100</v>
      </c>
      <c r="N768" s="6">
        <v>1167</v>
      </c>
      <c r="O768" s="6">
        <v>100</v>
      </c>
      <c r="P768" s="6">
        <v>121</v>
      </c>
      <c r="Q768" s="5">
        <v>16</v>
      </c>
      <c r="R768" s="5">
        <v>194</v>
      </c>
      <c r="S768" s="5">
        <v>16</v>
      </c>
      <c r="T768" s="5">
        <v>20</v>
      </c>
      <c r="U768" s="6">
        <v>11174</v>
      </c>
      <c r="V768" s="6">
        <v>4855</v>
      </c>
      <c r="W768" s="6">
        <v>11172</v>
      </c>
      <c r="X768" s="6">
        <v>9658</v>
      </c>
      <c r="Y768" s="5">
        <v>5319</v>
      </c>
      <c r="Z768" s="5">
        <v>2336</v>
      </c>
      <c r="AA768" s="5">
        <v>5317</v>
      </c>
      <c r="AB768" s="5">
        <v>4691</v>
      </c>
      <c r="AC768" s="8">
        <f t="shared" si="0"/>
        <v>1.1529808773903263</v>
      </c>
      <c r="AD768" s="8">
        <f t="shared" si="1"/>
        <v>0.61580938746293079</v>
      </c>
      <c r="AE768" s="8">
        <f t="shared" si="2"/>
        <v>1.152776357500767</v>
      </c>
      <c r="AF768" s="10">
        <f t="shared" si="3"/>
        <v>1.1326963906581742</v>
      </c>
      <c r="AG768" s="10">
        <f t="shared" si="4"/>
        <v>0.53715498938428874</v>
      </c>
      <c r="AH768" s="10">
        <f t="shared" si="5"/>
        <v>1.132271762208068</v>
      </c>
      <c r="AI768" s="8">
        <f t="shared" si="6"/>
        <v>0.82644628099173556</v>
      </c>
      <c r="AJ768" s="8">
        <f t="shared" si="7"/>
        <v>9.6446280991735538</v>
      </c>
      <c r="AK768" s="8">
        <f t="shared" si="8"/>
        <v>0.82644628099173556</v>
      </c>
      <c r="AL768" s="10">
        <f t="shared" si="9"/>
        <v>0.8</v>
      </c>
      <c r="AM768" s="10">
        <f t="shared" si="10"/>
        <v>9.6999999999999993</v>
      </c>
      <c r="AN768" s="10">
        <f t="shared" si="11"/>
        <v>0.8</v>
      </c>
      <c r="AO768" s="8">
        <f t="shared" si="18"/>
        <v>1.1569683164216193</v>
      </c>
      <c r="AP768" s="8">
        <f t="shared" si="19"/>
        <v>0.50269206875129424</v>
      </c>
      <c r="AQ768" s="8">
        <f t="shared" si="20"/>
        <v>1.1567612342099813</v>
      </c>
      <c r="AR768" s="10">
        <f t="shared" si="21"/>
        <v>1.1338733745470049</v>
      </c>
      <c r="AS768" s="10">
        <f t="shared" si="22"/>
        <v>0.49797484544873161</v>
      </c>
      <c r="AT768" s="10">
        <f t="shared" si="23"/>
        <v>1.1334470262204221</v>
      </c>
      <c r="AU768" s="10" t="b">
        <f>VLOOKUP(A768,'Centre for Cities Lookup'!A:H,8,FALSE)</f>
        <v>0</v>
      </c>
    </row>
    <row r="769" spans="1:47" ht="12.75" x14ac:dyDescent="0.35">
      <c r="A769" s="4" t="s">
        <v>1553</v>
      </c>
      <c r="B769" s="4" t="s">
        <v>1554</v>
      </c>
      <c r="C769" s="5">
        <v>11184</v>
      </c>
      <c r="D769" s="5">
        <v>4386</v>
      </c>
      <c r="E769" s="6">
        <v>11268</v>
      </c>
      <c r="F769" s="6">
        <v>15104</v>
      </c>
      <c r="G769" s="6">
        <v>11268</v>
      </c>
      <c r="H769" s="6">
        <v>13144</v>
      </c>
      <c r="I769" s="5">
        <v>4977</v>
      </c>
      <c r="J769" s="5">
        <v>6050</v>
      </c>
      <c r="K769" s="5">
        <v>4977</v>
      </c>
      <c r="L769" s="5">
        <v>5797</v>
      </c>
      <c r="M769" s="6">
        <v>3966</v>
      </c>
      <c r="N769" s="6">
        <v>8804</v>
      </c>
      <c r="O769" s="6">
        <v>3966</v>
      </c>
      <c r="P769" s="6">
        <v>2725</v>
      </c>
      <c r="Q769" s="5">
        <v>1558</v>
      </c>
      <c r="R769" s="5">
        <v>3451</v>
      </c>
      <c r="S769" s="5">
        <v>1558</v>
      </c>
      <c r="T769" s="5">
        <v>1070</v>
      </c>
      <c r="U769" s="6">
        <v>7302</v>
      </c>
      <c r="V769" s="6">
        <v>6299</v>
      </c>
      <c r="W769" s="6">
        <v>7302</v>
      </c>
      <c r="X769" s="6">
        <v>10419</v>
      </c>
      <c r="Y769" s="5">
        <v>3420</v>
      </c>
      <c r="Z769" s="5">
        <v>2599</v>
      </c>
      <c r="AA769" s="5">
        <v>3420</v>
      </c>
      <c r="AB769" s="5">
        <v>4728</v>
      </c>
      <c r="AC769" s="8">
        <f t="shared" si="0"/>
        <v>0.85727328058429697</v>
      </c>
      <c r="AD769" s="8">
        <f t="shared" si="1"/>
        <v>1.1491174680462568</v>
      </c>
      <c r="AE769" s="8">
        <f t="shared" si="2"/>
        <v>0.85727328058429697</v>
      </c>
      <c r="AF769" s="10">
        <f t="shared" si="3"/>
        <v>0.85854752458168015</v>
      </c>
      <c r="AG769" s="10">
        <f t="shared" si="4"/>
        <v>1.0436432637571158</v>
      </c>
      <c r="AH769" s="10">
        <f t="shared" si="5"/>
        <v>0.85854752458168015</v>
      </c>
      <c r="AI769" s="8">
        <f t="shared" si="6"/>
        <v>1.4554128440366974</v>
      </c>
      <c r="AJ769" s="8">
        <f t="shared" si="7"/>
        <v>3.2308256880733945</v>
      </c>
      <c r="AK769" s="8">
        <f t="shared" si="8"/>
        <v>1.4554128440366974</v>
      </c>
      <c r="AL769" s="10">
        <f t="shared" si="9"/>
        <v>1.4560747663551401</v>
      </c>
      <c r="AM769" s="10">
        <f t="shared" si="10"/>
        <v>3.2252336448598129</v>
      </c>
      <c r="AN769" s="10">
        <f t="shared" si="11"/>
        <v>1.4560747663551401</v>
      </c>
      <c r="AO769" s="8">
        <f t="shared" si="18"/>
        <v>0.7008350129570976</v>
      </c>
      <c r="AP769" s="8">
        <f t="shared" si="19"/>
        <v>0.6045685766388329</v>
      </c>
      <c r="AQ769" s="8">
        <f t="shared" si="20"/>
        <v>0.7008350129570976</v>
      </c>
      <c r="AR769" s="10">
        <f t="shared" si="21"/>
        <v>0.7233502538071066</v>
      </c>
      <c r="AS769" s="10">
        <f t="shared" si="22"/>
        <v>0.54970389170896783</v>
      </c>
      <c r="AT769" s="10">
        <f t="shared" si="23"/>
        <v>0.7233502538071066</v>
      </c>
      <c r="AU769" s="10" t="b">
        <f>VLOOKUP(A769,'Centre for Cities Lookup'!A:H,8,FALSE)</f>
        <v>0</v>
      </c>
    </row>
    <row r="770" spans="1:47" ht="12.75" x14ac:dyDescent="0.35">
      <c r="A770" s="4" t="s">
        <v>1852</v>
      </c>
      <c r="B770" s="4" t="s">
        <v>1853</v>
      </c>
      <c r="C770" s="5">
        <v>7783</v>
      </c>
      <c r="D770" s="5">
        <v>3068</v>
      </c>
      <c r="E770" s="6">
        <v>11221</v>
      </c>
      <c r="F770" s="6">
        <v>6393</v>
      </c>
      <c r="G770" s="6">
        <v>11221</v>
      </c>
      <c r="H770" s="6">
        <v>10534</v>
      </c>
      <c r="I770" s="5">
        <v>6082</v>
      </c>
      <c r="J770" s="5">
        <v>3706</v>
      </c>
      <c r="K770" s="5">
        <v>6082</v>
      </c>
      <c r="L770" s="5">
        <v>5755</v>
      </c>
      <c r="M770" s="6">
        <v>588</v>
      </c>
      <c r="N770" s="6">
        <v>1691</v>
      </c>
      <c r="O770" s="6">
        <v>588</v>
      </c>
      <c r="P770" s="6">
        <v>558</v>
      </c>
      <c r="Q770" s="5">
        <v>231</v>
      </c>
      <c r="R770" s="5">
        <v>706</v>
      </c>
      <c r="S770" s="5">
        <v>231</v>
      </c>
      <c r="T770" s="5">
        <v>217</v>
      </c>
      <c r="U770" s="6">
        <v>10632</v>
      </c>
      <c r="V770" s="6">
        <v>4701</v>
      </c>
      <c r="W770" s="6">
        <v>10632</v>
      </c>
      <c r="X770" s="6">
        <v>9976</v>
      </c>
      <c r="Y770" s="5">
        <v>5851</v>
      </c>
      <c r="Z770" s="5">
        <v>3000</v>
      </c>
      <c r="AA770" s="5">
        <v>5851</v>
      </c>
      <c r="AB770" s="5">
        <v>5538</v>
      </c>
      <c r="AC770" s="8">
        <f t="shared" si="0"/>
        <v>1.0652173913043479</v>
      </c>
      <c r="AD770" s="8">
        <f t="shared" si="1"/>
        <v>0.60689196886273022</v>
      </c>
      <c r="AE770" s="8">
        <f t="shared" si="2"/>
        <v>1.0652173913043479</v>
      </c>
      <c r="AF770" s="10">
        <f t="shared" si="3"/>
        <v>1.0568201563857516</v>
      </c>
      <c r="AG770" s="10">
        <f t="shared" si="4"/>
        <v>0.64396177237185059</v>
      </c>
      <c r="AH770" s="10">
        <f t="shared" si="5"/>
        <v>1.0568201563857516</v>
      </c>
      <c r="AI770" s="8">
        <f t="shared" si="6"/>
        <v>1.053763440860215</v>
      </c>
      <c r="AJ770" s="8">
        <f t="shared" si="7"/>
        <v>3.0304659498207887</v>
      </c>
      <c r="AK770" s="8">
        <f t="shared" si="8"/>
        <v>1.053763440860215</v>
      </c>
      <c r="AL770" s="10">
        <f t="shared" si="9"/>
        <v>1.064516129032258</v>
      </c>
      <c r="AM770" s="10">
        <f t="shared" si="10"/>
        <v>3.2534562211981566</v>
      </c>
      <c r="AN770" s="10">
        <f t="shared" si="11"/>
        <v>1.064516129032258</v>
      </c>
      <c r="AO770" s="8">
        <f t="shared" si="18"/>
        <v>1.0657578187650361</v>
      </c>
      <c r="AP770" s="8">
        <f t="shared" si="19"/>
        <v>0.47123095429029671</v>
      </c>
      <c r="AQ770" s="8">
        <f t="shared" si="20"/>
        <v>1.0657578187650361</v>
      </c>
      <c r="AR770" s="10">
        <f t="shared" si="21"/>
        <v>1.05651859877212</v>
      </c>
      <c r="AS770" s="10">
        <f t="shared" si="22"/>
        <v>0.54171180931744312</v>
      </c>
      <c r="AT770" s="10">
        <f t="shared" si="23"/>
        <v>1.05651859877212</v>
      </c>
      <c r="AU770" s="10" t="b">
        <f>VLOOKUP(A770,'Centre for Cities Lookup'!A:H,8,FALSE)</f>
        <v>0</v>
      </c>
    </row>
    <row r="771" spans="1:47" ht="12.75" x14ac:dyDescent="0.35">
      <c r="A771" s="4" t="s">
        <v>2808</v>
      </c>
      <c r="B771" s="4" t="s">
        <v>2809</v>
      </c>
      <c r="C771" s="5">
        <v>4734</v>
      </c>
      <c r="D771" s="5">
        <v>1986</v>
      </c>
      <c r="E771" s="6">
        <v>11198</v>
      </c>
      <c r="F771" s="6">
        <v>10225</v>
      </c>
      <c r="G771" s="6">
        <v>11198</v>
      </c>
      <c r="H771" s="6">
        <v>10439</v>
      </c>
      <c r="I771" s="5">
        <v>4527</v>
      </c>
      <c r="J771" s="5">
        <v>4091</v>
      </c>
      <c r="K771" s="5">
        <v>4527</v>
      </c>
      <c r="L771" s="5">
        <v>4201</v>
      </c>
      <c r="M771" s="6">
        <v>1281</v>
      </c>
      <c r="N771" s="6">
        <v>3059</v>
      </c>
      <c r="O771" s="6">
        <v>1281</v>
      </c>
      <c r="P771" s="6">
        <v>1418</v>
      </c>
      <c r="Q771" s="5">
        <v>544</v>
      </c>
      <c r="R771" s="5">
        <v>1311</v>
      </c>
      <c r="S771" s="5">
        <v>544</v>
      </c>
      <c r="T771" s="5">
        <v>598</v>
      </c>
      <c r="U771" s="6">
        <v>9917</v>
      </c>
      <c r="V771" s="6">
        <v>7165</v>
      </c>
      <c r="W771" s="6">
        <v>9917</v>
      </c>
      <c r="X771" s="6">
        <v>9021</v>
      </c>
      <c r="Y771" s="5">
        <v>3983</v>
      </c>
      <c r="Z771" s="5">
        <v>2780</v>
      </c>
      <c r="AA771" s="5">
        <v>3983</v>
      </c>
      <c r="AB771" s="5">
        <v>3602</v>
      </c>
      <c r="AC771" s="8">
        <f t="shared" si="0"/>
        <v>1.0727081138040042</v>
      </c>
      <c r="AD771" s="8">
        <f t="shared" si="1"/>
        <v>0.97949995210269181</v>
      </c>
      <c r="AE771" s="8">
        <f t="shared" si="2"/>
        <v>1.0727081138040042</v>
      </c>
      <c r="AF771" s="10">
        <f t="shared" si="3"/>
        <v>1.0776005712925494</v>
      </c>
      <c r="AG771" s="10">
        <f t="shared" si="4"/>
        <v>0.97381575815282073</v>
      </c>
      <c r="AH771" s="10">
        <f t="shared" si="5"/>
        <v>1.0776005712925494</v>
      </c>
      <c r="AI771" s="8">
        <f t="shared" si="6"/>
        <v>0.90338504936530328</v>
      </c>
      <c r="AJ771" s="8">
        <f t="shared" si="7"/>
        <v>2.1572637517630464</v>
      </c>
      <c r="AK771" s="8">
        <f t="shared" si="8"/>
        <v>0.90338504936530328</v>
      </c>
      <c r="AL771" s="10">
        <f t="shared" si="9"/>
        <v>0.90969899665551834</v>
      </c>
      <c r="AM771" s="10">
        <f t="shared" si="10"/>
        <v>2.1923076923076925</v>
      </c>
      <c r="AN771" s="10">
        <f t="shared" si="11"/>
        <v>0.90969899665551834</v>
      </c>
      <c r="AO771" s="8">
        <f t="shared" si="18"/>
        <v>1.0993238000221706</v>
      </c>
      <c r="AP771" s="8">
        <f t="shared" si="19"/>
        <v>0.79425784281121825</v>
      </c>
      <c r="AQ771" s="8">
        <f t="shared" si="20"/>
        <v>1.0993238000221706</v>
      </c>
      <c r="AR771" s="10">
        <f t="shared" si="21"/>
        <v>1.1057745696835091</v>
      </c>
      <c r="AS771" s="10">
        <f t="shared" si="22"/>
        <v>0.77179344808439754</v>
      </c>
      <c r="AT771" s="10">
        <f t="shared" si="23"/>
        <v>1.1057745696835091</v>
      </c>
      <c r="AU771" s="10" t="b">
        <f>VLOOKUP(A771,'Centre for Cities Lookup'!A:H,8,FALSE)</f>
        <v>0</v>
      </c>
    </row>
    <row r="772" spans="1:47" ht="12.75" x14ac:dyDescent="0.35">
      <c r="A772" s="4" t="s">
        <v>1304</v>
      </c>
      <c r="B772" s="4" t="s">
        <v>1305</v>
      </c>
      <c r="C772" s="5">
        <v>13712</v>
      </c>
      <c r="D772" s="5">
        <v>4539</v>
      </c>
      <c r="E772" s="6">
        <v>11064</v>
      </c>
      <c r="F772" s="6">
        <v>8555</v>
      </c>
      <c r="G772" s="6">
        <v>11062</v>
      </c>
      <c r="H772" s="6">
        <v>18713</v>
      </c>
      <c r="I772" s="5">
        <v>5132</v>
      </c>
      <c r="J772" s="5">
        <v>3498</v>
      </c>
      <c r="K772" s="5">
        <v>5121</v>
      </c>
      <c r="L772" s="5">
        <v>8738</v>
      </c>
      <c r="M772" s="6">
        <v>720</v>
      </c>
      <c r="N772" s="6">
        <v>5010</v>
      </c>
      <c r="O772" s="6">
        <v>720</v>
      </c>
      <c r="P772" s="6">
        <v>478</v>
      </c>
      <c r="Q772" s="5">
        <v>235</v>
      </c>
      <c r="R772" s="5">
        <v>1552</v>
      </c>
      <c r="S772" s="5">
        <v>235</v>
      </c>
      <c r="T772" s="5">
        <v>156</v>
      </c>
      <c r="U772" s="6">
        <v>10344</v>
      </c>
      <c r="V772" s="6">
        <v>3545</v>
      </c>
      <c r="W772" s="6">
        <v>10342</v>
      </c>
      <c r="X772" s="6">
        <v>18235</v>
      </c>
      <c r="Y772" s="5">
        <v>4897</v>
      </c>
      <c r="Z772" s="5">
        <v>1946</v>
      </c>
      <c r="AA772" s="5">
        <v>4887</v>
      </c>
      <c r="AB772" s="5">
        <v>8582</v>
      </c>
      <c r="AC772" s="8">
        <f t="shared" si="0"/>
        <v>0.59124672687436541</v>
      </c>
      <c r="AD772" s="8">
        <f t="shared" si="1"/>
        <v>0.45716881312456581</v>
      </c>
      <c r="AE772" s="8">
        <f t="shared" si="2"/>
        <v>0.59113984930262387</v>
      </c>
      <c r="AF772" s="10">
        <f t="shared" si="3"/>
        <v>0.5873197528038453</v>
      </c>
      <c r="AG772" s="10">
        <f t="shared" si="4"/>
        <v>0.40032043945983065</v>
      </c>
      <c r="AH772" s="10">
        <f t="shared" si="5"/>
        <v>0.58606088349736785</v>
      </c>
      <c r="AI772" s="8">
        <f t="shared" si="6"/>
        <v>1.506276150627615</v>
      </c>
      <c r="AJ772" s="8">
        <f t="shared" si="7"/>
        <v>10.481171548117155</v>
      </c>
      <c r="AK772" s="8">
        <f t="shared" si="8"/>
        <v>1.506276150627615</v>
      </c>
      <c r="AL772" s="10">
        <f t="shared" si="9"/>
        <v>1.5064102564102564</v>
      </c>
      <c r="AM772" s="10">
        <f t="shared" si="10"/>
        <v>9.9487179487179489</v>
      </c>
      <c r="AN772" s="10">
        <f t="shared" si="11"/>
        <v>1.5064102564102564</v>
      </c>
      <c r="AO772" s="8">
        <f t="shared" si="18"/>
        <v>0.56726076227035915</v>
      </c>
      <c r="AP772" s="8">
        <f t="shared" si="19"/>
        <v>0.19440636139292569</v>
      </c>
      <c r="AQ772" s="8">
        <f t="shared" si="20"/>
        <v>0.56715108308198514</v>
      </c>
      <c r="AR772" s="10">
        <f t="shared" si="21"/>
        <v>0.57061291074341647</v>
      </c>
      <c r="AS772" s="10">
        <f t="shared" si="22"/>
        <v>0.2267536704730832</v>
      </c>
      <c r="AT772" s="10">
        <f t="shared" si="23"/>
        <v>0.56944768119319511</v>
      </c>
      <c r="AU772" s="10" t="b">
        <f>VLOOKUP(A772,'Centre for Cities Lookup'!A:H,8,FALSE)</f>
        <v>0</v>
      </c>
    </row>
    <row r="773" spans="1:47" ht="12.75" x14ac:dyDescent="0.35">
      <c r="A773" s="4" t="s">
        <v>1951</v>
      </c>
      <c r="B773" s="4" t="s">
        <v>1952</v>
      </c>
      <c r="C773" s="5">
        <v>8090</v>
      </c>
      <c r="D773" s="5">
        <v>2749</v>
      </c>
      <c r="E773" s="6">
        <v>11026</v>
      </c>
      <c r="F773" s="6">
        <v>14592</v>
      </c>
      <c r="G773" s="6">
        <v>11026</v>
      </c>
      <c r="H773" s="6">
        <v>11401</v>
      </c>
      <c r="I773" s="5">
        <v>4388</v>
      </c>
      <c r="J773" s="5">
        <v>5840</v>
      </c>
      <c r="K773" s="5">
        <v>4388</v>
      </c>
      <c r="L773" s="5">
        <v>4577</v>
      </c>
      <c r="M773" s="6">
        <v>1914</v>
      </c>
      <c r="N773" s="6">
        <v>4856</v>
      </c>
      <c r="O773" s="6">
        <v>1914</v>
      </c>
      <c r="P773" s="6">
        <v>1696</v>
      </c>
      <c r="Q773" s="5">
        <v>668</v>
      </c>
      <c r="R773" s="5">
        <v>1692</v>
      </c>
      <c r="S773" s="5">
        <v>668</v>
      </c>
      <c r="T773" s="5">
        <v>586</v>
      </c>
      <c r="U773" s="6">
        <v>9112</v>
      </c>
      <c r="V773" s="6">
        <v>9736</v>
      </c>
      <c r="W773" s="6">
        <v>9112</v>
      </c>
      <c r="X773" s="6">
        <v>9705</v>
      </c>
      <c r="Y773" s="5">
        <v>3720</v>
      </c>
      <c r="Z773" s="5">
        <v>4148</v>
      </c>
      <c r="AA773" s="5">
        <v>3720</v>
      </c>
      <c r="AB773" s="5">
        <v>3991</v>
      </c>
      <c r="AC773" s="8">
        <f t="shared" si="0"/>
        <v>0.96710814840803438</v>
      </c>
      <c r="AD773" s="8">
        <f t="shared" si="1"/>
        <v>1.279887729146566</v>
      </c>
      <c r="AE773" s="8">
        <f t="shared" si="2"/>
        <v>0.96710814840803438</v>
      </c>
      <c r="AF773" s="10">
        <f t="shared" si="3"/>
        <v>0.95870657636006118</v>
      </c>
      <c r="AG773" s="10">
        <f t="shared" si="4"/>
        <v>1.2759449421018134</v>
      </c>
      <c r="AH773" s="10">
        <f t="shared" si="5"/>
        <v>0.95870657636006118</v>
      </c>
      <c r="AI773" s="8">
        <f t="shared" si="6"/>
        <v>1.1285377358490567</v>
      </c>
      <c r="AJ773" s="8">
        <f t="shared" si="7"/>
        <v>2.8632075471698113</v>
      </c>
      <c r="AK773" s="8">
        <f t="shared" si="8"/>
        <v>1.1285377358490567</v>
      </c>
      <c r="AL773" s="10">
        <f t="shared" si="9"/>
        <v>1.1399317406143346</v>
      </c>
      <c r="AM773" s="10">
        <f t="shared" si="10"/>
        <v>2.887372013651877</v>
      </c>
      <c r="AN773" s="10">
        <f t="shared" si="11"/>
        <v>1.1399317406143346</v>
      </c>
      <c r="AO773" s="8">
        <f t="shared" si="18"/>
        <v>0.93889747552807834</v>
      </c>
      <c r="AP773" s="8">
        <f t="shared" si="19"/>
        <v>1.0031942297784646</v>
      </c>
      <c r="AQ773" s="8">
        <f t="shared" si="20"/>
        <v>0.93889747552807834</v>
      </c>
      <c r="AR773" s="10">
        <f t="shared" si="21"/>
        <v>0.93209721874216989</v>
      </c>
      <c r="AS773" s="10">
        <f t="shared" si="22"/>
        <v>1.0393385116512153</v>
      </c>
      <c r="AT773" s="10">
        <f t="shared" si="23"/>
        <v>0.93209721874216989</v>
      </c>
      <c r="AU773" s="10" t="b">
        <f>VLOOKUP(A773,'Centre for Cities Lookup'!A:H,8,FALSE)</f>
        <v>0</v>
      </c>
    </row>
    <row r="774" spans="1:47" ht="12.75" x14ac:dyDescent="0.35">
      <c r="A774" s="4" t="s">
        <v>1664</v>
      </c>
      <c r="B774" s="4" t="s">
        <v>1665</v>
      </c>
      <c r="C774" s="5">
        <v>9571</v>
      </c>
      <c r="D774" s="5">
        <v>2748</v>
      </c>
      <c r="E774" s="6">
        <v>11008</v>
      </c>
      <c r="F774" s="6">
        <v>9508</v>
      </c>
      <c r="G774" s="6">
        <v>11007</v>
      </c>
      <c r="H774" s="6">
        <v>11270</v>
      </c>
      <c r="I774" s="5">
        <v>4793</v>
      </c>
      <c r="J774" s="5">
        <v>3712</v>
      </c>
      <c r="K774" s="5">
        <v>4792</v>
      </c>
      <c r="L774" s="5">
        <v>4966</v>
      </c>
      <c r="M774" s="6">
        <v>1101</v>
      </c>
      <c r="N774" s="6">
        <v>3085</v>
      </c>
      <c r="O774" s="6">
        <v>1101</v>
      </c>
      <c r="P774" s="6">
        <v>994</v>
      </c>
      <c r="Q774" s="5">
        <v>316</v>
      </c>
      <c r="R774" s="5">
        <v>863</v>
      </c>
      <c r="S774" s="5">
        <v>316</v>
      </c>
      <c r="T774" s="5">
        <v>285</v>
      </c>
      <c r="U774" s="6">
        <v>9907</v>
      </c>
      <c r="V774" s="6">
        <v>6423</v>
      </c>
      <c r="W774" s="6">
        <v>9906</v>
      </c>
      <c r="X774" s="6">
        <v>10275</v>
      </c>
      <c r="Y774" s="5">
        <v>4477</v>
      </c>
      <c r="Z774" s="5">
        <v>2849</v>
      </c>
      <c r="AA774" s="5">
        <v>4476</v>
      </c>
      <c r="AB774" s="5">
        <v>4681</v>
      </c>
      <c r="AC774" s="8">
        <f t="shared" si="0"/>
        <v>0.97675244010647733</v>
      </c>
      <c r="AD774" s="8">
        <f t="shared" si="1"/>
        <v>0.84365572315882875</v>
      </c>
      <c r="AE774" s="8">
        <f t="shared" si="2"/>
        <v>0.97666370896184562</v>
      </c>
      <c r="AF774" s="10">
        <f t="shared" si="3"/>
        <v>0.96516310914216674</v>
      </c>
      <c r="AG774" s="10">
        <f t="shared" si="4"/>
        <v>0.7474828836085381</v>
      </c>
      <c r="AH774" s="10">
        <f t="shared" si="5"/>
        <v>0.96496173983084976</v>
      </c>
      <c r="AI774" s="8">
        <f t="shared" si="6"/>
        <v>1.107645875251509</v>
      </c>
      <c r="AJ774" s="8">
        <f t="shared" si="7"/>
        <v>3.1036217303822937</v>
      </c>
      <c r="AK774" s="8">
        <f t="shared" si="8"/>
        <v>1.107645875251509</v>
      </c>
      <c r="AL774" s="10">
        <f t="shared" si="9"/>
        <v>1.1087719298245613</v>
      </c>
      <c r="AM774" s="10">
        <f t="shared" si="10"/>
        <v>3.0280701754385966</v>
      </c>
      <c r="AN774" s="10">
        <f t="shared" si="11"/>
        <v>1.1087719298245613</v>
      </c>
      <c r="AO774" s="8">
        <f t="shared" si="18"/>
        <v>0.96418491484184909</v>
      </c>
      <c r="AP774" s="8">
        <f t="shared" si="19"/>
        <v>0.62510948905109487</v>
      </c>
      <c r="AQ774" s="8">
        <f t="shared" si="20"/>
        <v>0.96408759124087595</v>
      </c>
      <c r="AR774" s="10">
        <f t="shared" si="21"/>
        <v>0.95641956846827603</v>
      </c>
      <c r="AS774" s="10">
        <f t="shared" si="22"/>
        <v>0.60863063447981203</v>
      </c>
      <c r="AT774" s="10">
        <f t="shared" si="23"/>
        <v>0.95620593890194405</v>
      </c>
      <c r="AU774" s="10" t="b">
        <f>VLOOKUP(A774,'Centre for Cities Lookup'!A:H,8,FALSE)</f>
        <v>0</v>
      </c>
    </row>
    <row r="775" spans="1:47" ht="12.75" x14ac:dyDescent="0.35">
      <c r="A775" s="4" t="s">
        <v>1644</v>
      </c>
      <c r="B775" s="4" t="s">
        <v>1645</v>
      </c>
      <c r="C775" s="5">
        <v>10268</v>
      </c>
      <c r="D775" s="5">
        <v>3472</v>
      </c>
      <c r="E775" s="6">
        <v>11002</v>
      </c>
      <c r="F775" s="6">
        <v>13119</v>
      </c>
      <c r="G775" s="6">
        <v>11002</v>
      </c>
      <c r="H775" s="6">
        <v>10398</v>
      </c>
      <c r="I775" s="5">
        <v>4789</v>
      </c>
      <c r="J775" s="5">
        <v>4594</v>
      </c>
      <c r="K775" s="5">
        <v>4789</v>
      </c>
      <c r="L775" s="5">
        <v>4475</v>
      </c>
      <c r="M775" s="6">
        <v>1638</v>
      </c>
      <c r="N775" s="6">
        <v>5411</v>
      </c>
      <c r="O775" s="6">
        <v>1638</v>
      </c>
      <c r="P775" s="6">
        <v>1569</v>
      </c>
      <c r="Q775" s="5">
        <v>558</v>
      </c>
      <c r="R775" s="5">
        <v>1786</v>
      </c>
      <c r="S775" s="5">
        <v>558</v>
      </c>
      <c r="T775" s="5">
        <v>537</v>
      </c>
      <c r="U775" s="6">
        <v>9364</v>
      </c>
      <c r="V775" s="6">
        <v>7707</v>
      </c>
      <c r="W775" s="6">
        <v>9364</v>
      </c>
      <c r="X775" s="6">
        <v>8829</v>
      </c>
      <c r="Y775" s="5">
        <v>4231</v>
      </c>
      <c r="Z775" s="5">
        <v>2808</v>
      </c>
      <c r="AA775" s="5">
        <v>4231</v>
      </c>
      <c r="AB775" s="5">
        <v>3938</v>
      </c>
      <c r="AC775" s="8">
        <f t="shared" si="0"/>
        <v>1.0580880938642045</v>
      </c>
      <c r="AD775" s="8">
        <f t="shared" si="1"/>
        <v>1.2616849394114253</v>
      </c>
      <c r="AE775" s="8">
        <f t="shared" si="2"/>
        <v>1.0580880938642045</v>
      </c>
      <c r="AF775" s="10">
        <f t="shared" si="3"/>
        <v>1.0701675977653631</v>
      </c>
      <c r="AG775" s="10">
        <f t="shared" si="4"/>
        <v>1.0265921787709498</v>
      </c>
      <c r="AH775" s="10">
        <f t="shared" si="5"/>
        <v>1.0701675977653631</v>
      </c>
      <c r="AI775" s="8">
        <f t="shared" si="6"/>
        <v>1.0439770554493308</v>
      </c>
      <c r="AJ775" s="8">
        <f t="shared" si="7"/>
        <v>3.4486934353091141</v>
      </c>
      <c r="AK775" s="8">
        <f t="shared" si="8"/>
        <v>1.0439770554493308</v>
      </c>
      <c r="AL775" s="10">
        <f t="shared" si="9"/>
        <v>1.0391061452513966</v>
      </c>
      <c r="AM775" s="10">
        <f t="shared" si="10"/>
        <v>3.3258845437616387</v>
      </c>
      <c r="AN775" s="10">
        <f t="shared" si="11"/>
        <v>1.0391061452513966</v>
      </c>
      <c r="AO775" s="8">
        <f t="shared" si="18"/>
        <v>1.0605957639596784</v>
      </c>
      <c r="AP775" s="8">
        <f t="shared" si="19"/>
        <v>0.87291879034998299</v>
      </c>
      <c r="AQ775" s="8">
        <f t="shared" si="20"/>
        <v>1.0605957639596784</v>
      </c>
      <c r="AR775" s="10">
        <f t="shared" si="21"/>
        <v>1.074403250380904</v>
      </c>
      <c r="AS775" s="10">
        <f t="shared" si="22"/>
        <v>0.71305231081767395</v>
      </c>
      <c r="AT775" s="10">
        <f t="shared" si="23"/>
        <v>1.074403250380904</v>
      </c>
      <c r="AU775" s="10" t="b">
        <f>VLOOKUP(A775,'Centre for Cities Lookup'!A:H,8,FALSE)</f>
        <v>0</v>
      </c>
    </row>
    <row r="776" spans="1:47" ht="12.75" x14ac:dyDescent="0.35">
      <c r="A776" s="4" t="s">
        <v>1415</v>
      </c>
      <c r="B776" s="4" t="s">
        <v>1416</v>
      </c>
      <c r="C776" s="5">
        <v>11642</v>
      </c>
      <c r="D776" s="5">
        <v>2498</v>
      </c>
      <c r="E776" s="6">
        <v>10988</v>
      </c>
      <c r="F776" s="6">
        <v>9257</v>
      </c>
      <c r="G776" s="6">
        <v>10986</v>
      </c>
      <c r="H776" s="6">
        <v>9712</v>
      </c>
      <c r="I776" s="5">
        <v>4770</v>
      </c>
      <c r="J776" s="5">
        <v>3062</v>
      </c>
      <c r="K776" s="5">
        <v>4769</v>
      </c>
      <c r="L776" s="5">
        <v>4295</v>
      </c>
      <c r="M776" s="6">
        <v>502</v>
      </c>
      <c r="N776" s="6">
        <v>2648</v>
      </c>
      <c r="O776" s="6">
        <v>502</v>
      </c>
      <c r="P776" s="6">
        <v>432</v>
      </c>
      <c r="Q776" s="5">
        <v>109</v>
      </c>
      <c r="R776" s="5">
        <v>580</v>
      </c>
      <c r="S776" s="5">
        <v>109</v>
      </c>
      <c r="T776" s="5">
        <v>93</v>
      </c>
      <c r="U776" s="6">
        <v>10486</v>
      </c>
      <c r="V776" s="6">
        <v>6609</v>
      </c>
      <c r="W776" s="6">
        <v>10484</v>
      </c>
      <c r="X776" s="6">
        <v>9281</v>
      </c>
      <c r="Y776" s="5">
        <v>4661</v>
      </c>
      <c r="Z776" s="5">
        <v>2482</v>
      </c>
      <c r="AA776" s="5">
        <v>4660</v>
      </c>
      <c r="AB776" s="5">
        <v>4202</v>
      </c>
      <c r="AC776" s="8">
        <f t="shared" si="0"/>
        <v>1.1313838550247117</v>
      </c>
      <c r="AD776" s="8">
        <f t="shared" si="1"/>
        <v>0.95315074135090605</v>
      </c>
      <c r="AE776" s="8">
        <f t="shared" si="2"/>
        <v>1.1311779242174629</v>
      </c>
      <c r="AF776" s="10">
        <f t="shared" si="3"/>
        <v>1.1105937136204889</v>
      </c>
      <c r="AG776" s="10">
        <f t="shared" si="4"/>
        <v>0.71292200232828873</v>
      </c>
      <c r="AH776" s="10">
        <f t="shared" si="5"/>
        <v>1.1103608847497091</v>
      </c>
      <c r="AI776" s="8">
        <f t="shared" si="6"/>
        <v>1.162037037037037</v>
      </c>
      <c r="AJ776" s="8">
        <f t="shared" si="7"/>
        <v>6.1296296296296298</v>
      </c>
      <c r="AK776" s="8">
        <f t="shared" si="8"/>
        <v>1.162037037037037</v>
      </c>
      <c r="AL776" s="10">
        <f t="shared" si="9"/>
        <v>1.1720430107526882</v>
      </c>
      <c r="AM776" s="10">
        <f t="shared" si="10"/>
        <v>6.236559139784946</v>
      </c>
      <c r="AN776" s="10">
        <f t="shared" si="11"/>
        <v>1.1720430107526882</v>
      </c>
      <c r="AO776" s="8">
        <f t="shared" si="18"/>
        <v>1.1298351470746686</v>
      </c>
      <c r="AP776" s="8">
        <f t="shared" si="19"/>
        <v>0.71209998922529905</v>
      </c>
      <c r="AQ776" s="8">
        <f t="shared" si="20"/>
        <v>1.1296196530546276</v>
      </c>
      <c r="AR776" s="10">
        <f t="shared" si="21"/>
        <v>1.1092336982389339</v>
      </c>
      <c r="AS776" s="10">
        <f t="shared" si="22"/>
        <v>0.59067110899571629</v>
      </c>
      <c r="AT776" s="10">
        <f t="shared" si="23"/>
        <v>1.1089957163255593</v>
      </c>
      <c r="AU776" s="10" t="b">
        <f>VLOOKUP(A776,'Centre for Cities Lookup'!A:H,8,FALSE)</f>
        <v>0</v>
      </c>
    </row>
    <row r="777" spans="1:47" ht="12.75" x14ac:dyDescent="0.35">
      <c r="A777" s="4" t="s">
        <v>2217</v>
      </c>
      <c r="B777" s="4" t="s">
        <v>2218</v>
      </c>
      <c r="C777" s="5">
        <v>6757</v>
      </c>
      <c r="D777" s="5">
        <v>2713</v>
      </c>
      <c r="E777" s="6">
        <v>10967</v>
      </c>
      <c r="F777" s="6">
        <v>5794</v>
      </c>
      <c r="G777" s="6">
        <v>10943</v>
      </c>
      <c r="H777" s="6">
        <v>12861</v>
      </c>
      <c r="I777" s="5">
        <v>4783</v>
      </c>
      <c r="J777" s="5">
        <v>2412</v>
      </c>
      <c r="K777" s="5">
        <v>4771</v>
      </c>
      <c r="L777" s="5">
        <v>5674</v>
      </c>
      <c r="M777" s="6">
        <v>243</v>
      </c>
      <c r="N777" s="6">
        <v>2236</v>
      </c>
      <c r="O777" s="6">
        <v>243</v>
      </c>
      <c r="P777" s="6">
        <v>234</v>
      </c>
      <c r="Q777" s="5">
        <v>98</v>
      </c>
      <c r="R777" s="5">
        <v>857</v>
      </c>
      <c r="S777" s="5">
        <v>97</v>
      </c>
      <c r="T777" s="5">
        <v>94</v>
      </c>
      <c r="U777" s="6">
        <v>10724</v>
      </c>
      <c r="V777" s="6">
        <v>3558</v>
      </c>
      <c r="W777" s="6">
        <v>10700</v>
      </c>
      <c r="X777" s="6">
        <v>12627</v>
      </c>
      <c r="Y777" s="5">
        <v>4685</v>
      </c>
      <c r="Z777" s="5">
        <v>1554</v>
      </c>
      <c r="AA777" s="5">
        <v>4674</v>
      </c>
      <c r="AB777" s="5">
        <v>5579</v>
      </c>
      <c r="AC777" s="8">
        <f t="shared" si="0"/>
        <v>0.85273306896819845</v>
      </c>
      <c r="AD777" s="8">
        <f t="shared" si="1"/>
        <v>0.45050929165694736</v>
      </c>
      <c r="AE777" s="8">
        <f t="shared" si="2"/>
        <v>0.85086696213358215</v>
      </c>
      <c r="AF777" s="10">
        <f t="shared" si="3"/>
        <v>0.84296792386323582</v>
      </c>
      <c r="AG777" s="10">
        <f t="shared" si="4"/>
        <v>0.42509693338033133</v>
      </c>
      <c r="AH777" s="10">
        <f t="shared" si="5"/>
        <v>0.84085301374691579</v>
      </c>
      <c r="AI777" s="8">
        <f t="shared" si="6"/>
        <v>1.0384615384615385</v>
      </c>
      <c r="AJ777" s="8">
        <f t="shared" si="7"/>
        <v>9.5555555555555554</v>
      </c>
      <c r="AK777" s="8">
        <f t="shared" si="8"/>
        <v>1.0384615384615385</v>
      </c>
      <c r="AL777" s="10">
        <f t="shared" si="9"/>
        <v>1.0425531914893618</v>
      </c>
      <c r="AM777" s="10">
        <f t="shared" si="10"/>
        <v>9.1170212765957448</v>
      </c>
      <c r="AN777" s="10">
        <f t="shared" si="11"/>
        <v>1.0319148936170213</v>
      </c>
      <c r="AO777" s="8">
        <f t="shared" si="18"/>
        <v>0.84929120139383862</v>
      </c>
      <c r="AP777" s="8">
        <f t="shared" si="19"/>
        <v>0.28177714421477784</v>
      </c>
      <c r="AQ777" s="8">
        <f t="shared" si="20"/>
        <v>0.84739051239407615</v>
      </c>
      <c r="AR777" s="10">
        <f t="shared" si="21"/>
        <v>0.83975622871482347</v>
      </c>
      <c r="AS777" s="10">
        <f t="shared" si="22"/>
        <v>0.27854454203262236</v>
      </c>
      <c r="AT777" s="10">
        <f t="shared" si="23"/>
        <v>0.837784549202366</v>
      </c>
      <c r="AU777" s="10" t="b">
        <f>VLOOKUP(A777,'Centre for Cities Lookup'!A:H,8,FALSE)</f>
        <v>0</v>
      </c>
    </row>
    <row r="778" spans="1:47" ht="12.75" x14ac:dyDescent="0.35">
      <c r="A778" s="4" t="s">
        <v>1988</v>
      </c>
      <c r="B778" s="4" t="s">
        <v>1989</v>
      </c>
      <c r="C778" s="5">
        <v>7641</v>
      </c>
      <c r="D778" s="5">
        <v>2818</v>
      </c>
      <c r="E778" s="6">
        <v>10962</v>
      </c>
      <c r="F778" s="6">
        <v>5243</v>
      </c>
      <c r="G778" s="6">
        <v>10953</v>
      </c>
      <c r="H778" s="6">
        <v>8382</v>
      </c>
      <c r="I778" s="5">
        <v>5038</v>
      </c>
      <c r="J778" s="5">
        <v>2133</v>
      </c>
      <c r="K778" s="5">
        <v>5024</v>
      </c>
      <c r="L778" s="5">
        <v>3901</v>
      </c>
      <c r="M778" s="6">
        <v>169</v>
      </c>
      <c r="N778" s="6">
        <v>1012</v>
      </c>
      <c r="O778" s="6">
        <v>169</v>
      </c>
      <c r="P778" s="6">
        <v>168</v>
      </c>
      <c r="Q778" s="5">
        <v>63</v>
      </c>
      <c r="R778" s="5">
        <v>401</v>
      </c>
      <c r="S778" s="5">
        <v>63</v>
      </c>
      <c r="T778" s="5">
        <v>63</v>
      </c>
      <c r="U778" s="6">
        <v>10793</v>
      </c>
      <c r="V778" s="6">
        <v>4231</v>
      </c>
      <c r="W778" s="6">
        <v>10785</v>
      </c>
      <c r="X778" s="6">
        <v>8214</v>
      </c>
      <c r="Y778" s="5">
        <v>4975</v>
      </c>
      <c r="Z778" s="5">
        <v>1732</v>
      </c>
      <c r="AA778" s="5">
        <v>4961</v>
      </c>
      <c r="AB778" s="5">
        <v>3839</v>
      </c>
      <c r="AC778" s="8">
        <f t="shared" si="0"/>
        <v>1.3078024337866858</v>
      </c>
      <c r="AD778" s="8">
        <f t="shared" si="1"/>
        <v>0.62550703889286563</v>
      </c>
      <c r="AE778" s="8">
        <f t="shared" si="2"/>
        <v>1.3067287043664997</v>
      </c>
      <c r="AF778" s="10">
        <f t="shared" si="3"/>
        <v>1.2914637272494232</v>
      </c>
      <c r="AG778" s="10">
        <f t="shared" si="4"/>
        <v>0.5467828761855934</v>
      </c>
      <c r="AH778" s="10">
        <f t="shared" si="5"/>
        <v>1.2878749038708024</v>
      </c>
      <c r="AI778" s="8">
        <f t="shared" si="6"/>
        <v>1.0059523809523809</v>
      </c>
      <c r="AJ778" s="8">
        <f t="shared" si="7"/>
        <v>6.0238095238095237</v>
      </c>
      <c r="AK778" s="8">
        <f t="shared" si="8"/>
        <v>1.0059523809523809</v>
      </c>
      <c r="AL778" s="10">
        <f t="shared" si="9"/>
        <v>1</v>
      </c>
      <c r="AM778" s="10">
        <f t="shared" si="10"/>
        <v>6.3650793650793647</v>
      </c>
      <c r="AN778" s="10">
        <f t="shared" si="11"/>
        <v>1</v>
      </c>
      <c r="AO778" s="8">
        <f t="shared" si="18"/>
        <v>1.3139761383004627</v>
      </c>
      <c r="AP778" s="8">
        <f t="shared" si="19"/>
        <v>0.51509617725833945</v>
      </c>
      <c r="AQ778" s="8">
        <f t="shared" si="20"/>
        <v>1.3130021913805698</v>
      </c>
      <c r="AR778" s="10">
        <f t="shared" si="21"/>
        <v>1.2959103933315967</v>
      </c>
      <c r="AS778" s="10">
        <f t="shared" si="22"/>
        <v>0.45115915603021622</v>
      </c>
      <c r="AT778" s="10">
        <f t="shared" si="23"/>
        <v>1.2922636103151863</v>
      </c>
      <c r="AU778" s="10" t="b">
        <f>VLOOKUP(A778,'Centre for Cities Lookup'!A:H,8,FALSE)</f>
        <v>0</v>
      </c>
    </row>
    <row r="779" spans="1:47" ht="12.75" x14ac:dyDescent="0.35">
      <c r="A779" s="4" t="s">
        <v>1746</v>
      </c>
      <c r="B779" s="4" t="s">
        <v>1747</v>
      </c>
      <c r="C779" s="5">
        <v>9145</v>
      </c>
      <c r="D779" s="5">
        <v>2637</v>
      </c>
      <c r="E779" s="6">
        <v>10929</v>
      </c>
      <c r="F779" s="6">
        <v>7230</v>
      </c>
      <c r="G779" s="6">
        <v>10927</v>
      </c>
      <c r="H779" s="6">
        <v>11150</v>
      </c>
      <c r="I779" s="5">
        <v>4999</v>
      </c>
      <c r="J779" s="5">
        <v>3294</v>
      </c>
      <c r="K779" s="5">
        <v>4998</v>
      </c>
      <c r="L779" s="5">
        <v>5120</v>
      </c>
      <c r="M779" s="6">
        <v>583</v>
      </c>
      <c r="N779" s="6">
        <v>2749</v>
      </c>
      <c r="O779" s="6">
        <v>583</v>
      </c>
      <c r="P779" s="6">
        <v>817</v>
      </c>
      <c r="Q779" s="5">
        <v>172</v>
      </c>
      <c r="R779" s="5">
        <v>872</v>
      </c>
      <c r="S779" s="5">
        <v>172</v>
      </c>
      <c r="T779" s="5">
        <v>239</v>
      </c>
      <c r="U779" s="6">
        <v>10346</v>
      </c>
      <c r="V779" s="6">
        <v>4481</v>
      </c>
      <c r="W779" s="6">
        <v>10344</v>
      </c>
      <c r="X779" s="6">
        <v>10333</v>
      </c>
      <c r="Y779" s="5">
        <v>4826</v>
      </c>
      <c r="Z779" s="5">
        <v>2421</v>
      </c>
      <c r="AA779" s="5">
        <v>4826</v>
      </c>
      <c r="AB779" s="5">
        <v>4882</v>
      </c>
      <c r="AC779" s="8">
        <f t="shared" si="0"/>
        <v>0.98017937219730944</v>
      </c>
      <c r="AD779" s="8">
        <f t="shared" si="1"/>
        <v>0.64843049327354263</v>
      </c>
      <c r="AE779" s="8">
        <f t="shared" si="2"/>
        <v>0.98</v>
      </c>
      <c r="AF779" s="10">
        <f t="shared" si="3"/>
        <v>0.97636718749999996</v>
      </c>
      <c r="AG779" s="10">
        <f t="shared" si="4"/>
        <v>0.64335937499999996</v>
      </c>
      <c r="AH779" s="10">
        <f t="shared" si="5"/>
        <v>0.97617187500000002</v>
      </c>
      <c r="AI779" s="8">
        <f t="shared" si="6"/>
        <v>0.71358629130966955</v>
      </c>
      <c r="AJ779" s="8">
        <f t="shared" si="7"/>
        <v>3.3647490820073438</v>
      </c>
      <c r="AK779" s="8">
        <f t="shared" si="8"/>
        <v>0.71358629130966955</v>
      </c>
      <c r="AL779" s="10">
        <f t="shared" si="9"/>
        <v>0.71966527196652719</v>
      </c>
      <c r="AM779" s="10">
        <f t="shared" si="10"/>
        <v>3.6485355648535567</v>
      </c>
      <c r="AN779" s="10">
        <f t="shared" si="11"/>
        <v>0.71966527196652719</v>
      </c>
      <c r="AO779" s="8">
        <f t="shared" si="18"/>
        <v>1.0012581051001646</v>
      </c>
      <c r="AP779" s="8">
        <f t="shared" si="19"/>
        <v>0.43365915029517083</v>
      </c>
      <c r="AQ779" s="8">
        <f t="shared" si="20"/>
        <v>1.00106455046937</v>
      </c>
      <c r="AR779" s="10">
        <f t="shared" si="21"/>
        <v>0.98852929127406797</v>
      </c>
      <c r="AS779" s="10">
        <f t="shared" si="22"/>
        <v>0.49590331831216716</v>
      </c>
      <c r="AT779" s="10">
        <f t="shared" si="23"/>
        <v>0.98852929127406797</v>
      </c>
      <c r="AU779" s="10" t="b">
        <f>VLOOKUP(A779,'Centre for Cities Lookup'!A:H,8,FALSE)</f>
        <v>0</v>
      </c>
    </row>
    <row r="780" spans="1:47" ht="12.75" x14ac:dyDescent="0.35">
      <c r="A780" s="4" t="s">
        <v>2328</v>
      </c>
      <c r="B780" s="4" t="s">
        <v>2329</v>
      </c>
      <c r="C780" s="5">
        <v>6308</v>
      </c>
      <c r="D780" s="5">
        <v>1585</v>
      </c>
      <c r="E780" s="6">
        <v>10854</v>
      </c>
      <c r="F780" s="6">
        <v>6506</v>
      </c>
      <c r="G780" s="6">
        <v>10852</v>
      </c>
      <c r="H780" s="6">
        <v>9206</v>
      </c>
      <c r="I780" s="5">
        <v>4409</v>
      </c>
      <c r="J780" s="5">
        <v>2355</v>
      </c>
      <c r="K780" s="5">
        <v>4408</v>
      </c>
      <c r="L780" s="5">
        <v>3668</v>
      </c>
      <c r="M780" s="6">
        <v>240</v>
      </c>
      <c r="N780" s="6">
        <v>1823</v>
      </c>
      <c r="O780" s="6">
        <v>240</v>
      </c>
      <c r="P780" s="6">
        <v>270</v>
      </c>
      <c r="Q780" s="5">
        <v>62</v>
      </c>
      <c r="R780" s="5">
        <v>502</v>
      </c>
      <c r="S780" s="5">
        <v>62</v>
      </c>
      <c r="T780" s="5">
        <v>68</v>
      </c>
      <c r="U780" s="6">
        <v>10614</v>
      </c>
      <c r="V780" s="6">
        <v>4683</v>
      </c>
      <c r="W780" s="6">
        <v>10612</v>
      </c>
      <c r="X780" s="6">
        <v>8935</v>
      </c>
      <c r="Y780" s="5">
        <v>4347</v>
      </c>
      <c r="Z780" s="5">
        <v>1852</v>
      </c>
      <c r="AA780" s="5">
        <v>4346</v>
      </c>
      <c r="AB780" s="5">
        <v>3599</v>
      </c>
      <c r="AC780" s="8">
        <f t="shared" si="0"/>
        <v>1.1790136867260483</v>
      </c>
      <c r="AD780" s="8">
        <f t="shared" si="1"/>
        <v>0.7067130132522268</v>
      </c>
      <c r="AE780" s="8">
        <f t="shared" si="2"/>
        <v>1.1787964371062352</v>
      </c>
      <c r="AF780" s="10">
        <f t="shared" si="3"/>
        <v>1.2020174482006543</v>
      </c>
      <c r="AG780" s="10">
        <f t="shared" si="4"/>
        <v>0.64203925845147214</v>
      </c>
      <c r="AH780" s="10">
        <f t="shared" si="5"/>
        <v>1.2017448200654308</v>
      </c>
      <c r="AI780" s="8">
        <f t="shared" si="6"/>
        <v>0.88888888888888884</v>
      </c>
      <c r="AJ780" s="8">
        <f t="shared" si="7"/>
        <v>6.7518518518518515</v>
      </c>
      <c r="AK780" s="8">
        <f t="shared" si="8"/>
        <v>0.88888888888888884</v>
      </c>
      <c r="AL780" s="10">
        <f t="shared" si="9"/>
        <v>0.91176470588235292</v>
      </c>
      <c r="AM780" s="10">
        <f t="shared" si="10"/>
        <v>7.382352941176471</v>
      </c>
      <c r="AN780" s="10">
        <f t="shared" si="11"/>
        <v>0.91176470588235292</v>
      </c>
      <c r="AO780" s="8">
        <f t="shared" si="18"/>
        <v>1.1879127028539451</v>
      </c>
      <c r="AP780" s="8">
        <f t="shared" si="19"/>
        <v>0.52411863458310015</v>
      </c>
      <c r="AQ780" s="8">
        <f t="shared" si="20"/>
        <v>1.1876888640179071</v>
      </c>
      <c r="AR780" s="10">
        <f t="shared" si="21"/>
        <v>1.2078355098638511</v>
      </c>
      <c r="AS780" s="10">
        <f t="shared" si="22"/>
        <v>0.51458738538482907</v>
      </c>
      <c r="AT780" s="10">
        <f t="shared" si="23"/>
        <v>1.20755765490414</v>
      </c>
      <c r="AU780" s="10" t="b">
        <f>VLOOKUP(A780,'Centre for Cities Lookup'!A:H,8,FALSE)</f>
        <v>0</v>
      </c>
    </row>
    <row r="781" spans="1:47" ht="12.75" x14ac:dyDescent="0.35">
      <c r="A781" s="4" t="s">
        <v>1592</v>
      </c>
      <c r="B781" s="4" t="s">
        <v>1593</v>
      </c>
      <c r="C781" s="5">
        <v>10454</v>
      </c>
      <c r="D781" s="5">
        <v>3704</v>
      </c>
      <c r="E781" s="6">
        <v>10826</v>
      </c>
      <c r="F781" s="6">
        <v>13798</v>
      </c>
      <c r="G781" s="6">
        <v>10826</v>
      </c>
      <c r="H781" s="6">
        <v>20791</v>
      </c>
      <c r="I781" s="5">
        <v>4847</v>
      </c>
      <c r="J781" s="5">
        <v>5645</v>
      </c>
      <c r="K781" s="5">
        <v>4847</v>
      </c>
      <c r="L781" s="5">
        <v>9763</v>
      </c>
      <c r="M781" s="6">
        <v>3549</v>
      </c>
      <c r="N781" s="6">
        <v>8841</v>
      </c>
      <c r="O781" s="6">
        <v>3549</v>
      </c>
      <c r="P781" s="6">
        <v>1638</v>
      </c>
      <c r="Q781" s="5">
        <v>1296</v>
      </c>
      <c r="R781" s="5">
        <v>3196</v>
      </c>
      <c r="S781" s="5">
        <v>1296</v>
      </c>
      <c r="T781" s="5">
        <v>585</v>
      </c>
      <c r="U781" s="6">
        <v>7278</v>
      </c>
      <c r="V781" s="6">
        <v>4957</v>
      </c>
      <c r="W781" s="6">
        <v>7278</v>
      </c>
      <c r="X781" s="6">
        <v>19152</v>
      </c>
      <c r="Y781" s="5">
        <v>3551</v>
      </c>
      <c r="Z781" s="5">
        <v>2449</v>
      </c>
      <c r="AA781" s="5">
        <v>3551</v>
      </c>
      <c r="AB781" s="5">
        <v>9178</v>
      </c>
      <c r="AC781" s="8">
        <f t="shared" si="0"/>
        <v>0.52070607474387953</v>
      </c>
      <c r="AD781" s="8">
        <f t="shared" si="1"/>
        <v>0.66365254196527346</v>
      </c>
      <c r="AE781" s="8">
        <f t="shared" si="2"/>
        <v>0.52070607474387953</v>
      </c>
      <c r="AF781" s="10">
        <f t="shared" si="3"/>
        <v>0.49646625012803441</v>
      </c>
      <c r="AG781" s="10">
        <f t="shared" si="4"/>
        <v>0.57820342107958622</v>
      </c>
      <c r="AH781" s="10">
        <f t="shared" si="5"/>
        <v>0.49646625012803441</v>
      </c>
      <c r="AI781" s="8">
        <f t="shared" si="6"/>
        <v>2.1666666666666665</v>
      </c>
      <c r="AJ781" s="8">
        <f t="shared" si="7"/>
        <v>5.3974358974358978</v>
      </c>
      <c r="AK781" s="8">
        <f t="shared" si="8"/>
        <v>2.1666666666666665</v>
      </c>
      <c r="AL781" s="10">
        <f t="shared" si="9"/>
        <v>2.2153846153846155</v>
      </c>
      <c r="AM781" s="10">
        <f t="shared" si="10"/>
        <v>5.4632478632478634</v>
      </c>
      <c r="AN781" s="10">
        <f t="shared" si="11"/>
        <v>2.2153846153846155</v>
      </c>
      <c r="AO781" s="8">
        <f t="shared" si="18"/>
        <v>0.3800125313283208</v>
      </c>
      <c r="AP781" s="8">
        <f t="shared" si="19"/>
        <v>0.25882414369256473</v>
      </c>
      <c r="AQ781" s="8">
        <f t="shared" si="20"/>
        <v>0.3800125313283208</v>
      </c>
      <c r="AR781" s="10">
        <f t="shared" si="21"/>
        <v>0.38690346480714755</v>
      </c>
      <c r="AS781" s="10">
        <f t="shared" si="22"/>
        <v>0.26683373283939854</v>
      </c>
      <c r="AT781" s="10">
        <f t="shared" si="23"/>
        <v>0.38690346480714755</v>
      </c>
      <c r="AU781" s="10" t="b">
        <f>VLOOKUP(A781,'Centre for Cities Lookup'!A:H,8,FALSE)</f>
        <v>0</v>
      </c>
    </row>
    <row r="782" spans="1:47" ht="12.75" x14ac:dyDescent="0.35">
      <c r="A782" s="4" t="s">
        <v>2370</v>
      </c>
      <c r="B782" s="4" t="s">
        <v>2371</v>
      </c>
      <c r="C782" s="5">
        <v>6128</v>
      </c>
      <c r="D782" s="5">
        <v>2565</v>
      </c>
      <c r="E782" s="6">
        <v>10819</v>
      </c>
      <c r="F782" s="6">
        <v>3544</v>
      </c>
      <c r="G782" s="6">
        <v>10809</v>
      </c>
      <c r="H782" s="6">
        <v>8234</v>
      </c>
      <c r="I782" s="5">
        <v>4517</v>
      </c>
      <c r="J782" s="5">
        <v>1538</v>
      </c>
      <c r="K782" s="5">
        <v>4502</v>
      </c>
      <c r="L782" s="5">
        <v>3597</v>
      </c>
      <c r="M782" s="6">
        <v>133</v>
      </c>
      <c r="N782" s="6">
        <v>850</v>
      </c>
      <c r="O782" s="6">
        <v>133</v>
      </c>
      <c r="P782" s="6">
        <v>118</v>
      </c>
      <c r="Q782" s="5">
        <v>53</v>
      </c>
      <c r="R782" s="5">
        <v>315</v>
      </c>
      <c r="S782" s="5">
        <v>53</v>
      </c>
      <c r="T782" s="5">
        <v>49</v>
      </c>
      <c r="U782" s="6">
        <v>10686</v>
      </c>
      <c r="V782" s="6">
        <v>2694</v>
      </c>
      <c r="W782" s="6">
        <v>10676</v>
      </c>
      <c r="X782" s="6">
        <v>8116</v>
      </c>
      <c r="Y782" s="5">
        <v>4464</v>
      </c>
      <c r="Z782" s="5">
        <v>1223</v>
      </c>
      <c r="AA782" s="5">
        <v>4449</v>
      </c>
      <c r="AB782" s="5">
        <v>3549</v>
      </c>
      <c r="AC782" s="8">
        <f t="shared" si="0"/>
        <v>1.3139421909157154</v>
      </c>
      <c r="AD782" s="8">
        <f t="shared" si="1"/>
        <v>0.43041049307748358</v>
      </c>
      <c r="AE782" s="8">
        <f t="shared" si="2"/>
        <v>1.312727714355113</v>
      </c>
      <c r="AF782" s="10">
        <f t="shared" si="3"/>
        <v>1.2557686961356687</v>
      </c>
      <c r="AG782" s="10">
        <f t="shared" si="4"/>
        <v>0.42757853767028081</v>
      </c>
      <c r="AH782" s="10">
        <f t="shared" si="5"/>
        <v>1.2515985543508479</v>
      </c>
      <c r="AI782" s="8">
        <f t="shared" si="6"/>
        <v>1.1271186440677967</v>
      </c>
      <c r="AJ782" s="8">
        <f t="shared" si="7"/>
        <v>7.2033898305084749</v>
      </c>
      <c r="AK782" s="8">
        <f t="shared" si="8"/>
        <v>1.1271186440677967</v>
      </c>
      <c r="AL782" s="10">
        <f t="shared" si="9"/>
        <v>1.0816326530612246</v>
      </c>
      <c r="AM782" s="10">
        <f t="shared" si="10"/>
        <v>6.4285714285714288</v>
      </c>
      <c r="AN782" s="10">
        <f t="shared" si="11"/>
        <v>1.0816326530612246</v>
      </c>
      <c r="AO782" s="8">
        <f t="shared" si="18"/>
        <v>1.3166584524396254</v>
      </c>
      <c r="AP782" s="8">
        <f t="shared" si="19"/>
        <v>0.33193691473632331</v>
      </c>
      <c r="AQ782" s="8">
        <f t="shared" si="20"/>
        <v>1.31542631838344</v>
      </c>
      <c r="AR782" s="10">
        <f t="shared" si="21"/>
        <v>1.25781910397295</v>
      </c>
      <c r="AS782" s="10">
        <f t="shared" si="22"/>
        <v>0.34460411383488304</v>
      </c>
      <c r="AT782" s="10">
        <f t="shared" si="23"/>
        <v>1.2535925612848691</v>
      </c>
      <c r="AU782" s="10" t="b">
        <f>VLOOKUP(A782,'Centre for Cities Lookup'!A:H,8,FALSE)</f>
        <v>0</v>
      </c>
    </row>
    <row r="783" spans="1:47" ht="12.75" x14ac:dyDescent="0.35">
      <c r="A783" s="4" t="s">
        <v>2520</v>
      </c>
      <c r="B783" s="4" t="s">
        <v>2521</v>
      </c>
      <c r="C783" s="5">
        <v>5175</v>
      </c>
      <c r="D783" s="5">
        <v>1674</v>
      </c>
      <c r="E783" s="6">
        <v>10664</v>
      </c>
      <c r="F783" s="6">
        <v>3742</v>
      </c>
      <c r="G783" s="6">
        <v>10661</v>
      </c>
      <c r="H783" s="6">
        <v>7914</v>
      </c>
      <c r="I783" s="5">
        <v>4805</v>
      </c>
      <c r="J783" s="5">
        <v>2094</v>
      </c>
      <c r="K783" s="5">
        <v>4804</v>
      </c>
      <c r="L783" s="5">
        <v>3702</v>
      </c>
      <c r="M783" s="6">
        <v>73</v>
      </c>
      <c r="N783" s="6">
        <v>358</v>
      </c>
      <c r="O783" s="6">
        <v>73</v>
      </c>
      <c r="P783" s="6">
        <v>85</v>
      </c>
      <c r="Q783" s="5">
        <v>27</v>
      </c>
      <c r="R783" s="5">
        <v>306</v>
      </c>
      <c r="S783" s="5">
        <v>27</v>
      </c>
      <c r="T783" s="5">
        <v>29</v>
      </c>
      <c r="U783" s="6">
        <v>10591</v>
      </c>
      <c r="V783" s="6">
        <v>3384</v>
      </c>
      <c r="W783" s="6">
        <v>10588</v>
      </c>
      <c r="X783" s="6">
        <v>7829</v>
      </c>
      <c r="Y783" s="5">
        <v>4778</v>
      </c>
      <c r="Z783" s="5">
        <v>1789</v>
      </c>
      <c r="AA783" s="5">
        <v>4778</v>
      </c>
      <c r="AB783" s="5">
        <v>3672</v>
      </c>
      <c r="AC783" s="8">
        <f t="shared" si="0"/>
        <v>1.3474854687894871</v>
      </c>
      <c r="AD783" s="8">
        <f t="shared" si="1"/>
        <v>0.47283295425827648</v>
      </c>
      <c r="AE783" s="8">
        <f t="shared" si="2"/>
        <v>1.3471063937326258</v>
      </c>
      <c r="AF783" s="10">
        <f t="shared" si="3"/>
        <v>1.297947055645597</v>
      </c>
      <c r="AG783" s="10">
        <f t="shared" si="4"/>
        <v>0.56564019448946512</v>
      </c>
      <c r="AH783" s="10">
        <f t="shared" si="5"/>
        <v>1.2976769313884386</v>
      </c>
      <c r="AI783" s="8">
        <f t="shared" si="6"/>
        <v>0.85882352941176465</v>
      </c>
      <c r="AJ783" s="8">
        <f t="shared" si="7"/>
        <v>4.2117647058823531</v>
      </c>
      <c r="AK783" s="8">
        <f t="shared" si="8"/>
        <v>0.85882352941176465</v>
      </c>
      <c r="AL783" s="10">
        <f t="shared" si="9"/>
        <v>0.93103448275862066</v>
      </c>
      <c r="AM783" s="10">
        <f t="shared" si="10"/>
        <v>10.551724137931034</v>
      </c>
      <c r="AN783" s="10">
        <f t="shared" si="11"/>
        <v>0.93103448275862066</v>
      </c>
      <c r="AO783" s="8">
        <f t="shared" si="18"/>
        <v>1.3527909056073573</v>
      </c>
      <c r="AP783" s="8">
        <f t="shared" si="19"/>
        <v>0.43223911099757312</v>
      </c>
      <c r="AQ783" s="8">
        <f t="shared" si="20"/>
        <v>1.3524077149061182</v>
      </c>
      <c r="AR783" s="10">
        <f t="shared" si="21"/>
        <v>1.30119825708061</v>
      </c>
      <c r="AS783" s="10">
        <f t="shared" si="22"/>
        <v>0.4872004357298475</v>
      </c>
      <c r="AT783" s="10">
        <f t="shared" si="23"/>
        <v>1.30119825708061</v>
      </c>
      <c r="AU783" s="10" t="b">
        <f>VLOOKUP(A783,'Centre for Cities Lookup'!A:H,8,FALSE)</f>
        <v>0</v>
      </c>
    </row>
    <row r="784" spans="1:47" ht="12.75" x14ac:dyDescent="0.35">
      <c r="A784" s="4" t="s">
        <v>1803</v>
      </c>
      <c r="B784" s="4" t="s">
        <v>1804</v>
      </c>
      <c r="C784" s="5">
        <v>8692</v>
      </c>
      <c r="D784" s="5">
        <v>2665</v>
      </c>
      <c r="E784" s="6">
        <v>10664</v>
      </c>
      <c r="F784" s="6">
        <v>5988</v>
      </c>
      <c r="G784" s="6">
        <v>10651</v>
      </c>
      <c r="H784" s="6">
        <v>9073</v>
      </c>
      <c r="I784" s="5">
        <v>4745</v>
      </c>
      <c r="J784" s="5">
        <v>2312</v>
      </c>
      <c r="K784" s="5">
        <v>4739</v>
      </c>
      <c r="L784" s="5">
        <v>4111</v>
      </c>
      <c r="M784" s="6">
        <v>213</v>
      </c>
      <c r="N784" s="6">
        <v>1755</v>
      </c>
      <c r="O784" s="6">
        <v>213</v>
      </c>
      <c r="P784" s="6">
        <v>187</v>
      </c>
      <c r="Q784" s="5">
        <v>65</v>
      </c>
      <c r="R784" s="5">
        <v>504</v>
      </c>
      <c r="S784" s="5">
        <v>65</v>
      </c>
      <c r="T784" s="5">
        <v>57</v>
      </c>
      <c r="U784" s="6">
        <v>10450</v>
      </c>
      <c r="V784" s="6">
        <v>4233</v>
      </c>
      <c r="W784" s="6">
        <v>10438</v>
      </c>
      <c r="X784" s="6">
        <v>8886</v>
      </c>
      <c r="Y784" s="5">
        <v>4680</v>
      </c>
      <c r="Z784" s="5">
        <v>1808</v>
      </c>
      <c r="AA784" s="5">
        <v>4674</v>
      </c>
      <c r="AB784" s="5">
        <v>4054</v>
      </c>
      <c r="AC784" s="8">
        <f t="shared" si="0"/>
        <v>1.1753554502369667</v>
      </c>
      <c r="AD784" s="8">
        <f t="shared" si="1"/>
        <v>0.65998016091700651</v>
      </c>
      <c r="AE784" s="8">
        <f t="shared" si="2"/>
        <v>1.1739226275763253</v>
      </c>
      <c r="AF784" s="10">
        <f t="shared" si="3"/>
        <v>1.1542203843347119</v>
      </c>
      <c r="AG784" s="10">
        <f t="shared" si="4"/>
        <v>0.56239357820481639</v>
      </c>
      <c r="AH784" s="10">
        <f t="shared" si="5"/>
        <v>1.1527608854293359</v>
      </c>
      <c r="AI784" s="8">
        <f t="shared" si="6"/>
        <v>1.1390374331550801</v>
      </c>
      <c r="AJ784" s="8">
        <f t="shared" si="7"/>
        <v>9.3850267379679142</v>
      </c>
      <c r="AK784" s="8">
        <f t="shared" si="8"/>
        <v>1.1390374331550801</v>
      </c>
      <c r="AL784" s="10">
        <f t="shared" si="9"/>
        <v>1.1403508771929824</v>
      </c>
      <c r="AM784" s="10">
        <f t="shared" si="10"/>
        <v>8.8421052631578956</v>
      </c>
      <c r="AN784" s="10">
        <f t="shared" si="11"/>
        <v>1.1403508771929824</v>
      </c>
      <c r="AO784" s="8">
        <f t="shared" si="18"/>
        <v>1.1760072023407608</v>
      </c>
      <c r="AP784" s="8">
        <f t="shared" si="19"/>
        <v>0.47636731937879812</v>
      </c>
      <c r="AQ784" s="8">
        <f t="shared" si="20"/>
        <v>1.1746567634481206</v>
      </c>
      <c r="AR784" s="10">
        <f t="shared" si="21"/>
        <v>1.1544153922052294</v>
      </c>
      <c r="AS784" s="10">
        <f t="shared" si="22"/>
        <v>0.44597927972372964</v>
      </c>
      <c r="AT784" s="10">
        <f t="shared" si="23"/>
        <v>1.1529353724716329</v>
      </c>
      <c r="AU784" s="10" t="b">
        <f>VLOOKUP(A784,'Centre for Cities Lookup'!A:H,8,FALSE)</f>
        <v>0</v>
      </c>
    </row>
    <row r="785" spans="1:47" ht="12.75" x14ac:dyDescent="0.35">
      <c r="A785" s="4" t="s">
        <v>1752</v>
      </c>
      <c r="B785" s="4" t="s">
        <v>1753</v>
      </c>
      <c r="C785" s="5">
        <v>9018</v>
      </c>
      <c r="D785" s="5">
        <v>1978</v>
      </c>
      <c r="E785" s="6">
        <v>10587</v>
      </c>
      <c r="F785" s="6">
        <v>9475</v>
      </c>
      <c r="G785" s="6">
        <v>10583</v>
      </c>
      <c r="H785" s="6">
        <v>13625</v>
      </c>
      <c r="I785" s="5">
        <v>4448</v>
      </c>
      <c r="J785" s="5">
        <v>3103</v>
      </c>
      <c r="K785" s="5">
        <v>4444</v>
      </c>
      <c r="L785" s="5">
        <v>5792</v>
      </c>
      <c r="M785" s="6">
        <v>233</v>
      </c>
      <c r="N785" s="6">
        <v>2634</v>
      </c>
      <c r="O785" s="6">
        <v>233</v>
      </c>
      <c r="P785" s="6">
        <v>222</v>
      </c>
      <c r="Q785" s="5">
        <v>52</v>
      </c>
      <c r="R785" s="5">
        <v>608</v>
      </c>
      <c r="S785" s="5">
        <v>52</v>
      </c>
      <c r="T785" s="5">
        <v>49</v>
      </c>
      <c r="U785" s="6">
        <v>10354</v>
      </c>
      <c r="V785" s="6">
        <v>6841</v>
      </c>
      <c r="W785" s="6">
        <v>10350</v>
      </c>
      <c r="X785" s="6">
        <v>13402</v>
      </c>
      <c r="Y785" s="5">
        <v>4397</v>
      </c>
      <c r="Z785" s="5">
        <v>2496</v>
      </c>
      <c r="AA785" s="5">
        <v>4393</v>
      </c>
      <c r="AB785" s="5">
        <v>5743</v>
      </c>
      <c r="AC785" s="8">
        <f t="shared" si="0"/>
        <v>0.77702752293577981</v>
      </c>
      <c r="AD785" s="8">
        <f t="shared" si="1"/>
        <v>0.69541284403669723</v>
      </c>
      <c r="AE785" s="8">
        <f t="shared" si="2"/>
        <v>0.7767339449541284</v>
      </c>
      <c r="AF785" s="10">
        <f t="shared" si="3"/>
        <v>0.76795580110497241</v>
      </c>
      <c r="AG785" s="10">
        <f t="shared" si="4"/>
        <v>0.53573895027624308</v>
      </c>
      <c r="AH785" s="10">
        <f t="shared" si="5"/>
        <v>0.76726519337016574</v>
      </c>
      <c r="AI785" s="8">
        <f t="shared" si="6"/>
        <v>1.0495495495495495</v>
      </c>
      <c r="AJ785" s="8">
        <f t="shared" si="7"/>
        <v>11.864864864864865</v>
      </c>
      <c r="AK785" s="8">
        <f t="shared" si="8"/>
        <v>1.0495495495495495</v>
      </c>
      <c r="AL785" s="10">
        <f t="shared" si="9"/>
        <v>1.0612244897959184</v>
      </c>
      <c r="AM785" s="10">
        <f t="shared" si="10"/>
        <v>12.408163265306122</v>
      </c>
      <c r="AN785" s="10">
        <f t="shared" si="11"/>
        <v>1.0612244897959184</v>
      </c>
      <c r="AO785" s="8">
        <f t="shared" si="18"/>
        <v>0.77257125802119087</v>
      </c>
      <c r="AP785" s="8">
        <f t="shared" si="19"/>
        <v>0.51044620205939417</v>
      </c>
      <c r="AQ785" s="8">
        <f t="shared" si="20"/>
        <v>0.77227279510520819</v>
      </c>
      <c r="AR785" s="10">
        <f t="shared" si="21"/>
        <v>0.76562772070346508</v>
      </c>
      <c r="AS785" s="10">
        <f t="shared" si="22"/>
        <v>0.43461605432700678</v>
      </c>
      <c r="AT785" s="10">
        <f t="shared" si="23"/>
        <v>0.76493122061640262</v>
      </c>
      <c r="AU785" s="10" t="b">
        <f>VLOOKUP(A785,'Centre for Cities Lookup'!A:H,8,FALSE)</f>
        <v>0</v>
      </c>
    </row>
    <row r="786" spans="1:47" ht="12.75" x14ac:dyDescent="0.35">
      <c r="A786" s="4" t="s">
        <v>2060</v>
      </c>
      <c r="B786" s="4" t="s">
        <v>2061</v>
      </c>
      <c r="C786" s="5">
        <v>6686</v>
      </c>
      <c r="D786" s="5">
        <v>1421</v>
      </c>
      <c r="E786" s="6">
        <v>10572</v>
      </c>
      <c r="F786" s="6">
        <v>6163</v>
      </c>
      <c r="G786" s="6">
        <v>10572</v>
      </c>
      <c r="H786" s="6">
        <v>9994</v>
      </c>
      <c r="I786" s="5">
        <v>4470</v>
      </c>
      <c r="J786" s="5">
        <v>2454</v>
      </c>
      <c r="K786" s="5">
        <v>4470</v>
      </c>
      <c r="L786" s="5">
        <v>4107</v>
      </c>
      <c r="M786" s="6">
        <v>143</v>
      </c>
      <c r="N786" s="6">
        <v>684</v>
      </c>
      <c r="O786" s="6">
        <v>143</v>
      </c>
      <c r="P786" s="6">
        <v>140</v>
      </c>
      <c r="Q786" s="5">
        <v>31</v>
      </c>
      <c r="R786" s="5">
        <v>136</v>
      </c>
      <c r="S786" s="5">
        <v>31</v>
      </c>
      <c r="T786" s="5">
        <v>30</v>
      </c>
      <c r="U786" s="6">
        <v>10429</v>
      </c>
      <c r="V786" s="6">
        <v>5479</v>
      </c>
      <c r="W786" s="6">
        <v>10429</v>
      </c>
      <c r="X786" s="6">
        <v>9854</v>
      </c>
      <c r="Y786" s="5">
        <v>4439</v>
      </c>
      <c r="Z786" s="5">
        <v>2318</v>
      </c>
      <c r="AA786" s="5">
        <v>4439</v>
      </c>
      <c r="AB786" s="5">
        <v>4077</v>
      </c>
      <c r="AC786" s="8">
        <f t="shared" si="0"/>
        <v>1.0578347008204922</v>
      </c>
      <c r="AD786" s="8">
        <f t="shared" si="1"/>
        <v>0.6166700020012007</v>
      </c>
      <c r="AE786" s="8">
        <f t="shared" si="2"/>
        <v>1.0578347008204922</v>
      </c>
      <c r="AF786" s="10">
        <f t="shared" si="3"/>
        <v>1.0883856829802776</v>
      </c>
      <c r="AG786" s="10">
        <f t="shared" si="4"/>
        <v>0.59751643535427323</v>
      </c>
      <c r="AH786" s="10">
        <f t="shared" si="5"/>
        <v>1.0883856829802776</v>
      </c>
      <c r="AI786" s="8">
        <f t="shared" si="6"/>
        <v>1.0214285714285714</v>
      </c>
      <c r="AJ786" s="8">
        <f t="shared" si="7"/>
        <v>4.8857142857142861</v>
      </c>
      <c r="AK786" s="8">
        <f t="shared" si="8"/>
        <v>1.0214285714285714</v>
      </c>
      <c r="AL786" s="10">
        <f t="shared" si="9"/>
        <v>1.0333333333333334</v>
      </c>
      <c r="AM786" s="10">
        <f t="shared" si="10"/>
        <v>4.5333333333333332</v>
      </c>
      <c r="AN786" s="10">
        <f t="shared" si="11"/>
        <v>1.0333333333333334</v>
      </c>
      <c r="AO786" s="8">
        <f t="shared" si="18"/>
        <v>1.058351938299168</v>
      </c>
      <c r="AP786" s="8">
        <f t="shared" si="19"/>
        <v>0.55601786076720117</v>
      </c>
      <c r="AQ786" s="8">
        <f t="shared" si="20"/>
        <v>1.058351938299168</v>
      </c>
      <c r="AR786" s="10">
        <f t="shared" si="21"/>
        <v>1.0887907775324994</v>
      </c>
      <c r="AS786" s="10">
        <f t="shared" si="22"/>
        <v>0.56855531027716455</v>
      </c>
      <c r="AT786" s="10">
        <f t="shared" si="23"/>
        <v>1.0887907775324994</v>
      </c>
      <c r="AU786" s="10" t="b">
        <f>VLOOKUP(A786,'Centre for Cities Lookup'!A:H,8,FALSE)</f>
        <v>0</v>
      </c>
    </row>
    <row r="787" spans="1:47" ht="12.75" x14ac:dyDescent="0.35">
      <c r="A787" s="4" t="s">
        <v>2098</v>
      </c>
      <c r="B787" s="4" t="s">
        <v>2099</v>
      </c>
      <c r="C787" s="5">
        <v>7484</v>
      </c>
      <c r="D787" s="5">
        <v>2119</v>
      </c>
      <c r="E787" s="6">
        <v>10553</v>
      </c>
      <c r="F787" s="6">
        <v>8217</v>
      </c>
      <c r="G787" s="6">
        <v>10552</v>
      </c>
      <c r="H787" s="6">
        <v>10624</v>
      </c>
      <c r="I787" s="5">
        <v>4290</v>
      </c>
      <c r="J787" s="5">
        <v>2699</v>
      </c>
      <c r="K787" s="5">
        <v>4290</v>
      </c>
      <c r="L787" s="5">
        <v>4287</v>
      </c>
      <c r="M787" s="6">
        <v>288</v>
      </c>
      <c r="N787" s="6">
        <v>3077</v>
      </c>
      <c r="O787" s="6">
        <v>288</v>
      </c>
      <c r="P787" s="6">
        <v>248</v>
      </c>
      <c r="Q787" s="5">
        <v>84</v>
      </c>
      <c r="R787" s="5">
        <v>918</v>
      </c>
      <c r="S787" s="5">
        <v>84</v>
      </c>
      <c r="T787" s="5">
        <v>71</v>
      </c>
      <c r="U787" s="6">
        <v>10264</v>
      </c>
      <c r="V787" s="6">
        <v>5139</v>
      </c>
      <c r="W787" s="6">
        <v>10264</v>
      </c>
      <c r="X787" s="6">
        <v>10376</v>
      </c>
      <c r="Y787" s="5">
        <v>4206</v>
      </c>
      <c r="Z787" s="5">
        <v>1782</v>
      </c>
      <c r="AA787" s="5">
        <v>4206</v>
      </c>
      <c r="AB787" s="5">
        <v>4216</v>
      </c>
      <c r="AC787" s="8">
        <f t="shared" si="0"/>
        <v>0.99331701807228912</v>
      </c>
      <c r="AD787" s="8">
        <f t="shared" si="1"/>
        <v>0.7734375</v>
      </c>
      <c r="AE787" s="8">
        <f t="shared" si="2"/>
        <v>0.99322289156626509</v>
      </c>
      <c r="AF787" s="10">
        <f t="shared" si="3"/>
        <v>1.000699790062981</v>
      </c>
      <c r="AG787" s="10">
        <f t="shared" si="4"/>
        <v>0.62957779332866803</v>
      </c>
      <c r="AH787" s="10">
        <f t="shared" si="5"/>
        <v>1.000699790062981</v>
      </c>
      <c r="AI787" s="8">
        <f t="shared" si="6"/>
        <v>1.1612903225806452</v>
      </c>
      <c r="AJ787" s="8">
        <f t="shared" si="7"/>
        <v>12.40725806451613</v>
      </c>
      <c r="AK787" s="8">
        <f t="shared" si="8"/>
        <v>1.1612903225806452</v>
      </c>
      <c r="AL787" s="10">
        <f t="shared" si="9"/>
        <v>1.1830985915492958</v>
      </c>
      <c r="AM787" s="10">
        <f t="shared" si="10"/>
        <v>12.929577464788732</v>
      </c>
      <c r="AN787" s="10">
        <f t="shared" si="11"/>
        <v>1.1830985915492958</v>
      </c>
      <c r="AO787" s="8">
        <f t="shared" si="18"/>
        <v>0.9892058596761758</v>
      </c>
      <c r="AP787" s="8">
        <f t="shared" si="19"/>
        <v>0.49527756360832692</v>
      </c>
      <c r="AQ787" s="8">
        <f t="shared" si="20"/>
        <v>0.9892058596761758</v>
      </c>
      <c r="AR787" s="10">
        <f t="shared" si="21"/>
        <v>0.99762808349146115</v>
      </c>
      <c r="AS787" s="10">
        <f t="shared" si="22"/>
        <v>0.42267552182163187</v>
      </c>
      <c r="AT787" s="10">
        <f t="shared" si="23"/>
        <v>0.99762808349146115</v>
      </c>
      <c r="AU787" s="10" t="b">
        <f>VLOOKUP(A787,'Centre for Cities Lookup'!A:H,8,FALSE)</f>
        <v>0</v>
      </c>
    </row>
    <row r="788" spans="1:47" ht="12.75" x14ac:dyDescent="0.35">
      <c r="A788" s="4" t="s">
        <v>2082</v>
      </c>
      <c r="B788" s="4" t="s">
        <v>2083</v>
      </c>
      <c r="C788" s="5">
        <v>7481</v>
      </c>
      <c r="D788" s="5">
        <v>2682</v>
      </c>
      <c r="E788" s="6">
        <v>10547</v>
      </c>
      <c r="F788" s="6">
        <v>9797</v>
      </c>
      <c r="G788" s="6">
        <v>10547</v>
      </c>
      <c r="H788" s="6">
        <v>9939</v>
      </c>
      <c r="I788" s="5">
        <v>4265</v>
      </c>
      <c r="J788" s="5">
        <v>3692</v>
      </c>
      <c r="K788" s="5">
        <v>4265</v>
      </c>
      <c r="L788" s="5">
        <v>3905</v>
      </c>
      <c r="M788" s="6">
        <v>1184</v>
      </c>
      <c r="N788" s="6">
        <v>4252</v>
      </c>
      <c r="O788" s="6">
        <v>1184</v>
      </c>
      <c r="P788" s="6">
        <v>1545</v>
      </c>
      <c r="Q788" s="5">
        <v>431</v>
      </c>
      <c r="R788" s="5">
        <v>1581</v>
      </c>
      <c r="S788" s="5">
        <v>431</v>
      </c>
      <c r="T788" s="5">
        <v>558</v>
      </c>
      <c r="U788" s="6">
        <v>9363</v>
      </c>
      <c r="V788" s="6">
        <v>5545</v>
      </c>
      <c r="W788" s="6">
        <v>9363</v>
      </c>
      <c r="X788" s="6">
        <v>8394</v>
      </c>
      <c r="Y788" s="5">
        <v>3834</v>
      </c>
      <c r="Z788" s="5">
        <v>2110</v>
      </c>
      <c r="AA788" s="5">
        <v>3834</v>
      </c>
      <c r="AB788" s="5">
        <v>3347</v>
      </c>
      <c r="AC788" s="8">
        <f t="shared" si="0"/>
        <v>1.0611731562531441</v>
      </c>
      <c r="AD788" s="8">
        <f t="shared" si="1"/>
        <v>0.98571284837508799</v>
      </c>
      <c r="AE788" s="8">
        <f t="shared" si="2"/>
        <v>1.0611731562531441</v>
      </c>
      <c r="AF788" s="10">
        <f t="shared" si="3"/>
        <v>1.0921895006402049</v>
      </c>
      <c r="AG788" s="10">
        <f t="shared" si="4"/>
        <v>0.94545454545454544</v>
      </c>
      <c r="AH788" s="10">
        <f t="shared" si="5"/>
        <v>1.0921895006402049</v>
      </c>
      <c r="AI788" s="8">
        <f t="shared" si="6"/>
        <v>0.76634304207119741</v>
      </c>
      <c r="AJ788" s="8">
        <f t="shared" si="7"/>
        <v>2.7521035598705503</v>
      </c>
      <c r="AK788" s="8">
        <f t="shared" si="8"/>
        <v>0.76634304207119741</v>
      </c>
      <c r="AL788" s="10">
        <f t="shared" si="9"/>
        <v>0.77240143369175629</v>
      </c>
      <c r="AM788" s="10">
        <f t="shared" si="10"/>
        <v>2.8333333333333335</v>
      </c>
      <c r="AN788" s="10">
        <f t="shared" si="11"/>
        <v>0.77240143369175629</v>
      </c>
      <c r="AO788" s="8">
        <f t="shared" si="18"/>
        <v>1.1154395997140816</v>
      </c>
      <c r="AP788" s="8">
        <f t="shared" si="19"/>
        <v>0.66059089826066242</v>
      </c>
      <c r="AQ788" s="8">
        <f t="shared" si="20"/>
        <v>1.1154395997140816</v>
      </c>
      <c r="AR788" s="10">
        <f t="shared" si="21"/>
        <v>1.1455034359127576</v>
      </c>
      <c r="AS788" s="10">
        <f t="shared" si="22"/>
        <v>0.63041529728114731</v>
      </c>
      <c r="AT788" s="10">
        <f t="shared" si="23"/>
        <v>1.1455034359127576</v>
      </c>
      <c r="AU788" s="10" t="b">
        <f>VLOOKUP(A788,'Centre for Cities Lookup'!A:H,8,FALSE)</f>
        <v>0</v>
      </c>
    </row>
    <row r="789" spans="1:47" ht="12.75" x14ac:dyDescent="0.35">
      <c r="A789" s="4" t="s">
        <v>2584</v>
      </c>
      <c r="B789" s="4" t="s">
        <v>2585</v>
      </c>
      <c r="C789" s="5">
        <v>4650</v>
      </c>
      <c r="D789" s="5">
        <v>962</v>
      </c>
      <c r="E789" s="6">
        <v>10523</v>
      </c>
      <c r="F789" s="6">
        <v>4158</v>
      </c>
      <c r="G789" s="6">
        <v>10520</v>
      </c>
      <c r="H789" s="6">
        <v>12322</v>
      </c>
      <c r="I789" s="5">
        <v>4564</v>
      </c>
      <c r="J789" s="5">
        <v>1478</v>
      </c>
      <c r="K789" s="5">
        <v>4562</v>
      </c>
      <c r="L789" s="5">
        <v>5286</v>
      </c>
      <c r="M789" s="6">
        <v>82</v>
      </c>
      <c r="N789" s="6">
        <v>864</v>
      </c>
      <c r="O789" s="6">
        <v>82</v>
      </c>
      <c r="P789" s="6">
        <v>86</v>
      </c>
      <c r="Q789" s="5">
        <v>18</v>
      </c>
      <c r="R789" s="5">
        <v>210</v>
      </c>
      <c r="S789" s="5">
        <v>18</v>
      </c>
      <c r="T789" s="5">
        <v>18</v>
      </c>
      <c r="U789" s="6">
        <v>10441</v>
      </c>
      <c r="V789" s="6">
        <v>3294</v>
      </c>
      <c r="W789" s="6">
        <v>10438</v>
      </c>
      <c r="X789" s="6">
        <v>12236</v>
      </c>
      <c r="Y789" s="5">
        <v>4546</v>
      </c>
      <c r="Z789" s="5">
        <v>1268</v>
      </c>
      <c r="AA789" s="5">
        <v>4544</v>
      </c>
      <c r="AB789" s="5">
        <v>5268</v>
      </c>
      <c r="AC789" s="8">
        <f t="shared" si="0"/>
        <v>0.85400097386787854</v>
      </c>
      <c r="AD789" s="8">
        <f t="shared" si="1"/>
        <v>0.33744521993182924</v>
      </c>
      <c r="AE789" s="8">
        <f t="shared" si="2"/>
        <v>0.85375750689823082</v>
      </c>
      <c r="AF789" s="10">
        <f t="shared" si="3"/>
        <v>0.86341278849791903</v>
      </c>
      <c r="AG789" s="10">
        <f t="shared" si="4"/>
        <v>0.2796065077563375</v>
      </c>
      <c r="AH789" s="10">
        <f t="shared" si="5"/>
        <v>0.86303443057132045</v>
      </c>
      <c r="AI789" s="8">
        <f t="shared" si="6"/>
        <v>0.95348837209302328</v>
      </c>
      <c r="AJ789" s="8">
        <f t="shared" si="7"/>
        <v>10.046511627906977</v>
      </c>
      <c r="AK789" s="8">
        <f t="shared" si="8"/>
        <v>0.95348837209302328</v>
      </c>
      <c r="AL789" s="10">
        <f t="shared" si="9"/>
        <v>1</v>
      </c>
      <c r="AM789" s="10">
        <f t="shared" si="10"/>
        <v>11.666666666666666</v>
      </c>
      <c r="AN789" s="10">
        <f t="shared" si="11"/>
        <v>1</v>
      </c>
      <c r="AO789" s="8">
        <f t="shared" si="18"/>
        <v>0.85330173259235043</v>
      </c>
      <c r="AP789" s="8">
        <f t="shared" si="19"/>
        <v>0.26920562275253351</v>
      </c>
      <c r="AQ789" s="8">
        <f t="shared" si="20"/>
        <v>0.85305655442955219</v>
      </c>
      <c r="AR789" s="10">
        <f t="shared" si="21"/>
        <v>0.86294608959757024</v>
      </c>
      <c r="AS789" s="10">
        <f t="shared" si="22"/>
        <v>0.24069855732725892</v>
      </c>
      <c r="AT789" s="10">
        <f t="shared" si="23"/>
        <v>0.86256643887623385</v>
      </c>
      <c r="AU789" s="10" t="b">
        <f>VLOOKUP(A789,'Centre for Cities Lookup'!A:H,8,FALSE)</f>
        <v>0</v>
      </c>
    </row>
    <row r="790" spans="1:47" ht="12.75" x14ac:dyDescent="0.35">
      <c r="A790" s="4" t="s">
        <v>1729</v>
      </c>
      <c r="B790" s="4" t="s">
        <v>1730</v>
      </c>
      <c r="C790" s="5">
        <v>9149</v>
      </c>
      <c r="D790" s="5">
        <v>2846</v>
      </c>
      <c r="E790" s="6">
        <v>10471</v>
      </c>
      <c r="F790" s="6">
        <v>8139</v>
      </c>
      <c r="G790" s="6">
        <v>10465</v>
      </c>
      <c r="H790" s="6">
        <v>10661</v>
      </c>
      <c r="I790" s="5">
        <v>4857</v>
      </c>
      <c r="J790" s="5">
        <v>3539</v>
      </c>
      <c r="K790" s="5">
        <v>4853</v>
      </c>
      <c r="L790" s="5">
        <v>5026</v>
      </c>
      <c r="M790" s="6">
        <v>297</v>
      </c>
      <c r="N790" s="6">
        <v>1139</v>
      </c>
      <c r="O790" s="6">
        <v>297</v>
      </c>
      <c r="P790" s="6">
        <v>243</v>
      </c>
      <c r="Q790" s="5">
        <v>95</v>
      </c>
      <c r="R790" s="5">
        <v>362</v>
      </c>
      <c r="S790" s="5">
        <v>95</v>
      </c>
      <c r="T790" s="5">
        <v>76</v>
      </c>
      <c r="U790" s="6">
        <v>10174</v>
      </c>
      <c r="V790" s="6">
        <v>7000</v>
      </c>
      <c r="W790" s="6">
        <v>10169</v>
      </c>
      <c r="X790" s="6">
        <v>10417</v>
      </c>
      <c r="Y790" s="5">
        <v>4761</v>
      </c>
      <c r="Z790" s="5">
        <v>3177</v>
      </c>
      <c r="AA790" s="5">
        <v>4758</v>
      </c>
      <c r="AB790" s="5">
        <v>4950</v>
      </c>
      <c r="AC790" s="8">
        <f t="shared" si="0"/>
        <v>0.98217803207954224</v>
      </c>
      <c r="AD790" s="8">
        <f t="shared" si="1"/>
        <v>0.76343682581371353</v>
      </c>
      <c r="AE790" s="8">
        <f t="shared" si="2"/>
        <v>0.98161523309258047</v>
      </c>
      <c r="AF790" s="10">
        <f t="shared" si="3"/>
        <v>0.96637485077596497</v>
      </c>
      <c r="AG790" s="10">
        <f t="shared" si="4"/>
        <v>0.70413847990449663</v>
      </c>
      <c r="AH790" s="10">
        <f t="shared" si="5"/>
        <v>0.96557898925586949</v>
      </c>
      <c r="AI790" s="8">
        <f t="shared" si="6"/>
        <v>1.2222222222222223</v>
      </c>
      <c r="AJ790" s="8">
        <f t="shared" si="7"/>
        <v>4.6872427983539096</v>
      </c>
      <c r="AK790" s="8">
        <f t="shared" si="8"/>
        <v>1.2222222222222223</v>
      </c>
      <c r="AL790" s="10">
        <f t="shared" si="9"/>
        <v>1.25</v>
      </c>
      <c r="AM790" s="10">
        <f t="shared" si="10"/>
        <v>4.7631578947368425</v>
      </c>
      <c r="AN790" s="10">
        <f t="shared" si="11"/>
        <v>1.25</v>
      </c>
      <c r="AO790" s="8">
        <f t="shared" si="18"/>
        <v>0.97667274647211288</v>
      </c>
      <c r="AP790" s="8">
        <f t="shared" si="19"/>
        <v>0.67197849668810594</v>
      </c>
      <c r="AQ790" s="8">
        <f t="shared" si="20"/>
        <v>0.9761927618316214</v>
      </c>
      <c r="AR790" s="10">
        <f t="shared" si="21"/>
        <v>0.96181818181818179</v>
      </c>
      <c r="AS790" s="10">
        <f t="shared" si="22"/>
        <v>0.64181818181818184</v>
      </c>
      <c r="AT790" s="10">
        <f t="shared" si="23"/>
        <v>0.96121212121212118</v>
      </c>
      <c r="AU790" s="10" t="b">
        <f>VLOOKUP(A790,'Centre for Cities Lookup'!A:H,8,FALSE)</f>
        <v>0</v>
      </c>
    </row>
    <row r="791" spans="1:47" ht="12.75" x14ac:dyDescent="0.35">
      <c r="A791" s="4" t="s">
        <v>2380</v>
      </c>
      <c r="B791" s="4" t="s">
        <v>2381</v>
      </c>
      <c r="C791" s="5">
        <v>6222</v>
      </c>
      <c r="D791" s="5">
        <v>2188</v>
      </c>
      <c r="E791" s="6">
        <v>10442</v>
      </c>
      <c r="F791" s="6">
        <v>11399</v>
      </c>
      <c r="G791" s="6">
        <v>10442</v>
      </c>
      <c r="H791" s="6">
        <v>11423</v>
      </c>
      <c r="I791" s="5">
        <v>5847</v>
      </c>
      <c r="J791" s="5">
        <v>8985</v>
      </c>
      <c r="K791" s="5">
        <v>5847</v>
      </c>
      <c r="L791" s="5">
        <v>6041</v>
      </c>
      <c r="M791" s="6">
        <v>1427</v>
      </c>
      <c r="N791" s="6">
        <v>4399</v>
      </c>
      <c r="O791" s="6">
        <v>1427</v>
      </c>
      <c r="P791" s="6">
        <v>1210</v>
      </c>
      <c r="Q791" s="5">
        <v>484</v>
      </c>
      <c r="R791" s="5">
        <v>1445</v>
      </c>
      <c r="S791" s="5">
        <v>484</v>
      </c>
      <c r="T791" s="5">
        <v>424</v>
      </c>
      <c r="U791" s="6">
        <v>9015</v>
      </c>
      <c r="V791" s="6">
        <v>7000</v>
      </c>
      <c r="W791" s="6">
        <v>9015</v>
      </c>
      <c r="X791" s="6">
        <v>10213</v>
      </c>
      <c r="Y791" s="5">
        <v>5362</v>
      </c>
      <c r="Z791" s="5">
        <v>7540</v>
      </c>
      <c r="AA791" s="5">
        <v>5362</v>
      </c>
      <c r="AB791" s="5">
        <v>5617</v>
      </c>
      <c r="AC791" s="8">
        <f t="shared" si="0"/>
        <v>0.9141206338089819</v>
      </c>
      <c r="AD791" s="8">
        <f t="shared" si="1"/>
        <v>0.99789897575067843</v>
      </c>
      <c r="AE791" s="8">
        <f t="shared" si="2"/>
        <v>0.9141206338089819</v>
      </c>
      <c r="AF791" s="10">
        <f t="shared" si="3"/>
        <v>0.96788611157093196</v>
      </c>
      <c r="AG791" s="10">
        <f t="shared" si="4"/>
        <v>1.4873365336864757</v>
      </c>
      <c r="AH791" s="10">
        <f t="shared" si="5"/>
        <v>0.96788611157093196</v>
      </c>
      <c r="AI791" s="8">
        <f t="shared" si="6"/>
        <v>1.1793388429752065</v>
      </c>
      <c r="AJ791" s="8">
        <f t="shared" si="7"/>
        <v>3.6355371900826445</v>
      </c>
      <c r="AK791" s="8">
        <f t="shared" si="8"/>
        <v>1.1793388429752065</v>
      </c>
      <c r="AL791" s="10">
        <f t="shared" si="9"/>
        <v>1.1415094339622642</v>
      </c>
      <c r="AM791" s="10">
        <f t="shared" si="10"/>
        <v>3.4080188679245285</v>
      </c>
      <c r="AN791" s="10">
        <f t="shared" si="11"/>
        <v>1.1415094339622642</v>
      </c>
      <c r="AO791" s="8">
        <f t="shared" si="18"/>
        <v>0.88269852149221584</v>
      </c>
      <c r="AP791" s="8">
        <f t="shared" si="19"/>
        <v>0.68540095956134339</v>
      </c>
      <c r="AQ791" s="8">
        <f t="shared" si="20"/>
        <v>0.88269852149221584</v>
      </c>
      <c r="AR791" s="10">
        <f t="shared" si="21"/>
        <v>0.9546021007655332</v>
      </c>
      <c r="AS791" s="10">
        <f t="shared" si="22"/>
        <v>1.3423535695210966</v>
      </c>
      <c r="AT791" s="10">
        <f t="shared" si="23"/>
        <v>0.9546021007655332</v>
      </c>
      <c r="AU791" s="10" t="b">
        <f>VLOOKUP(A791,'Centre for Cities Lookup'!A:H,8,FALSE)</f>
        <v>0</v>
      </c>
    </row>
    <row r="792" spans="1:47" ht="12.75" x14ac:dyDescent="0.35">
      <c r="A792" s="4" t="s">
        <v>2176</v>
      </c>
      <c r="B792" s="4" t="s">
        <v>2177</v>
      </c>
      <c r="C792" s="5">
        <v>6859</v>
      </c>
      <c r="D792" s="5">
        <v>3146</v>
      </c>
      <c r="E792" s="6">
        <v>10434</v>
      </c>
      <c r="F792" s="6">
        <v>18967</v>
      </c>
      <c r="G792" s="6">
        <v>10428</v>
      </c>
      <c r="H792" s="6">
        <v>11483</v>
      </c>
      <c r="I792" s="5">
        <v>4537</v>
      </c>
      <c r="J792" s="5">
        <v>8442</v>
      </c>
      <c r="K792" s="5">
        <v>4532</v>
      </c>
      <c r="L792" s="5">
        <v>4942</v>
      </c>
      <c r="M792" s="6">
        <v>2193</v>
      </c>
      <c r="N792" s="6">
        <v>6124</v>
      </c>
      <c r="O792" s="6">
        <v>2193</v>
      </c>
      <c r="P792" s="6">
        <v>2479</v>
      </c>
      <c r="Q792" s="5">
        <v>1036</v>
      </c>
      <c r="R792" s="5">
        <v>2849</v>
      </c>
      <c r="S792" s="5">
        <v>1036</v>
      </c>
      <c r="T792" s="5">
        <v>1153</v>
      </c>
      <c r="U792" s="6">
        <v>8241</v>
      </c>
      <c r="V792" s="6">
        <v>12843</v>
      </c>
      <c r="W792" s="6">
        <v>8235</v>
      </c>
      <c r="X792" s="6">
        <v>9004</v>
      </c>
      <c r="Y792" s="5">
        <v>3501</v>
      </c>
      <c r="Z792" s="5">
        <v>5594</v>
      </c>
      <c r="AA792" s="5">
        <v>3496</v>
      </c>
      <c r="AB792" s="5">
        <v>3789</v>
      </c>
      <c r="AC792" s="8">
        <f t="shared" si="0"/>
        <v>0.90864756596708174</v>
      </c>
      <c r="AD792" s="8">
        <f t="shared" si="1"/>
        <v>1.6517460593921449</v>
      </c>
      <c r="AE792" s="8">
        <f t="shared" si="2"/>
        <v>0.90812505442828528</v>
      </c>
      <c r="AF792" s="10">
        <f t="shared" si="3"/>
        <v>0.91804937272359366</v>
      </c>
      <c r="AG792" s="10">
        <f t="shared" si="4"/>
        <v>1.708215297450425</v>
      </c>
      <c r="AH792" s="10">
        <f t="shared" si="5"/>
        <v>0.91703763658437876</v>
      </c>
      <c r="AI792" s="8">
        <f t="shared" si="6"/>
        <v>0.88463089955627272</v>
      </c>
      <c r="AJ792" s="8">
        <f t="shared" si="7"/>
        <v>2.4703509479628885</v>
      </c>
      <c r="AK792" s="8">
        <f t="shared" si="8"/>
        <v>0.88463089955627272</v>
      </c>
      <c r="AL792" s="10">
        <f t="shared" si="9"/>
        <v>0.89852558542931482</v>
      </c>
      <c r="AM792" s="10">
        <f t="shared" si="10"/>
        <v>2.4709453599306159</v>
      </c>
      <c r="AN792" s="10">
        <f t="shared" si="11"/>
        <v>0.89852558542931482</v>
      </c>
      <c r="AO792" s="8">
        <f t="shared" si="18"/>
        <v>0.91525988449577966</v>
      </c>
      <c r="AP792" s="8">
        <f t="shared" si="19"/>
        <v>1.4263660595290981</v>
      </c>
      <c r="AQ792" s="8">
        <f t="shared" si="20"/>
        <v>0.91459351399378053</v>
      </c>
      <c r="AR792" s="10">
        <f t="shared" si="21"/>
        <v>0.92399049881235151</v>
      </c>
      <c r="AS792" s="10">
        <f t="shared" si="22"/>
        <v>1.4763789918184218</v>
      </c>
      <c r="AT792" s="10">
        <f t="shared" si="23"/>
        <v>0.9226708894167327</v>
      </c>
      <c r="AU792" s="10" t="b">
        <f>VLOOKUP(A792,'Centre for Cities Lookup'!A:H,8,FALSE)</f>
        <v>0</v>
      </c>
    </row>
    <row r="793" spans="1:47" ht="12.75" x14ac:dyDescent="0.35">
      <c r="A793" s="4" t="s">
        <v>2765</v>
      </c>
      <c r="B793" s="4" t="s">
        <v>2766</v>
      </c>
      <c r="C793" s="5">
        <v>4745</v>
      </c>
      <c r="D793" s="5">
        <v>2002</v>
      </c>
      <c r="E793" s="6">
        <v>10417</v>
      </c>
      <c r="F793" s="6">
        <v>8532</v>
      </c>
      <c r="G793" s="6">
        <v>10383</v>
      </c>
      <c r="H793" s="6">
        <v>10241</v>
      </c>
      <c r="I793" s="5">
        <v>4759</v>
      </c>
      <c r="J793" s="5">
        <v>3391</v>
      </c>
      <c r="K793" s="5">
        <v>4731</v>
      </c>
      <c r="L793" s="5">
        <v>4756</v>
      </c>
      <c r="M793" s="6">
        <v>194</v>
      </c>
      <c r="N793" s="6">
        <v>2221</v>
      </c>
      <c r="O793" s="6">
        <v>194</v>
      </c>
      <c r="P793" s="6">
        <v>213</v>
      </c>
      <c r="Q793" s="5">
        <v>82</v>
      </c>
      <c r="R793" s="5">
        <v>926</v>
      </c>
      <c r="S793" s="5">
        <v>82</v>
      </c>
      <c r="T793" s="5">
        <v>90</v>
      </c>
      <c r="U793" s="6">
        <v>10223</v>
      </c>
      <c r="V793" s="6">
        <v>6312</v>
      </c>
      <c r="W793" s="6">
        <v>10188</v>
      </c>
      <c r="X793" s="6">
        <v>10028</v>
      </c>
      <c r="Y793" s="5">
        <v>4677</v>
      </c>
      <c r="Z793" s="5">
        <v>2465</v>
      </c>
      <c r="AA793" s="5">
        <v>4649</v>
      </c>
      <c r="AB793" s="5">
        <v>4666</v>
      </c>
      <c r="AC793" s="8">
        <f t="shared" si="0"/>
        <v>1.0171858216970999</v>
      </c>
      <c r="AD793" s="8">
        <f t="shared" si="1"/>
        <v>0.83312176545259253</v>
      </c>
      <c r="AE793" s="8">
        <f t="shared" si="2"/>
        <v>1.0138658334147055</v>
      </c>
      <c r="AF793" s="10">
        <f t="shared" si="3"/>
        <v>1.0006307821698908</v>
      </c>
      <c r="AG793" s="10">
        <f t="shared" si="4"/>
        <v>0.71299411269974766</v>
      </c>
      <c r="AH793" s="10">
        <f t="shared" si="5"/>
        <v>0.99474348191757778</v>
      </c>
      <c r="AI793" s="8">
        <f t="shared" si="6"/>
        <v>0.91079812206572774</v>
      </c>
      <c r="AJ793" s="8">
        <f t="shared" si="7"/>
        <v>10.427230046948356</v>
      </c>
      <c r="AK793" s="8">
        <f t="shared" si="8"/>
        <v>0.91079812206572774</v>
      </c>
      <c r="AL793" s="10">
        <f t="shared" si="9"/>
        <v>0.91111111111111109</v>
      </c>
      <c r="AM793" s="10">
        <f t="shared" si="10"/>
        <v>10.28888888888889</v>
      </c>
      <c r="AN793" s="10">
        <f t="shared" si="11"/>
        <v>0.91111111111111109</v>
      </c>
      <c r="AO793" s="8">
        <f t="shared" si="18"/>
        <v>1.0194455524531312</v>
      </c>
      <c r="AP793" s="8">
        <f t="shared" si="19"/>
        <v>0.62943757479058637</v>
      </c>
      <c r="AQ793" s="8">
        <f t="shared" si="20"/>
        <v>1.0159553250897486</v>
      </c>
      <c r="AR793" s="10">
        <f t="shared" si="21"/>
        <v>1.0023574796399486</v>
      </c>
      <c r="AS793" s="10">
        <f t="shared" si="22"/>
        <v>0.52828975567938274</v>
      </c>
      <c r="AT793" s="10">
        <f t="shared" si="23"/>
        <v>0.99635662237462497</v>
      </c>
      <c r="AU793" s="10" t="b">
        <f>VLOOKUP(A793,'Centre for Cities Lookup'!A:H,8,FALSE)</f>
        <v>0</v>
      </c>
    </row>
    <row r="794" spans="1:47" ht="12.75" x14ac:dyDescent="0.35">
      <c r="A794" s="4" t="s">
        <v>1721</v>
      </c>
      <c r="B794" s="4" t="s">
        <v>1722</v>
      </c>
      <c r="C794" s="5">
        <v>9398</v>
      </c>
      <c r="D794" s="5">
        <v>3199</v>
      </c>
      <c r="E794" s="6">
        <v>10398</v>
      </c>
      <c r="F794" s="6">
        <v>16230</v>
      </c>
      <c r="G794" s="6">
        <v>10396</v>
      </c>
      <c r="H794" s="6">
        <v>10767</v>
      </c>
      <c r="I794" s="5">
        <v>4481</v>
      </c>
      <c r="J794" s="5">
        <v>6869</v>
      </c>
      <c r="K794" s="5">
        <v>4480</v>
      </c>
      <c r="L794" s="5">
        <v>4532</v>
      </c>
      <c r="M794" s="6">
        <v>310</v>
      </c>
      <c r="N794" s="6">
        <v>1033</v>
      </c>
      <c r="O794" s="6">
        <v>310</v>
      </c>
      <c r="P794" s="6">
        <v>334</v>
      </c>
      <c r="Q794" s="5">
        <v>107</v>
      </c>
      <c r="R794" s="5">
        <v>335</v>
      </c>
      <c r="S794" s="5">
        <v>106</v>
      </c>
      <c r="T794" s="5">
        <v>115</v>
      </c>
      <c r="U794" s="6">
        <v>10088</v>
      </c>
      <c r="V794" s="6">
        <v>15197</v>
      </c>
      <c r="W794" s="6">
        <v>10087</v>
      </c>
      <c r="X794" s="6">
        <v>10433</v>
      </c>
      <c r="Y794" s="5">
        <v>4375</v>
      </c>
      <c r="Z794" s="5">
        <v>6534</v>
      </c>
      <c r="AA794" s="5">
        <v>4374</v>
      </c>
      <c r="AB794" s="5">
        <v>4417</v>
      </c>
      <c r="AC794" s="8">
        <f t="shared" si="0"/>
        <v>0.96572861521315134</v>
      </c>
      <c r="AD794" s="8">
        <f t="shared" si="1"/>
        <v>1.5073836723321259</v>
      </c>
      <c r="AE794" s="8">
        <f t="shared" si="2"/>
        <v>0.96554286245007892</v>
      </c>
      <c r="AF794" s="10">
        <f t="shared" si="3"/>
        <v>0.98874669020300088</v>
      </c>
      <c r="AG794" s="10">
        <f t="shared" si="4"/>
        <v>1.515666372462489</v>
      </c>
      <c r="AH794" s="10">
        <f t="shared" si="5"/>
        <v>0.98852603706972642</v>
      </c>
      <c r="AI794" s="8">
        <f t="shared" si="6"/>
        <v>0.92814371257485029</v>
      </c>
      <c r="AJ794" s="8">
        <f t="shared" si="7"/>
        <v>3.0928143712574849</v>
      </c>
      <c r="AK794" s="8">
        <f t="shared" si="8"/>
        <v>0.92814371257485029</v>
      </c>
      <c r="AL794" s="10">
        <f t="shared" si="9"/>
        <v>0.93043478260869561</v>
      </c>
      <c r="AM794" s="10">
        <f t="shared" si="10"/>
        <v>2.9130434782608696</v>
      </c>
      <c r="AN794" s="10">
        <f t="shared" si="11"/>
        <v>0.92173913043478262</v>
      </c>
      <c r="AO794" s="8">
        <f t="shared" si="18"/>
        <v>0.96693185085785494</v>
      </c>
      <c r="AP794" s="8">
        <f t="shared" si="19"/>
        <v>1.4566280072845779</v>
      </c>
      <c r="AQ794" s="8">
        <f t="shared" si="20"/>
        <v>0.96683600115019652</v>
      </c>
      <c r="AR794" s="10">
        <f t="shared" si="21"/>
        <v>0.99049128367670369</v>
      </c>
      <c r="AS794" s="10">
        <f t="shared" si="22"/>
        <v>1.4792845822956757</v>
      </c>
      <c r="AT794" s="10">
        <f t="shared" si="23"/>
        <v>0.99026488566900617</v>
      </c>
      <c r="AU794" s="10" t="b">
        <f>VLOOKUP(A794,'Centre for Cities Lookup'!A:H,8,FALSE)</f>
        <v>0</v>
      </c>
    </row>
    <row r="795" spans="1:47" ht="12.75" x14ac:dyDescent="0.35">
      <c r="A795" s="4" t="s">
        <v>1849</v>
      </c>
      <c r="B795" s="4" t="s">
        <v>1850</v>
      </c>
      <c r="C795" s="5">
        <v>8582</v>
      </c>
      <c r="D795" s="5">
        <v>2759</v>
      </c>
      <c r="E795" s="6">
        <v>10389</v>
      </c>
      <c r="F795" s="6">
        <v>6303</v>
      </c>
      <c r="G795" s="6">
        <v>10388</v>
      </c>
      <c r="H795" s="6">
        <v>11216</v>
      </c>
      <c r="I795" s="5">
        <v>4480</v>
      </c>
      <c r="J795" s="5">
        <v>2419</v>
      </c>
      <c r="K795" s="5">
        <v>4479</v>
      </c>
      <c r="L795" s="5">
        <v>4914</v>
      </c>
      <c r="M795" s="6">
        <v>184</v>
      </c>
      <c r="N795" s="6">
        <v>1346</v>
      </c>
      <c r="O795" s="6">
        <v>184</v>
      </c>
      <c r="P795" s="6">
        <v>133</v>
      </c>
      <c r="Q795" s="5">
        <v>59</v>
      </c>
      <c r="R795" s="5">
        <v>448</v>
      </c>
      <c r="S795" s="5">
        <v>59</v>
      </c>
      <c r="T795" s="5">
        <v>43</v>
      </c>
      <c r="U795" s="6">
        <v>10205</v>
      </c>
      <c r="V795" s="6">
        <v>4956</v>
      </c>
      <c r="W795" s="6">
        <v>10204</v>
      </c>
      <c r="X795" s="6">
        <v>11084</v>
      </c>
      <c r="Y795" s="5">
        <v>4421</v>
      </c>
      <c r="Z795" s="5">
        <v>1971</v>
      </c>
      <c r="AA795" s="5">
        <v>4420</v>
      </c>
      <c r="AB795" s="5">
        <v>4871</v>
      </c>
      <c r="AC795" s="8">
        <f t="shared" si="0"/>
        <v>0.92626604850213978</v>
      </c>
      <c r="AD795" s="8">
        <f t="shared" si="1"/>
        <v>0.56196504992867335</v>
      </c>
      <c r="AE795" s="8">
        <f t="shared" si="2"/>
        <v>0.92617689015691873</v>
      </c>
      <c r="AF795" s="10">
        <f t="shared" si="3"/>
        <v>0.9116809116809117</v>
      </c>
      <c r="AG795" s="10">
        <f t="shared" si="4"/>
        <v>0.49226699226699228</v>
      </c>
      <c r="AH795" s="10">
        <f t="shared" si="5"/>
        <v>0.91147741147741146</v>
      </c>
      <c r="AI795" s="8">
        <f t="shared" si="6"/>
        <v>1.3834586466165413</v>
      </c>
      <c r="AJ795" s="8">
        <f t="shared" si="7"/>
        <v>10.1203007518797</v>
      </c>
      <c r="AK795" s="8">
        <f t="shared" si="8"/>
        <v>1.3834586466165413</v>
      </c>
      <c r="AL795" s="10">
        <f t="shared" si="9"/>
        <v>1.3720930232558139</v>
      </c>
      <c r="AM795" s="10">
        <f t="shared" si="10"/>
        <v>10.418604651162791</v>
      </c>
      <c r="AN795" s="10">
        <f t="shared" si="11"/>
        <v>1.3720930232558139</v>
      </c>
      <c r="AO795" s="8">
        <f t="shared" si="18"/>
        <v>0.92069649945867915</v>
      </c>
      <c r="AP795" s="8">
        <f t="shared" si="19"/>
        <v>0.44713099963911945</v>
      </c>
      <c r="AQ795" s="8">
        <f t="shared" si="20"/>
        <v>0.9206062793215446</v>
      </c>
      <c r="AR795" s="10">
        <f t="shared" si="21"/>
        <v>0.90761650585095466</v>
      </c>
      <c r="AS795" s="10">
        <f t="shared" si="22"/>
        <v>0.40463970437281871</v>
      </c>
      <c r="AT795" s="10">
        <f t="shared" si="23"/>
        <v>0.90741120919729013</v>
      </c>
      <c r="AU795" s="10" t="b">
        <f>VLOOKUP(A795,'Centre for Cities Lookup'!A:H,8,FALSE)</f>
        <v>0</v>
      </c>
    </row>
    <row r="796" spans="1:47" ht="12.75" x14ac:dyDescent="0.35">
      <c r="A796" s="4" t="s">
        <v>2130</v>
      </c>
      <c r="B796" s="4" t="s">
        <v>2131</v>
      </c>
      <c r="C796" s="5">
        <v>6936</v>
      </c>
      <c r="D796" s="5">
        <v>3191</v>
      </c>
      <c r="E796" s="6">
        <v>10366</v>
      </c>
      <c r="F796" s="6">
        <v>14123</v>
      </c>
      <c r="G796" s="6">
        <v>10364</v>
      </c>
      <c r="H796" s="6">
        <v>11266</v>
      </c>
      <c r="I796" s="5">
        <v>4618</v>
      </c>
      <c r="J796" s="5">
        <v>6663</v>
      </c>
      <c r="K796" s="5">
        <v>4615</v>
      </c>
      <c r="L796" s="5">
        <v>4959</v>
      </c>
      <c r="M796" s="6">
        <v>1053</v>
      </c>
      <c r="N796" s="6">
        <v>5208</v>
      </c>
      <c r="O796" s="6">
        <v>1053</v>
      </c>
      <c r="P796" s="6">
        <v>1202</v>
      </c>
      <c r="Q796" s="5">
        <v>497</v>
      </c>
      <c r="R796" s="5">
        <v>2435</v>
      </c>
      <c r="S796" s="5">
        <v>497</v>
      </c>
      <c r="T796" s="5">
        <v>557</v>
      </c>
      <c r="U796" s="6">
        <v>9312</v>
      </c>
      <c r="V796" s="6">
        <v>8915</v>
      </c>
      <c r="W796" s="6">
        <v>9310</v>
      </c>
      <c r="X796" s="6">
        <v>10064</v>
      </c>
      <c r="Y796" s="5">
        <v>4121</v>
      </c>
      <c r="Z796" s="5">
        <v>4229</v>
      </c>
      <c r="AA796" s="5">
        <v>4119</v>
      </c>
      <c r="AB796" s="5">
        <v>4402</v>
      </c>
      <c r="AC796" s="8">
        <f t="shared" si="0"/>
        <v>0.92011361619030707</v>
      </c>
      <c r="AD796" s="8">
        <f t="shared" si="1"/>
        <v>1.2535948872714362</v>
      </c>
      <c r="AE796" s="8">
        <f t="shared" si="2"/>
        <v>0.91993609089295225</v>
      </c>
      <c r="AF796" s="10">
        <f t="shared" si="3"/>
        <v>0.931236136317806</v>
      </c>
      <c r="AG796" s="10">
        <f t="shared" si="4"/>
        <v>1.3436176648517846</v>
      </c>
      <c r="AH796" s="10">
        <f t="shared" si="5"/>
        <v>0.93063117564025</v>
      </c>
      <c r="AI796" s="8">
        <f t="shared" si="6"/>
        <v>0.87603993344425957</v>
      </c>
      <c r="AJ796" s="8">
        <f t="shared" si="7"/>
        <v>4.3327787021630613</v>
      </c>
      <c r="AK796" s="8">
        <f t="shared" si="8"/>
        <v>0.87603993344425957</v>
      </c>
      <c r="AL796" s="10">
        <f t="shared" si="9"/>
        <v>0.8922800718132855</v>
      </c>
      <c r="AM796" s="10">
        <f t="shared" si="10"/>
        <v>4.3716337522441648</v>
      </c>
      <c r="AN796" s="10">
        <f t="shared" si="11"/>
        <v>0.8922800718132855</v>
      </c>
      <c r="AO796" s="8">
        <f t="shared" si="18"/>
        <v>0.92527821939586641</v>
      </c>
      <c r="AP796" s="8">
        <f t="shared" si="19"/>
        <v>0.88583068362480122</v>
      </c>
      <c r="AQ796" s="8">
        <f t="shared" si="20"/>
        <v>0.92507949125596189</v>
      </c>
      <c r="AR796" s="10">
        <f t="shared" si="21"/>
        <v>0.93616537937301225</v>
      </c>
      <c r="AS796" s="10">
        <f t="shared" si="22"/>
        <v>0.96069968196274425</v>
      </c>
      <c r="AT796" s="10">
        <f t="shared" si="23"/>
        <v>0.93571104043616538</v>
      </c>
      <c r="AU796" s="10" t="b">
        <f>VLOOKUP(A796,'Centre for Cities Lookup'!A:H,8,FALSE)</f>
        <v>0</v>
      </c>
    </row>
    <row r="797" spans="1:47" ht="12.75" x14ac:dyDescent="0.35">
      <c r="A797" s="4" t="s">
        <v>1953</v>
      </c>
      <c r="B797" s="4" t="s">
        <v>1954</v>
      </c>
      <c r="C797" s="5">
        <v>8162</v>
      </c>
      <c r="D797" s="5">
        <v>2511</v>
      </c>
      <c r="E797" s="6">
        <v>10335</v>
      </c>
      <c r="F797" s="6">
        <v>6758</v>
      </c>
      <c r="G797" s="6">
        <v>10302</v>
      </c>
      <c r="H797" s="6">
        <v>10804</v>
      </c>
      <c r="I797" s="5">
        <v>4803</v>
      </c>
      <c r="J797" s="5">
        <v>2327</v>
      </c>
      <c r="K797" s="5">
        <v>4773</v>
      </c>
      <c r="L797" s="5">
        <v>4958</v>
      </c>
      <c r="M797" s="6">
        <v>228</v>
      </c>
      <c r="N797" s="6">
        <v>3326</v>
      </c>
      <c r="O797" s="6">
        <v>228</v>
      </c>
      <c r="P797" s="6">
        <v>286</v>
      </c>
      <c r="Q797" s="5">
        <v>70</v>
      </c>
      <c r="R797" s="5">
        <v>1081</v>
      </c>
      <c r="S797" s="5">
        <v>70</v>
      </c>
      <c r="T797" s="5">
        <v>88</v>
      </c>
      <c r="U797" s="6">
        <v>10107</v>
      </c>
      <c r="V797" s="6">
        <v>3433</v>
      </c>
      <c r="W797" s="6">
        <v>10074</v>
      </c>
      <c r="X797" s="6">
        <v>10518</v>
      </c>
      <c r="Y797" s="5">
        <v>4733</v>
      </c>
      <c r="Z797" s="5">
        <v>1246</v>
      </c>
      <c r="AA797" s="5">
        <v>4703</v>
      </c>
      <c r="AB797" s="5">
        <v>4870</v>
      </c>
      <c r="AC797" s="8">
        <f t="shared" si="0"/>
        <v>0.95659015179563123</v>
      </c>
      <c r="AD797" s="8">
        <f t="shared" si="1"/>
        <v>0.6255090707145502</v>
      </c>
      <c r="AE797" s="8">
        <f t="shared" si="2"/>
        <v>0.95353572750833027</v>
      </c>
      <c r="AF797" s="10">
        <f t="shared" si="3"/>
        <v>0.96873739411052839</v>
      </c>
      <c r="AG797" s="10">
        <f t="shared" si="4"/>
        <v>0.46934247680516339</v>
      </c>
      <c r="AH797" s="10">
        <f t="shared" si="5"/>
        <v>0.96268656716417911</v>
      </c>
      <c r="AI797" s="8">
        <f t="shared" si="6"/>
        <v>0.79720279720279719</v>
      </c>
      <c r="AJ797" s="8">
        <f t="shared" si="7"/>
        <v>11.62937062937063</v>
      </c>
      <c r="AK797" s="8">
        <f t="shared" si="8"/>
        <v>0.79720279720279719</v>
      </c>
      <c r="AL797" s="10">
        <f t="shared" si="9"/>
        <v>0.79545454545454541</v>
      </c>
      <c r="AM797" s="10">
        <f t="shared" si="10"/>
        <v>12.284090909090908</v>
      </c>
      <c r="AN797" s="10">
        <f t="shared" si="11"/>
        <v>0.79545454545454541</v>
      </c>
      <c r="AO797" s="8">
        <f t="shared" si="18"/>
        <v>0.96092413006274957</v>
      </c>
      <c r="AP797" s="8">
        <f t="shared" si="19"/>
        <v>0.3263928503517779</v>
      </c>
      <c r="AQ797" s="8">
        <f t="shared" si="20"/>
        <v>0.95778665145464914</v>
      </c>
      <c r="AR797" s="10">
        <f t="shared" si="21"/>
        <v>0.97186858316221769</v>
      </c>
      <c r="AS797" s="10">
        <f t="shared" si="22"/>
        <v>0.25585215605749484</v>
      </c>
      <c r="AT797" s="10">
        <f t="shared" si="23"/>
        <v>0.96570841889117043</v>
      </c>
      <c r="AU797" s="10" t="b">
        <f>VLOOKUP(A797,'Centre for Cities Lookup'!A:H,8,FALSE)</f>
        <v>0</v>
      </c>
    </row>
    <row r="798" spans="1:47" ht="12.75" x14ac:dyDescent="0.35">
      <c r="A798" s="4" t="s">
        <v>2558</v>
      </c>
      <c r="B798" s="4" t="s">
        <v>2559</v>
      </c>
      <c r="C798" s="5">
        <v>5336</v>
      </c>
      <c r="D798" s="5">
        <v>1033</v>
      </c>
      <c r="E798" s="6">
        <v>10316</v>
      </c>
      <c r="F798" s="6">
        <v>8114</v>
      </c>
      <c r="G798" s="6">
        <v>10316</v>
      </c>
      <c r="H798" s="6">
        <v>10247</v>
      </c>
      <c r="I798" s="5">
        <v>4165</v>
      </c>
      <c r="J798" s="5">
        <v>2525</v>
      </c>
      <c r="K798" s="5">
        <v>4165</v>
      </c>
      <c r="L798" s="5">
        <v>4031</v>
      </c>
      <c r="M798" s="6">
        <v>165</v>
      </c>
      <c r="N798" s="6">
        <v>2068</v>
      </c>
      <c r="O798" s="6">
        <v>165</v>
      </c>
      <c r="P798" s="6">
        <v>179</v>
      </c>
      <c r="Q798" s="5">
        <v>32</v>
      </c>
      <c r="R798" s="5">
        <v>373</v>
      </c>
      <c r="S798" s="5">
        <v>32</v>
      </c>
      <c r="T798" s="5">
        <v>35</v>
      </c>
      <c r="U798" s="6">
        <v>10152</v>
      </c>
      <c r="V798" s="6">
        <v>6046</v>
      </c>
      <c r="W798" s="6">
        <v>10152</v>
      </c>
      <c r="X798" s="6">
        <v>10068</v>
      </c>
      <c r="Y798" s="5">
        <v>4133</v>
      </c>
      <c r="Z798" s="5">
        <v>2152</v>
      </c>
      <c r="AA798" s="5">
        <v>4133</v>
      </c>
      <c r="AB798" s="5">
        <v>3996</v>
      </c>
      <c r="AC798" s="8">
        <f t="shared" si="0"/>
        <v>1.0067336781497023</v>
      </c>
      <c r="AD798" s="8">
        <f t="shared" si="1"/>
        <v>0.79184151458963603</v>
      </c>
      <c r="AE798" s="8">
        <f t="shared" si="2"/>
        <v>1.0067336781497023</v>
      </c>
      <c r="AF798" s="10">
        <f t="shared" si="3"/>
        <v>1.0332423716199455</v>
      </c>
      <c r="AG798" s="10">
        <f t="shared" si="4"/>
        <v>0.62639543537583731</v>
      </c>
      <c r="AH798" s="10">
        <f t="shared" si="5"/>
        <v>1.0332423716199455</v>
      </c>
      <c r="AI798" s="8">
        <f t="shared" si="6"/>
        <v>0.92178770949720668</v>
      </c>
      <c r="AJ798" s="8">
        <f t="shared" si="7"/>
        <v>11.553072625698324</v>
      </c>
      <c r="AK798" s="8">
        <f t="shared" si="8"/>
        <v>0.92178770949720668</v>
      </c>
      <c r="AL798" s="10">
        <f t="shared" si="9"/>
        <v>0.91428571428571426</v>
      </c>
      <c r="AM798" s="10">
        <f t="shared" si="10"/>
        <v>10.657142857142857</v>
      </c>
      <c r="AN798" s="10">
        <f t="shared" si="11"/>
        <v>0.91428571428571426</v>
      </c>
      <c r="AO798" s="8">
        <f t="shared" si="18"/>
        <v>1.0083432657926104</v>
      </c>
      <c r="AP798" s="8">
        <f t="shared" si="19"/>
        <v>0.60051648788239964</v>
      </c>
      <c r="AQ798" s="8">
        <f t="shared" si="20"/>
        <v>1.0083432657926104</v>
      </c>
      <c r="AR798" s="10">
        <f t="shared" si="21"/>
        <v>1.0342842842842843</v>
      </c>
      <c r="AS798" s="10">
        <f t="shared" si="22"/>
        <v>0.5385385385385385</v>
      </c>
      <c r="AT798" s="10">
        <f t="shared" si="23"/>
        <v>1.0342842842842843</v>
      </c>
      <c r="AU798" s="10" t="b">
        <f>VLOOKUP(A798,'Centre for Cities Lookup'!A:H,8,FALSE)</f>
        <v>0</v>
      </c>
    </row>
    <row r="799" spans="1:47" ht="12.75" x14ac:dyDescent="0.35">
      <c r="A799" s="4" t="s">
        <v>2432</v>
      </c>
      <c r="B799" s="4" t="s">
        <v>2433</v>
      </c>
      <c r="C799" s="5">
        <v>5606</v>
      </c>
      <c r="D799" s="5">
        <v>1789</v>
      </c>
      <c r="E799" s="6">
        <v>10302</v>
      </c>
      <c r="F799" s="6">
        <v>10835</v>
      </c>
      <c r="G799" s="6">
        <v>10302</v>
      </c>
      <c r="H799" s="6">
        <v>10889</v>
      </c>
      <c r="I799" s="5">
        <v>3915</v>
      </c>
      <c r="J799" s="5">
        <v>3503</v>
      </c>
      <c r="K799" s="5">
        <v>3915</v>
      </c>
      <c r="L799" s="5">
        <v>4166</v>
      </c>
      <c r="M799" s="6">
        <v>338</v>
      </c>
      <c r="N799" s="6">
        <v>1939</v>
      </c>
      <c r="O799" s="6">
        <v>338</v>
      </c>
      <c r="P799" s="6">
        <v>336</v>
      </c>
      <c r="Q799" s="5">
        <v>109</v>
      </c>
      <c r="R799" s="5">
        <v>628</v>
      </c>
      <c r="S799" s="5">
        <v>109</v>
      </c>
      <c r="T799" s="5">
        <v>109</v>
      </c>
      <c r="U799" s="6">
        <v>9965</v>
      </c>
      <c r="V799" s="6">
        <v>8896</v>
      </c>
      <c r="W799" s="6">
        <v>9965</v>
      </c>
      <c r="X799" s="6">
        <v>10554</v>
      </c>
      <c r="Y799" s="5">
        <v>3806</v>
      </c>
      <c r="Z799" s="5">
        <v>2874</v>
      </c>
      <c r="AA799" s="5">
        <v>3806</v>
      </c>
      <c r="AB799" s="5">
        <v>4057</v>
      </c>
      <c r="AC799" s="8">
        <f t="shared" si="0"/>
        <v>0.9460923868123795</v>
      </c>
      <c r="AD799" s="8">
        <f t="shared" si="1"/>
        <v>0.99504086692992932</v>
      </c>
      <c r="AE799" s="8">
        <f t="shared" si="2"/>
        <v>0.9460923868123795</v>
      </c>
      <c r="AF799" s="10">
        <f t="shared" si="3"/>
        <v>0.93975036005760926</v>
      </c>
      <c r="AG799" s="10">
        <f t="shared" si="4"/>
        <v>0.84085453672587618</v>
      </c>
      <c r="AH799" s="10">
        <f t="shared" si="5"/>
        <v>0.93975036005760926</v>
      </c>
      <c r="AI799" s="8">
        <f t="shared" si="6"/>
        <v>1.0059523809523809</v>
      </c>
      <c r="AJ799" s="8">
        <f t="shared" si="7"/>
        <v>5.770833333333333</v>
      </c>
      <c r="AK799" s="8">
        <f t="shared" si="8"/>
        <v>1.0059523809523809</v>
      </c>
      <c r="AL799" s="10">
        <f t="shared" si="9"/>
        <v>1</v>
      </c>
      <c r="AM799" s="10">
        <f t="shared" si="10"/>
        <v>5.761467889908257</v>
      </c>
      <c r="AN799" s="10">
        <f t="shared" si="11"/>
        <v>1</v>
      </c>
      <c r="AO799" s="8">
        <f t="shared" si="18"/>
        <v>0.94419177563009282</v>
      </c>
      <c r="AP799" s="8">
        <f t="shared" si="19"/>
        <v>0.84290316467689974</v>
      </c>
      <c r="AQ799" s="8">
        <f t="shared" si="20"/>
        <v>0.94419177563009282</v>
      </c>
      <c r="AR799" s="10">
        <f t="shared" si="21"/>
        <v>0.93813162435297015</v>
      </c>
      <c r="AS799" s="10">
        <f t="shared" si="22"/>
        <v>0.70840522553611041</v>
      </c>
      <c r="AT799" s="10">
        <f t="shared" si="23"/>
        <v>0.93813162435297015</v>
      </c>
      <c r="AU799" s="10" t="b">
        <f>VLOOKUP(A799,'Centre for Cities Lookup'!A:H,8,FALSE)</f>
        <v>0</v>
      </c>
    </row>
    <row r="800" spans="1:47" ht="12.75" x14ac:dyDescent="0.35">
      <c r="A800" s="4" t="s">
        <v>2387</v>
      </c>
      <c r="B800" s="4" t="s">
        <v>2388</v>
      </c>
      <c r="C800" s="5">
        <v>5719</v>
      </c>
      <c r="D800" s="5">
        <v>2570</v>
      </c>
      <c r="E800" s="6">
        <v>10246</v>
      </c>
      <c r="F800" s="6">
        <v>9612</v>
      </c>
      <c r="G800" s="6">
        <v>10240</v>
      </c>
      <c r="H800" s="6">
        <v>11572</v>
      </c>
      <c r="I800" s="5">
        <v>4921</v>
      </c>
      <c r="J800" s="5">
        <v>4387</v>
      </c>
      <c r="K800" s="5">
        <v>4915</v>
      </c>
      <c r="L800" s="5">
        <v>5700</v>
      </c>
      <c r="M800" s="6">
        <v>384</v>
      </c>
      <c r="N800" s="6">
        <v>2684</v>
      </c>
      <c r="O800" s="6">
        <v>384</v>
      </c>
      <c r="P800" s="6">
        <v>455</v>
      </c>
      <c r="Q800" s="5">
        <v>169</v>
      </c>
      <c r="R800" s="5">
        <v>1202</v>
      </c>
      <c r="S800" s="5">
        <v>169</v>
      </c>
      <c r="T800" s="5">
        <v>205</v>
      </c>
      <c r="U800" s="6">
        <v>9862</v>
      </c>
      <c r="V800" s="6">
        <v>6928</v>
      </c>
      <c r="W800" s="6">
        <v>9856</v>
      </c>
      <c r="X800" s="6">
        <v>11117</v>
      </c>
      <c r="Y800" s="5">
        <v>4751</v>
      </c>
      <c r="Z800" s="5">
        <v>3185</v>
      </c>
      <c r="AA800" s="5">
        <v>4746</v>
      </c>
      <c r="AB800" s="5">
        <v>5495</v>
      </c>
      <c r="AC800" s="8">
        <f t="shared" si="0"/>
        <v>0.88541306602143099</v>
      </c>
      <c r="AD800" s="8">
        <f t="shared" si="1"/>
        <v>0.83062564811614237</v>
      </c>
      <c r="AE800" s="8">
        <f t="shared" si="2"/>
        <v>0.88489457310750086</v>
      </c>
      <c r="AF800" s="10">
        <f t="shared" si="3"/>
        <v>0.86333333333333329</v>
      </c>
      <c r="AG800" s="10">
        <f t="shared" si="4"/>
        <v>0.76964912280701758</v>
      </c>
      <c r="AH800" s="10">
        <f t="shared" si="5"/>
        <v>0.86228070175438598</v>
      </c>
      <c r="AI800" s="8">
        <f t="shared" si="6"/>
        <v>0.84395604395604396</v>
      </c>
      <c r="AJ800" s="8">
        <f t="shared" si="7"/>
        <v>5.8989010989010993</v>
      </c>
      <c r="AK800" s="8">
        <f t="shared" si="8"/>
        <v>0.84395604395604396</v>
      </c>
      <c r="AL800" s="10">
        <f t="shared" si="9"/>
        <v>0.82439024390243898</v>
      </c>
      <c r="AM800" s="10">
        <f t="shared" si="10"/>
        <v>5.8634146341463413</v>
      </c>
      <c r="AN800" s="10">
        <f t="shared" si="11"/>
        <v>0.82439024390243898</v>
      </c>
      <c r="AO800" s="8">
        <f t="shared" si="18"/>
        <v>0.8871098317891517</v>
      </c>
      <c r="AP800" s="8">
        <f t="shared" si="19"/>
        <v>0.62318970945398944</v>
      </c>
      <c r="AQ800" s="8">
        <f t="shared" si="20"/>
        <v>0.88657011783754613</v>
      </c>
      <c r="AR800" s="10">
        <f t="shared" si="21"/>
        <v>0.86460418562329389</v>
      </c>
      <c r="AS800" s="10">
        <f t="shared" si="22"/>
        <v>0.57961783439490444</v>
      </c>
      <c r="AT800" s="10">
        <f t="shared" si="23"/>
        <v>0.8636942675159236</v>
      </c>
      <c r="AU800" s="10" t="b">
        <f>VLOOKUP(A800,'Centre for Cities Lookup'!A:H,8,FALSE)</f>
        <v>0</v>
      </c>
    </row>
    <row r="801" spans="1:47" ht="12.75" x14ac:dyDescent="0.35">
      <c r="A801" s="4" t="s">
        <v>2740</v>
      </c>
      <c r="B801" s="4" t="s">
        <v>2741</v>
      </c>
      <c r="C801" s="5">
        <v>4848</v>
      </c>
      <c r="D801" s="5">
        <v>1735</v>
      </c>
      <c r="E801" s="6">
        <v>10240</v>
      </c>
      <c r="F801" s="6">
        <v>5396</v>
      </c>
      <c r="G801" s="6">
        <v>10232</v>
      </c>
      <c r="H801" s="6">
        <v>8248</v>
      </c>
      <c r="I801" s="5">
        <v>4378</v>
      </c>
      <c r="J801" s="5">
        <v>2249</v>
      </c>
      <c r="K801" s="5">
        <v>4358</v>
      </c>
      <c r="L801" s="5">
        <v>3517</v>
      </c>
      <c r="M801" s="6">
        <v>100</v>
      </c>
      <c r="N801" s="6">
        <v>359</v>
      </c>
      <c r="O801" s="6">
        <v>100</v>
      </c>
      <c r="P801" s="6">
        <v>122</v>
      </c>
      <c r="Q801" s="5">
        <v>35</v>
      </c>
      <c r="R801" s="5">
        <v>119</v>
      </c>
      <c r="S801" s="5">
        <v>35</v>
      </c>
      <c r="T801" s="5">
        <v>43</v>
      </c>
      <c r="U801" s="6">
        <v>10140</v>
      </c>
      <c r="V801" s="6">
        <v>5037</v>
      </c>
      <c r="W801" s="6">
        <v>10132</v>
      </c>
      <c r="X801" s="6">
        <v>8126</v>
      </c>
      <c r="Y801" s="5">
        <v>4343</v>
      </c>
      <c r="Z801" s="5">
        <v>2131</v>
      </c>
      <c r="AA801" s="5">
        <v>4323</v>
      </c>
      <c r="AB801" s="5">
        <v>3474</v>
      </c>
      <c r="AC801" s="8">
        <f t="shared" si="0"/>
        <v>1.2415130940834143</v>
      </c>
      <c r="AD801" s="8">
        <f t="shared" si="1"/>
        <v>0.65421920465567407</v>
      </c>
      <c r="AE801" s="8">
        <f t="shared" si="2"/>
        <v>1.2405431619786615</v>
      </c>
      <c r="AF801" s="10">
        <f t="shared" si="3"/>
        <v>1.2448109183963605</v>
      </c>
      <c r="AG801" s="10">
        <f t="shared" si="4"/>
        <v>0.63946545351151551</v>
      </c>
      <c r="AH801" s="10">
        <f t="shared" si="5"/>
        <v>1.2391242536252487</v>
      </c>
      <c r="AI801" s="8">
        <f t="shared" si="6"/>
        <v>0.81967213114754101</v>
      </c>
      <c r="AJ801" s="8">
        <f t="shared" si="7"/>
        <v>2.942622950819672</v>
      </c>
      <c r="AK801" s="8">
        <f t="shared" si="8"/>
        <v>0.81967213114754101</v>
      </c>
      <c r="AL801" s="10">
        <f t="shared" si="9"/>
        <v>0.81395348837209303</v>
      </c>
      <c r="AM801" s="10">
        <f t="shared" si="10"/>
        <v>2.7674418604651163</v>
      </c>
      <c r="AN801" s="10">
        <f t="shared" si="11"/>
        <v>0.81395348837209303</v>
      </c>
      <c r="AO801" s="8">
        <f t="shared" si="18"/>
        <v>1.2478464189022889</v>
      </c>
      <c r="AP801" s="8">
        <f t="shared" si="19"/>
        <v>0.61986217080974648</v>
      </c>
      <c r="AQ801" s="8">
        <f t="shared" si="20"/>
        <v>1.2468619246861925</v>
      </c>
      <c r="AR801" s="10">
        <f t="shared" si="21"/>
        <v>1.2501439263097294</v>
      </c>
      <c r="AS801" s="10">
        <f t="shared" si="22"/>
        <v>0.61341393206678185</v>
      </c>
      <c r="AT801" s="10">
        <f t="shared" si="23"/>
        <v>1.2443868739205526</v>
      </c>
      <c r="AU801" s="10" t="b">
        <f>VLOOKUP(A801,'Centre for Cities Lookup'!A:H,8,FALSE)</f>
        <v>0</v>
      </c>
    </row>
    <row r="802" spans="1:47" ht="12.75" x14ac:dyDescent="0.35">
      <c r="A802" s="4" t="s">
        <v>1889</v>
      </c>
      <c r="B802" s="4" t="s">
        <v>1890</v>
      </c>
      <c r="C802" s="5">
        <v>8279</v>
      </c>
      <c r="D802" s="5">
        <v>3896</v>
      </c>
      <c r="E802" s="6">
        <v>10225</v>
      </c>
      <c r="F802" s="6">
        <v>9435</v>
      </c>
      <c r="G802" s="6">
        <v>10225</v>
      </c>
      <c r="H802" s="6">
        <v>11894</v>
      </c>
      <c r="I802" s="5">
        <v>4741</v>
      </c>
      <c r="J802" s="5">
        <v>4102</v>
      </c>
      <c r="K802" s="5">
        <v>4741</v>
      </c>
      <c r="L802" s="5">
        <v>5362</v>
      </c>
      <c r="M802" s="6">
        <v>1334</v>
      </c>
      <c r="N802" s="6">
        <v>3483</v>
      </c>
      <c r="O802" s="6">
        <v>1334</v>
      </c>
      <c r="P802" s="6">
        <v>1118</v>
      </c>
      <c r="Q802" s="5">
        <v>588</v>
      </c>
      <c r="R802" s="5">
        <v>1435</v>
      </c>
      <c r="S802" s="5">
        <v>588</v>
      </c>
      <c r="T802" s="5">
        <v>508</v>
      </c>
      <c r="U802" s="6">
        <v>8891</v>
      </c>
      <c r="V802" s="6">
        <v>5952</v>
      </c>
      <c r="W802" s="6">
        <v>8891</v>
      </c>
      <c r="X802" s="6">
        <v>10777</v>
      </c>
      <c r="Y802" s="5">
        <v>4154</v>
      </c>
      <c r="Z802" s="5">
        <v>2667</v>
      </c>
      <c r="AA802" s="5">
        <v>4154</v>
      </c>
      <c r="AB802" s="5">
        <v>4854</v>
      </c>
      <c r="AC802" s="8">
        <f t="shared" si="0"/>
        <v>0.85967714814192031</v>
      </c>
      <c r="AD802" s="8">
        <f t="shared" si="1"/>
        <v>0.79325710442239783</v>
      </c>
      <c r="AE802" s="8">
        <f t="shared" si="2"/>
        <v>0.85967714814192031</v>
      </c>
      <c r="AF802" s="10">
        <f t="shared" si="3"/>
        <v>0.8841850055949273</v>
      </c>
      <c r="AG802" s="10">
        <f t="shared" si="4"/>
        <v>0.76501305483028725</v>
      </c>
      <c r="AH802" s="10">
        <f t="shared" si="5"/>
        <v>0.8841850055949273</v>
      </c>
      <c r="AI802" s="8">
        <f t="shared" si="6"/>
        <v>1.1932021466905187</v>
      </c>
      <c r="AJ802" s="8">
        <f t="shared" si="7"/>
        <v>3.1153846153846154</v>
      </c>
      <c r="AK802" s="8">
        <f t="shared" si="8"/>
        <v>1.1932021466905187</v>
      </c>
      <c r="AL802" s="10">
        <f t="shared" si="9"/>
        <v>1.1574803149606299</v>
      </c>
      <c r="AM802" s="10">
        <f t="shared" si="10"/>
        <v>2.8248031496062991</v>
      </c>
      <c r="AN802" s="10">
        <f t="shared" si="11"/>
        <v>1.1574803149606299</v>
      </c>
      <c r="AO802" s="8">
        <f t="shared" si="18"/>
        <v>0.82499768024496611</v>
      </c>
      <c r="AP802" s="8">
        <f t="shared" si="19"/>
        <v>0.55228727846339432</v>
      </c>
      <c r="AQ802" s="8">
        <f t="shared" si="20"/>
        <v>0.82499768024496611</v>
      </c>
      <c r="AR802" s="10">
        <f t="shared" si="21"/>
        <v>0.85578903996703748</v>
      </c>
      <c r="AS802" s="10">
        <f t="shared" si="22"/>
        <v>0.54944375772558718</v>
      </c>
      <c r="AT802" s="10">
        <f t="shared" si="23"/>
        <v>0.85578903996703748</v>
      </c>
      <c r="AU802" s="10" t="b">
        <f>VLOOKUP(A802,'Centre for Cities Lookup'!A:H,8,FALSE)</f>
        <v>0</v>
      </c>
    </row>
    <row r="803" spans="1:47" ht="12.75" x14ac:dyDescent="0.35">
      <c r="A803" s="4" t="s">
        <v>2614</v>
      </c>
      <c r="B803" s="4" t="s">
        <v>2615</v>
      </c>
      <c r="C803" s="5">
        <v>5140</v>
      </c>
      <c r="D803" s="5">
        <v>1887</v>
      </c>
      <c r="E803" s="6">
        <v>10211</v>
      </c>
      <c r="F803" s="6">
        <v>8011</v>
      </c>
      <c r="G803" s="6">
        <v>10206</v>
      </c>
      <c r="H803" s="6">
        <v>14846</v>
      </c>
      <c r="I803" s="5">
        <v>4403</v>
      </c>
      <c r="J803" s="5">
        <v>3395</v>
      </c>
      <c r="K803" s="5">
        <v>4400</v>
      </c>
      <c r="L803" s="5">
        <v>6539</v>
      </c>
      <c r="M803" s="6">
        <v>226</v>
      </c>
      <c r="N803" s="6">
        <v>839</v>
      </c>
      <c r="O803" s="6">
        <v>225</v>
      </c>
      <c r="P803" s="6">
        <v>131</v>
      </c>
      <c r="Q803" s="5">
        <v>85</v>
      </c>
      <c r="R803" s="5">
        <v>318</v>
      </c>
      <c r="S803" s="5">
        <v>85</v>
      </c>
      <c r="T803" s="5">
        <v>48</v>
      </c>
      <c r="U803" s="6">
        <v>9985</v>
      </c>
      <c r="V803" s="6">
        <v>7172</v>
      </c>
      <c r="W803" s="6">
        <v>9980</v>
      </c>
      <c r="X803" s="6">
        <v>14715</v>
      </c>
      <c r="Y803" s="5">
        <v>4318</v>
      </c>
      <c r="Z803" s="5">
        <v>3078</v>
      </c>
      <c r="AA803" s="5">
        <v>4315</v>
      </c>
      <c r="AB803" s="5">
        <v>6491</v>
      </c>
      <c r="AC803" s="8">
        <f t="shared" si="0"/>
        <v>0.68779469217297584</v>
      </c>
      <c r="AD803" s="8">
        <f t="shared" si="1"/>
        <v>0.539606628047959</v>
      </c>
      <c r="AE803" s="8">
        <f t="shared" si="2"/>
        <v>0.68745790111814631</v>
      </c>
      <c r="AF803" s="10">
        <f t="shared" si="3"/>
        <v>0.67334454809603916</v>
      </c>
      <c r="AG803" s="10">
        <f t="shared" si="4"/>
        <v>0.5191925370851812</v>
      </c>
      <c r="AH803" s="10">
        <f t="shared" si="5"/>
        <v>0.67288576234898301</v>
      </c>
      <c r="AI803" s="8">
        <f t="shared" si="6"/>
        <v>1.7251908396946565</v>
      </c>
      <c r="AJ803" s="8">
        <f t="shared" si="7"/>
        <v>6.4045801526717554</v>
      </c>
      <c r="AK803" s="8">
        <f t="shared" si="8"/>
        <v>1.717557251908397</v>
      </c>
      <c r="AL803" s="10">
        <f t="shared" si="9"/>
        <v>1.7708333333333333</v>
      </c>
      <c r="AM803" s="10">
        <f t="shared" si="10"/>
        <v>6.625</v>
      </c>
      <c r="AN803" s="10">
        <f t="shared" si="11"/>
        <v>1.7708333333333333</v>
      </c>
      <c r="AO803" s="8">
        <f t="shared" si="18"/>
        <v>0.67855929323819231</v>
      </c>
      <c r="AP803" s="8">
        <f t="shared" si="19"/>
        <v>0.48739381583418279</v>
      </c>
      <c r="AQ803" s="8">
        <f t="shared" si="20"/>
        <v>0.67821950390757735</v>
      </c>
      <c r="AR803" s="10">
        <f t="shared" si="21"/>
        <v>0.66522877830842708</v>
      </c>
      <c r="AS803" s="10">
        <f t="shared" si="22"/>
        <v>0.4741950392851641</v>
      </c>
      <c r="AT803" s="10">
        <f t="shared" si="23"/>
        <v>0.66476659990756437</v>
      </c>
      <c r="AU803" s="10" t="b">
        <f>VLOOKUP(A803,'Centre for Cities Lookup'!A:H,8,FALSE)</f>
        <v>0</v>
      </c>
    </row>
    <row r="804" spans="1:47" ht="12.75" x14ac:dyDescent="0.35">
      <c r="A804" s="4" t="s">
        <v>2214</v>
      </c>
      <c r="B804" s="4" t="s">
        <v>2215</v>
      </c>
      <c r="C804" s="5">
        <v>6821</v>
      </c>
      <c r="D804" s="5">
        <v>3173</v>
      </c>
      <c r="E804" s="6">
        <v>10195</v>
      </c>
      <c r="F804" s="6">
        <v>10951</v>
      </c>
      <c r="G804" s="6">
        <v>10195</v>
      </c>
      <c r="H804" s="6">
        <v>12618</v>
      </c>
      <c r="I804" s="5">
        <v>4138</v>
      </c>
      <c r="J804" s="5">
        <v>4558</v>
      </c>
      <c r="K804" s="5">
        <v>4138</v>
      </c>
      <c r="L804" s="5">
        <v>5183</v>
      </c>
      <c r="M804" s="6">
        <v>575</v>
      </c>
      <c r="N804" s="6">
        <v>2852</v>
      </c>
      <c r="O804" s="6">
        <v>575</v>
      </c>
      <c r="P804" s="6">
        <v>458</v>
      </c>
      <c r="Q804" s="5">
        <v>278</v>
      </c>
      <c r="R804" s="5">
        <v>1431</v>
      </c>
      <c r="S804" s="5">
        <v>278</v>
      </c>
      <c r="T804" s="5">
        <v>217</v>
      </c>
      <c r="U804" s="6">
        <v>9621</v>
      </c>
      <c r="V804" s="6">
        <v>8100</v>
      </c>
      <c r="W804" s="6">
        <v>9620</v>
      </c>
      <c r="X804" s="6">
        <v>12160</v>
      </c>
      <c r="Y804" s="5">
        <v>3860</v>
      </c>
      <c r="Z804" s="5">
        <v>3126</v>
      </c>
      <c r="AA804" s="5">
        <v>3860</v>
      </c>
      <c r="AB804" s="5">
        <v>4966</v>
      </c>
      <c r="AC804" s="8">
        <f t="shared" si="0"/>
        <v>0.80797273735932795</v>
      </c>
      <c r="AD804" s="8">
        <f t="shared" si="1"/>
        <v>0.86788714534791567</v>
      </c>
      <c r="AE804" s="8">
        <f t="shared" si="2"/>
        <v>0.80797273735932795</v>
      </c>
      <c r="AF804" s="10">
        <f t="shared" si="3"/>
        <v>0.79837931699787767</v>
      </c>
      <c r="AG804" s="10">
        <f t="shared" si="4"/>
        <v>0.87941346710399382</v>
      </c>
      <c r="AH804" s="10">
        <f t="shared" si="5"/>
        <v>0.79837931699787767</v>
      </c>
      <c r="AI804" s="8">
        <f t="shared" si="6"/>
        <v>1.2554585152838429</v>
      </c>
      <c r="AJ804" s="8">
        <f t="shared" si="7"/>
        <v>6.2270742358078603</v>
      </c>
      <c r="AK804" s="8">
        <f t="shared" si="8"/>
        <v>1.2554585152838429</v>
      </c>
      <c r="AL804" s="10">
        <f t="shared" si="9"/>
        <v>1.2811059907834101</v>
      </c>
      <c r="AM804" s="10">
        <f t="shared" si="10"/>
        <v>6.5944700460829493</v>
      </c>
      <c r="AN804" s="10">
        <f t="shared" si="11"/>
        <v>1.2811059907834101</v>
      </c>
      <c r="AO804" s="8">
        <f t="shared" si="18"/>
        <v>0.79120065789473681</v>
      </c>
      <c r="AP804" s="8">
        <f t="shared" si="19"/>
        <v>0.66611842105263153</v>
      </c>
      <c r="AQ804" s="8">
        <f t="shared" si="20"/>
        <v>0.79111842105263153</v>
      </c>
      <c r="AR804" s="10">
        <f t="shared" si="21"/>
        <v>0.77728554168344743</v>
      </c>
      <c r="AS804" s="10">
        <f t="shared" si="22"/>
        <v>0.62948046717680228</v>
      </c>
      <c r="AT804" s="10">
        <f t="shared" si="23"/>
        <v>0.77728554168344743</v>
      </c>
      <c r="AU804" s="10" t="b">
        <f>VLOOKUP(A804,'Centre for Cities Lookup'!A:H,8,FALSE)</f>
        <v>0</v>
      </c>
    </row>
    <row r="805" spans="1:47" ht="12.75" x14ac:dyDescent="0.35">
      <c r="A805" s="4" t="s">
        <v>2282</v>
      </c>
      <c r="B805" s="4" t="s">
        <v>2283</v>
      </c>
      <c r="C805" s="5">
        <v>6369</v>
      </c>
      <c r="D805" s="5">
        <v>2242</v>
      </c>
      <c r="E805" s="6">
        <v>10120</v>
      </c>
      <c r="F805" s="6">
        <v>4184</v>
      </c>
      <c r="G805" s="6">
        <v>10120</v>
      </c>
      <c r="H805" s="6">
        <v>9661</v>
      </c>
      <c r="I805" s="5">
        <v>4451</v>
      </c>
      <c r="J805" s="5">
        <v>1728</v>
      </c>
      <c r="K805" s="5">
        <v>4451</v>
      </c>
      <c r="L805" s="5">
        <v>4316</v>
      </c>
      <c r="M805" s="6">
        <v>88</v>
      </c>
      <c r="N805" s="6">
        <v>797</v>
      </c>
      <c r="O805" s="6">
        <v>88</v>
      </c>
      <c r="P805" s="6">
        <v>100</v>
      </c>
      <c r="Q805" s="5">
        <v>31</v>
      </c>
      <c r="R805" s="5">
        <v>323</v>
      </c>
      <c r="S805" s="5">
        <v>31</v>
      </c>
      <c r="T805" s="5">
        <v>36</v>
      </c>
      <c r="U805" s="6">
        <v>10032</v>
      </c>
      <c r="V805" s="6">
        <v>3387</v>
      </c>
      <c r="W805" s="6">
        <v>10032</v>
      </c>
      <c r="X805" s="6">
        <v>9561</v>
      </c>
      <c r="Y805" s="5">
        <v>4420</v>
      </c>
      <c r="Z805" s="5">
        <v>1406</v>
      </c>
      <c r="AA805" s="5">
        <v>4420</v>
      </c>
      <c r="AB805" s="5">
        <v>4280</v>
      </c>
      <c r="AC805" s="8">
        <f t="shared" si="0"/>
        <v>1.0475106096677362</v>
      </c>
      <c r="AD805" s="8">
        <f t="shared" si="1"/>
        <v>0.43308146154642374</v>
      </c>
      <c r="AE805" s="8">
        <f t="shared" si="2"/>
        <v>1.0475106096677362</v>
      </c>
      <c r="AF805" s="10">
        <f t="shared" si="3"/>
        <v>1.0312789620018536</v>
      </c>
      <c r="AG805" s="10">
        <f t="shared" si="4"/>
        <v>0.40037071362372567</v>
      </c>
      <c r="AH805" s="10">
        <f t="shared" si="5"/>
        <v>1.0312789620018536</v>
      </c>
      <c r="AI805" s="8">
        <f t="shared" si="6"/>
        <v>0.88</v>
      </c>
      <c r="AJ805" s="8">
        <f t="shared" si="7"/>
        <v>7.97</v>
      </c>
      <c r="AK805" s="8">
        <f t="shared" si="8"/>
        <v>0.88</v>
      </c>
      <c r="AL805" s="10">
        <f t="shared" si="9"/>
        <v>0.86111111111111116</v>
      </c>
      <c r="AM805" s="10">
        <f t="shared" si="10"/>
        <v>8.9722222222222214</v>
      </c>
      <c r="AN805" s="10">
        <f t="shared" si="11"/>
        <v>0.86111111111111116</v>
      </c>
      <c r="AO805" s="8">
        <f t="shared" si="18"/>
        <v>1.0492626294320677</v>
      </c>
      <c r="AP805" s="8">
        <f t="shared" si="19"/>
        <v>0.35425164731722625</v>
      </c>
      <c r="AQ805" s="8">
        <f t="shared" si="20"/>
        <v>1.0492626294320677</v>
      </c>
      <c r="AR805" s="10">
        <f t="shared" si="21"/>
        <v>1.0327102803738317</v>
      </c>
      <c r="AS805" s="10">
        <f t="shared" si="22"/>
        <v>0.32850467289719626</v>
      </c>
      <c r="AT805" s="10">
        <f t="shared" si="23"/>
        <v>1.0327102803738317</v>
      </c>
      <c r="AU805" s="10" t="b">
        <f>VLOOKUP(A805,'Centre for Cities Lookup'!A:H,8,FALSE)</f>
        <v>0</v>
      </c>
    </row>
    <row r="806" spans="1:47" ht="12.75" x14ac:dyDescent="0.35">
      <c r="A806" s="4" t="s">
        <v>2167</v>
      </c>
      <c r="B806" s="4" t="s">
        <v>2168</v>
      </c>
      <c r="C806" s="5">
        <v>5790</v>
      </c>
      <c r="D806" s="5">
        <v>2100</v>
      </c>
      <c r="E806" s="6">
        <v>10095</v>
      </c>
      <c r="F806" s="6">
        <v>4802</v>
      </c>
      <c r="G806" s="6">
        <v>10064</v>
      </c>
      <c r="H806" s="6">
        <v>12089</v>
      </c>
      <c r="I806" s="5">
        <v>4499</v>
      </c>
      <c r="J806" s="5">
        <v>1821</v>
      </c>
      <c r="K806" s="5">
        <v>4485</v>
      </c>
      <c r="L806" s="5">
        <v>5524</v>
      </c>
      <c r="M806" s="6">
        <v>173</v>
      </c>
      <c r="N806" s="6">
        <v>868</v>
      </c>
      <c r="O806" s="6">
        <v>172</v>
      </c>
      <c r="P806" s="6">
        <v>166</v>
      </c>
      <c r="Q806" s="5">
        <v>63</v>
      </c>
      <c r="R806" s="5">
        <v>305</v>
      </c>
      <c r="S806" s="5">
        <v>63</v>
      </c>
      <c r="T806" s="5">
        <v>61</v>
      </c>
      <c r="U806" s="6">
        <v>9922</v>
      </c>
      <c r="V806" s="6">
        <v>3934</v>
      </c>
      <c r="W806" s="6">
        <v>9892</v>
      </c>
      <c r="X806" s="6">
        <v>11923</v>
      </c>
      <c r="Y806" s="5">
        <v>4436</v>
      </c>
      <c r="Z806" s="5">
        <v>1516</v>
      </c>
      <c r="AA806" s="5">
        <v>4422</v>
      </c>
      <c r="AB806" s="5">
        <v>5463</v>
      </c>
      <c r="AC806" s="8">
        <f t="shared" si="0"/>
        <v>0.83505666308214077</v>
      </c>
      <c r="AD806" s="8">
        <f t="shared" si="1"/>
        <v>0.39722061378112333</v>
      </c>
      <c r="AE806" s="8">
        <f t="shared" si="2"/>
        <v>0.83249234841591524</v>
      </c>
      <c r="AF806" s="10">
        <f t="shared" si="3"/>
        <v>0.81444605358435918</v>
      </c>
      <c r="AG806" s="10">
        <f t="shared" si="4"/>
        <v>0.32965242577842141</v>
      </c>
      <c r="AH806" s="10">
        <f t="shared" si="5"/>
        <v>0.81191165821868216</v>
      </c>
      <c r="AI806" s="8">
        <f t="shared" si="6"/>
        <v>1.0421686746987953</v>
      </c>
      <c r="AJ806" s="8">
        <f t="shared" si="7"/>
        <v>5.2289156626506026</v>
      </c>
      <c r="AK806" s="8">
        <f t="shared" si="8"/>
        <v>1.036144578313253</v>
      </c>
      <c r="AL806" s="10">
        <f t="shared" si="9"/>
        <v>1.0327868852459017</v>
      </c>
      <c r="AM806" s="10">
        <f t="shared" si="10"/>
        <v>5</v>
      </c>
      <c r="AN806" s="10">
        <f t="shared" si="11"/>
        <v>1.0327868852459017</v>
      </c>
      <c r="AO806" s="8">
        <f t="shared" si="18"/>
        <v>0.83217311079426315</v>
      </c>
      <c r="AP806" s="8">
        <f t="shared" si="19"/>
        <v>0.32995051580977941</v>
      </c>
      <c r="AQ806" s="8">
        <f t="shared" si="20"/>
        <v>0.82965696552880985</v>
      </c>
      <c r="AR806" s="10">
        <f t="shared" si="21"/>
        <v>0.81200805418268351</v>
      </c>
      <c r="AS806" s="10">
        <f t="shared" si="22"/>
        <v>0.27750320336811274</v>
      </c>
      <c r="AT806" s="10">
        <f t="shared" si="23"/>
        <v>0.80944535969247666</v>
      </c>
      <c r="AU806" s="10" t="b">
        <f>VLOOKUP(A806,'Centre for Cities Lookup'!A:H,8,FALSE)</f>
        <v>0</v>
      </c>
    </row>
    <row r="807" spans="1:47" ht="12.75" x14ac:dyDescent="0.35">
      <c r="A807" s="4" t="s">
        <v>2014</v>
      </c>
      <c r="B807" s="4" t="s">
        <v>2015</v>
      </c>
      <c r="C807" s="5">
        <v>7510</v>
      </c>
      <c r="D807" s="5">
        <v>1679</v>
      </c>
      <c r="E807" s="6">
        <v>9944</v>
      </c>
      <c r="F807" s="6">
        <v>7785</v>
      </c>
      <c r="G807" s="6">
        <v>9919</v>
      </c>
      <c r="H807" s="6">
        <v>12168</v>
      </c>
      <c r="I807" s="5">
        <v>4540</v>
      </c>
      <c r="J807" s="5">
        <v>3133</v>
      </c>
      <c r="K807" s="5">
        <v>4522</v>
      </c>
      <c r="L807" s="5">
        <v>5467</v>
      </c>
      <c r="M807" s="6">
        <v>154</v>
      </c>
      <c r="N807" s="6">
        <v>690</v>
      </c>
      <c r="O807" s="6">
        <v>153</v>
      </c>
      <c r="P807" s="6">
        <v>148</v>
      </c>
      <c r="Q807" s="5">
        <v>35</v>
      </c>
      <c r="R807" s="5">
        <v>164</v>
      </c>
      <c r="S807" s="5">
        <v>34</v>
      </c>
      <c r="T807" s="5">
        <v>33</v>
      </c>
      <c r="U807" s="6">
        <v>9790</v>
      </c>
      <c r="V807" s="6">
        <v>7095</v>
      </c>
      <c r="W807" s="6">
        <v>9765</v>
      </c>
      <c r="X807" s="6">
        <v>12020</v>
      </c>
      <c r="Y807" s="5">
        <v>4505</v>
      </c>
      <c r="Z807" s="5">
        <v>2969</v>
      </c>
      <c r="AA807" s="5">
        <v>4487</v>
      </c>
      <c r="AB807" s="5">
        <v>5434</v>
      </c>
      <c r="AC807" s="8">
        <f t="shared" si="0"/>
        <v>0.81722550953320183</v>
      </c>
      <c r="AD807" s="8">
        <f t="shared" si="1"/>
        <v>0.63979289940828399</v>
      </c>
      <c r="AE807" s="8">
        <f t="shared" si="2"/>
        <v>0.81517094017094016</v>
      </c>
      <c r="AF807" s="10">
        <f t="shared" si="3"/>
        <v>0.83043716846533744</v>
      </c>
      <c r="AG807" s="10">
        <f t="shared" si="4"/>
        <v>0.57307481251143222</v>
      </c>
      <c r="AH807" s="10">
        <f t="shared" si="5"/>
        <v>0.82714468629961591</v>
      </c>
      <c r="AI807" s="8">
        <f t="shared" si="6"/>
        <v>1.0405405405405406</v>
      </c>
      <c r="AJ807" s="8">
        <f t="shared" si="7"/>
        <v>4.6621621621621623</v>
      </c>
      <c r="AK807" s="8">
        <f t="shared" si="8"/>
        <v>1.0337837837837838</v>
      </c>
      <c r="AL807" s="10">
        <f t="shared" si="9"/>
        <v>1.0606060606060606</v>
      </c>
      <c r="AM807" s="10">
        <f t="shared" si="10"/>
        <v>4.9696969696969697</v>
      </c>
      <c r="AN807" s="10">
        <f t="shared" si="11"/>
        <v>1.0303030303030303</v>
      </c>
      <c r="AO807" s="8">
        <f t="shared" si="18"/>
        <v>0.81447587354409323</v>
      </c>
      <c r="AP807" s="8">
        <f t="shared" si="19"/>
        <v>0.59026622296173048</v>
      </c>
      <c r="AQ807" s="8">
        <f t="shared" si="20"/>
        <v>0.81239600665557399</v>
      </c>
      <c r="AR807" s="10">
        <f t="shared" si="21"/>
        <v>0.82903938167096058</v>
      </c>
      <c r="AS807" s="10">
        <f t="shared" si="22"/>
        <v>0.54637467795362538</v>
      </c>
      <c r="AT807" s="10">
        <f t="shared" si="23"/>
        <v>0.82572690467427312</v>
      </c>
      <c r="AU807" s="10" t="b">
        <f>VLOOKUP(A807,'Centre for Cities Lookup'!A:H,8,FALSE)</f>
        <v>0</v>
      </c>
    </row>
    <row r="808" spans="1:47" ht="12.75" x14ac:dyDescent="0.35">
      <c r="A808" s="4" t="s">
        <v>2284</v>
      </c>
      <c r="B808" s="4" t="s">
        <v>2285</v>
      </c>
      <c r="C808" s="5">
        <v>6248</v>
      </c>
      <c r="D808" s="5">
        <v>1780</v>
      </c>
      <c r="E808" s="6">
        <v>9936</v>
      </c>
      <c r="F808" s="6">
        <v>10106</v>
      </c>
      <c r="G808" s="6">
        <v>9932</v>
      </c>
      <c r="H808" s="6">
        <v>8340</v>
      </c>
      <c r="I808" s="5">
        <v>4556</v>
      </c>
      <c r="J808" s="5">
        <v>4475</v>
      </c>
      <c r="K808" s="5">
        <v>4551</v>
      </c>
      <c r="L808" s="5">
        <v>3863</v>
      </c>
      <c r="M808" s="6">
        <v>143</v>
      </c>
      <c r="N808" s="6">
        <v>776</v>
      </c>
      <c r="O808" s="6">
        <v>143</v>
      </c>
      <c r="P808" s="6">
        <v>152</v>
      </c>
      <c r="Q808" s="5">
        <v>41</v>
      </c>
      <c r="R808" s="5">
        <v>217</v>
      </c>
      <c r="S808" s="5">
        <v>41</v>
      </c>
      <c r="T808" s="5">
        <v>43</v>
      </c>
      <c r="U808" s="6">
        <v>9793</v>
      </c>
      <c r="V808" s="6">
        <v>9329</v>
      </c>
      <c r="W808" s="6">
        <v>9789</v>
      </c>
      <c r="X808" s="6">
        <v>8188</v>
      </c>
      <c r="Y808" s="5">
        <v>4516</v>
      </c>
      <c r="Z808" s="5">
        <v>4257</v>
      </c>
      <c r="AA808" s="5">
        <v>4510</v>
      </c>
      <c r="AB808" s="5">
        <v>3820</v>
      </c>
      <c r="AC808" s="8">
        <f t="shared" si="0"/>
        <v>1.1913669064748202</v>
      </c>
      <c r="AD808" s="8">
        <f t="shared" si="1"/>
        <v>1.2117505995203837</v>
      </c>
      <c r="AE808" s="8">
        <f t="shared" si="2"/>
        <v>1.1908872901678658</v>
      </c>
      <c r="AF808" s="10">
        <f t="shared" si="3"/>
        <v>1.1793942531711106</v>
      </c>
      <c r="AG808" s="10">
        <f t="shared" si="4"/>
        <v>1.1584260937095521</v>
      </c>
      <c r="AH808" s="10">
        <f t="shared" si="5"/>
        <v>1.17809992234015</v>
      </c>
      <c r="AI808" s="8">
        <f t="shared" si="6"/>
        <v>0.94078947368421051</v>
      </c>
      <c r="AJ808" s="8">
        <f t="shared" si="7"/>
        <v>5.1052631578947372</v>
      </c>
      <c r="AK808" s="8">
        <f t="shared" si="8"/>
        <v>0.94078947368421051</v>
      </c>
      <c r="AL808" s="10">
        <f t="shared" si="9"/>
        <v>0.95348837209302328</v>
      </c>
      <c r="AM808" s="10">
        <f t="shared" si="10"/>
        <v>5.0465116279069768</v>
      </c>
      <c r="AN808" s="10">
        <f t="shared" si="11"/>
        <v>0.95348837209302328</v>
      </c>
      <c r="AO808" s="8">
        <f t="shared" si="18"/>
        <v>1.1960185637518319</v>
      </c>
      <c r="AP808" s="8">
        <f t="shared" si="19"/>
        <v>1.1393502686858819</v>
      </c>
      <c r="AQ808" s="8">
        <f t="shared" si="20"/>
        <v>1.1955300439667806</v>
      </c>
      <c r="AR808" s="10">
        <f t="shared" si="21"/>
        <v>1.1821989528795811</v>
      </c>
      <c r="AS808" s="10">
        <f t="shared" si="22"/>
        <v>1.1143979057591622</v>
      </c>
      <c r="AT808" s="10">
        <f t="shared" si="23"/>
        <v>1.1806282722513088</v>
      </c>
      <c r="AU808" s="10" t="b">
        <f>VLOOKUP(A808,'Centre for Cities Lookup'!A:H,8,FALSE)</f>
        <v>0</v>
      </c>
    </row>
    <row r="809" spans="1:47" ht="12.75" x14ac:dyDescent="0.35">
      <c r="A809" s="4" t="s">
        <v>2636</v>
      </c>
      <c r="B809" s="4" t="s">
        <v>2637</v>
      </c>
      <c r="C809" s="5">
        <v>4773</v>
      </c>
      <c r="D809" s="5">
        <v>2082</v>
      </c>
      <c r="E809" s="6">
        <v>9931</v>
      </c>
      <c r="F809" s="6">
        <v>11230</v>
      </c>
      <c r="G809" s="6">
        <v>9923</v>
      </c>
      <c r="H809" s="6">
        <v>10130</v>
      </c>
      <c r="I809" s="5">
        <v>4161</v>
      </c>
      <c r="J809" s="5">
        <v>4321</v>
      </c>
      <c r="K809" s="5">
        <v>4157</v>
      </c>
      <c r="L809" s="5">
        <v>4249</v>
      </c>
      <c r="M809" s="6">
        <v>367</v>
      </c>
      <c r="N809" s="6">
        <v>1652</v>
      </c>
      <c r="O809" s="6">
        <v>367</v>
      </c>
      <c r="P809" s="6">
        <v>429</v>
      </c>
      <c r="Q809" s="5">
        <v>160</v>
      </c>
      <c r="R809" s="5">
        <v>710</v>
      </c>
      <c r="S809" s="5">
        <v>160</v>
      </c>
      <c r="T809" s="5">
        <v>187</v>
      </c>
      <c r="U809" s="6">
        <v>9564</v>
      </c>
      <c r="V809" s="6">
        <v>9578</v>
      </c>
      <c r="W809" s="6">
        <v>9557</v>
      </c>
      <c r="X809" s="6">
        <v>9701</v>
      </c>
      <c r="Y809" s="5">
        <v>4000</v>
      </c>
      <c r="Z809" s="5">
        <v>3611</v>
      </c>
      <c r="AA809" s="5">
        <v>3997</v>
      </c>
      <c r="AB809" s="5">
        <v>4062</v>
      </c>
      <c r="AC809" s="8">
        <f t="shared" si="0"/>
        <v>0.98035538005923006</v>
      </c>
      <c r="AD809" s="8">
        <f t="shared" si="1"/>
        <v>1.1085883514313919</v>
      </c>
      <c r="AE809" s="8">
        <f t="shared" si="2"/>
        <v>0.97956564659427448</v>
      </c>
      <c r="AF809" s="10">
        <f t="shared" si="3"/>
        <v>0.97928924452812427</v>
      </c>
      <c r="AG809" s="10">
        <f t="shared" si="4"/>
        <v>1.0169451635678983</v>
      </c>
      <c r="AH809" s="10">
        <f t="shared" si="5"/>
        <v>0.97834784655212992</v>
      </c>
      <c r="AI809" s="8">
        <f t="shared" si="6"/>
        <v>0.85547785547785549</v>
      </c>
      <c r="AJ809" s="8">
        <f t="shared" si="7"/>
        <v>3.850815850815851</v>
      </c>
      <c r="AK809" s="8">
        <f t="shared" si="8"/>
        <v>0.85547785547785549</v>
      </c>
      <c r="AL809" s="10">
        <f t="shared" si="9"/>
        <v>0.85561497326203206</v>
      </c>
      <c r="AM809" s="10">
        <f t="shared" si="10"/>
        <v>3.7967914438502675</v>
      </c>
      <c r="AN809" s="10">
        <f t="shared" si="11"/>
        <v>0.85561497326203206</v>
      </c>
      <c r="AO809" s="8">
        <f t="shared" si="18"/>
        <v>0.98587774456241628</v>
      </c>
      <c r="AP809" s="8">
        <f t="shared" si="19"/>
        <v>0.98732089475311824</v>
      </c>
      <c r="AQ809" s="8">
        <f t="shared" si="20"/>
        <v>0.9851561694670653</v>
      </c>
      <c r="AR809" s="10">
        <f t="shared" si="21"/>
        <v>0.98473658296405708</v>
      </c>
      <c r="AS809" s="10">
        <f t="shared" si="22"/>
        <v>0.88897095027080253</v>
      </c>
      <c r="AT809" s="10">
        <f t="shared" si="23"/>
        <v>0.9839980305268341</v>
      </c>
      <c r="AU809" s="10" t="b">
        <f>VLOOKUP(A809,'Centre for Cities Lookup'!A:H,8,FALSE)</f>
        <v>0</v>
      </c>
    </row>
    <row r="810" spans="1:47" ht="12.75" x14ac:dyDescent="0.35">
      <c r="A810" s="4" t="s">
        <v>2125</v>
      </c>
      <c r="B810" s="4" t="s">
        <v>2126</v>
      </c>
      <c r="C810" s="5">
        <v>6902</v>
      </c>
      <c r="D810" s="5">
        <v>1428</v>
      </c>
      <c r="E810" s="6">
        <v>9907</v>
      </c>
      <c r="F810" s="6">
        <v>5250</v>
      </c>
      <c r="G810" s="6">
        <v>9904</v>
      </c>
      <c r="H810" s="6">
        <v>10706</v>
      </c>
      <c r="I810" s="5">
        <v>4267</v>
      </c>
      <c r="J810" s="5">
        <v>1593</v>
      </c>
      <c r="K810" s="5">
        <v>4266</v>
      </c>
      <c r="L810" s="5">
        <v>4650</v>
      </c>
      <c r="M810" s="6">
        <v>88</v>
      </c>
      <c r="N810" s="6">
        <v>1013</v>
      </c>
      <c r="O810" s="6">
        <v>88</v>
      </c>
      <c r="P810" s="6">
        <v>91</v>
      </c>
      <c r="Q810" s="5">
        <v>18</v>
      </c>
      <c r="R810" s="5">
        <v>214</v>
      </c>
      <c r="S810" s="5">
        <v>18</v>
      </c>
      <c r="T810" s="5">
        <v>19</v>
      </c>
      <c r="U810" s="6">
        <v>9818</v>
      </c>
      <c r="V810" s="6">
        <v>4237</v>
      </c>
      <c r="W810" s="6">
        <v>9816</v>
      </c>
      <c r="X810" s="6">
        <v>10615</v>
      </c>
      <c r="Y810" s="5">
        <v>4249</v>
      </c>
      <c r="Z810" s="5">
        <v>1380</v>
      </c>
      <c r="AA810" s="5">
        <v>4248</v>
      </c>
      <c r="AB810" s="5">
        <v>4631</v>
      </c>
      <c r="AC810" s="8">
        <f t="shared" si="0"/>
        <v>0.92536895198953861</v>
      </c>
      <c r="AD810" s="8">
        <f t="shared" si="1"/>
        <v>0.49037922660190547</v>
      </c>
      <c r="AE810" s="8">
        <f t="shared" si="2"/>
        <v>0.92508873528862323</v>
      </c>
      <c r="AF810" s="10">
        <f t="shared" si="3"/>
        <v>0.91763440860215051</v>
      </c>
      <c r="AG810" s="10">
        <f t="shared" si="4"/>
        <v>0.34258064516129033</v>
      </c>
      <c r="AH810" s="10">
        <f t="shared" si="5"/>
        <v>0.91741935483870962</v>
      </c>
      <c r="AI810" s="8">
        <f t="shared" si="6"/>
        <v>0.96703296703296704</v>
      </c>
      <c r="AJ810" s="8">
        <f t="shared" si="7"/>
        <v>11.131868131868131</v>
      </c>
      <c r="AK810" s="8">
        <f t="shared" si="8"/>
        <v>0.96703296703296704</v>
      </c>
      <c r="AL810" s="10">
        <f t="shared" si="9"/>
        <v>0.94736842105263153</v>
      </c>
      <c r="AM810" s="10">
        <f t="shared" si="10"/>
        <v>11.263157894736842</v>
      </c>
      <c r="AN810" s="10">
        <f t="shared" si="11"/>
        <v>0.94736842105263153</v>
      </c>
      <c r="AO810" s="8">
        <f t="shared" si="18"/>
        <v>0.92491756947715498</v>
      </c>
      <c r="AP810" s="8">
        <f t="shared" si="19"/>
        <v>0.39915214319359399</v>
      </c>
      <c r="AQ810" s="8">
        <f t="shared" si="20"/>
        <v>0.9247291568535092</v>
      </c>
      <c r="AR810" s="10">
        <f t="shared" si="21"/>
        <v>0.91751241632476788</v>
      </c>
      <c r="AS810" s="10">
        <f t="shared" si="22"/>
        <v>0.29799179442884904</v>
      </c>
      <c r="AT810" s="10">
        <f t="shared" si="23"/>
        <v>0.9172964802418484</v>
      </c>
      <c r="AU810" s="10" t="b">
        <f>VLOOKUP(A810,'Centre for Cities Lookup'!A:H,8,FALSE)</f>
        <v>0</v>
      </c>
    </row>
    <row r="811" spans="1:47" ht="12.75" x14ac:dyDescent="0.35">
      <c r="A811" s="4" t="s">
        <v>2401</v>
      </c>
      <c r="B811" s="4" t="s">
        <v>2402</v>
      </c>
      <c r="C811" s="5">
        <v>5714</v>
      </c>
      <c r="D811" s="5">
        <v>2185</v>
      </c>
      <c r="E811" s="6">
        <v>9838</v>
      </c>
      <c r="F811" s="6">
        <v>11722</v>
      </c>
      <c r="G811" s="6">
        <v>9838</v>
      </c>
      <c r="H811" s="6">
        <v>10550</v>
      </c>
      <c r="I811" s="5">
        <v>4189</v>
      </c>
      <c r="J811" s="5">
        <v>4716</v>
      </c>
      <c r="K811" s="5">
        <v>4189</v>
      </c>
      <c r="L811" s="5">
        <v>4541</v>
      </c>
      <c r="M811" s="6">
        <v>1033</v>
      </c>
      <c r="N811" s="6">
        <v>4185</v>
      </c>
      <c r="O811" s="6">
        <v>1033</v>
      </c>
      <c r="P811" s="6">
        <v>843</v>
      </c>
      <c r="Q811" s="5">
        <v>395</v>
      </c>
      <c r="R811" s="5">
        <v>1607</v>
      </c>
      <c r="S811" s="5">
        <v>395</v>
      </c>
      <c r="T811" s="5">
        <v>323</v>
      </c>
      <c r="U811" s="6">
        <v>8805</v>
      </c>
      <c r="V811" s="6">
        <v>7537</v>
      </c>
      <c r="W811" s="6">
        <v>8805</v>
      </c>
      <c r="X811" s="6">
        <v>9707</v>
      </c>
      <c r="Y811" s="5">
        <v>3794</v>
      </c>
      <c r="Z811" s="5">
        <v>3109</v>
      </c>
      <c r="AA811" s="5">
        <v>3794</v>
      </c>
      <c r="AB811" s="5">
        <v>4218</v>
      </c>
      <c r="AC811" s="8">
        <f t="shared" si="0"/>
        <v>0.93251184834123224</v>
      </c>
      <c r="AD811" s="8">
        <f t="shared" si="1"/>
        <v>1.1110900473933649</v>
      </c>
      <c r="AE811" s="8">
        <f t="shared" si="2"/>
        <v>0.93251184834123224</v>
      </c>
      <c r="AF811" s="10">
        <f t="shared" si="3"/>
        <v>0.92248403435366655</v>
      </c>
      <c r="AG811" s="10">
        <f t="shared" si="4"/>
        <v>1.0385377670116713</v>
      </c>
      <c r="AH811" s="10">
        <f t="shared" si="5"/>
        <v>0.92248403435366655</v>
      </c>
      <c r="AI811" s="8">
        <f t="shared" si="6"/>
        <v>1.225385527876631</v>
      </c>
      <c r="AJ811" s="8">
        <f t="shared" si="7"/>
        <v>4.9644128113879002</v>
      </c>
      <c r="AK811" s="8">
        <f t="shared" si="8"/>
        <v>1.225385527876631</v>
      </c>
      <c r="AL811" s="10">
        <f t="shared" si="9"/>
        <v>1.2229102167182662</v>
      </c>
      <c r="AM811" s="10">
        <f t="shared" si="10"/>
        <v>4.9752321981424146</v>
      </c>
      <c r="AN811" s="10">
        <f t="shared" si="11"/>
        <v>1.2229102167182662</v>
      </c>
      <c r="AO811" s="8">
        <f t="shared" si="18"/>
        <v>0.90707736684866591</v>
      </c>
      <c r="AP811" s="8">
        <f t="shared" si="19"/>
        <v>0.77644998454723391</v>
      </c>
      <c r="AQ811" s="8">
        <f t="shared" si="20"/>
        <v>0.90707736684866591</v>
      </c>
      <c r="AR811" s="10">
        <f t="shared" si="21"/>
        <v>0.89947842579421522</v>
      </c>
      <c r="AS811" s="10">
        <f t="shared" si="22"/>
        <v>0.73707918444760545</v>
      </c>
      <c r="AT811" s="10">
        <f t="shared" si="23"/>
        <v>0.89947842579421522</v>
      </c>
      <c r="AU811" s="10" t="b">
        <f>VLOOKUP(A811,'Centre for Cities Lookup'!A:H,8,FALSE)</f>
        <v>0</v>
      </c>
    </row>
    <row r="812" spans="1:47" ht="12.75" x14ac:dyDescent="0.35">
      <c r="A812" s="4" t="s">
        <v>2331</v>
      </c>
      <c r="B812" s="4" t="s">
        <v>2332</v>
      </c>
      <c r="C812" s="5">
        <v>5870</v>
      </c>
      <c r="D812" s="5">
        <v>1939</v>
      </c>
      <c r="E812" s="6">
        <v>9781</v>
      </c>
      <c r="F812" s="6">
        <v>10669</v>
      </c>
      <c r="G812" s="6">
        <v>9777</v>
      </c>
      <c r="H812" s="6">
        <v>11543</v>
      </c>
      <c r="I812" s="5">
        <v>4469</v>
      </c>
      <c r="J812" s="5">
        <v>5042</v>
      </c>
      <c r="K812" s="5">
        <v>4467</v>
      </c>
      <c r="L812" s="5">
        <v>5447</v>
      </c>
      <c r="M812" s="6">
        <v>409</v>
      </c>
      <c r="N812" s="6">
        <v>2008</v>
      </c>
      <c r="O812" s="6">
        <v>408</v>
      </c>
      <c r="P812" s="6">
        <v>432</v>
      </c>
      <c r="Q812" s="5">
        <v>139</v>
      </c>
      <c r="R812" s="5">
        <v>710</v>
      </c>
      <c r="S812" s="5">
        <v>138</v>
      </c>
      <c r="T812" s="5">
        <v>145</v>
      </c>
      <c r="U812" s="6">
        <v>9371</v>
      </c>
      <c r="V812" s="6">
        <v>8661</v>
      </c>
      <c r="W812" s="6">
        <v>9369</v>
      </c>
      <c r="X812" s="6">
        <v>11111</v>
      </c>
      <c r="Y812" s="5">
        <v>4331</v>
      </c>
      <c r="Z812" s="5">
        <v>4331</v>
      </c>
      <c r="AA812" s="5">
        <v>4329</v>
      </c>
      <c r="AB812" s="5">
        <v>5301</v>
      </c>
      <c r="AC812" s="8">
        <f t="shared" si="0"/>
        <v>0.84735337433942648</v>
      </c>
      <c r="AD812" s="8">
        <f t="shared" si="1"/>
        <v>0.92428311530797891</v>
      </c>
      <c r="AE812" s="8">
        <f t="shared" si="2"/>
        <v>0.84700684397470327</v>
      </c>
      <c r="AF812" s="10">
        <f t="shared" si="3"/>
        <v>0.8204516247475675</v>
      </c>
      <c r="AG812" s="10">
        <f t="shared" si="4"/>
        <v>0.92564714521755098</v>
      </c>
      <c r="AH812" s="10">
        <f t="shared" si="5"/>
        <v>0.82008445015604925</v>
      </c>
      <c r="AI812" s="8">
        <f t="shared" si="6"/>
        <v>0.9467592592592593</v>
      </c>
      <c r="AJ812" s="8">
        <f t="shared" si="7"/>
        <v>4.6481481481481479</v>
      </c>
      <c r="AK812" s="8">
        <f t="shared" si="8"/>
        <v>0.94444444444444442</v>
      </c>
      <c r="AL812" s="10">
        <f t="shared" si="9"/>
        <v>0.95862068965517244</v>
      </c>
      <c r="AM812" s="10">
        <f t="shared" si="10"/>
        <v>4.8965517241379306</v>
      </c>
      <c r="AN812" s="10">
        <f t="shared" si="11"/>
        <v>0.9517241379310345</v>
      </c>
      <c r="AO812" s="8">
        <f t="shared" si="18"/>
        <v>0.84339843398433989</v>
      </c>
      <c r="AP812" s="8">
        <f t="shared" si="19"/>
        <v>0.7794977949779498</v>
      </c>
      <c r="AQ812" s="8">
        <f t="shared" si="20"/>
        <v>0.8432184321843218</v>
      </c>
      <c r="AR812" s="10">
        <f t="shared" si="21"/>
        <v>0.81701565742312776</v>
      </c>
      <c r="AS812" s="10">
        <f t="shared" si="22"/>
        <v>0.81701565742312776</v>
      </c>
      <c r="AT812" s="10">
        <f t="shared" si="23"/>
        <v>0.81663837011884555</v>
      </c>
      <c r="AU812" s="10" t="b">
        <f>VLOOKUP(A812,'Centre for Cities Lookup'!A:H,8,FALSE)</f>
        <v>0</v>
      </c>
    </row>
    <row r="813" spans="1:47" ht="12.75" x14ac:dyDescent="0.35">
      <c r="A813" s="4" t="s">
        <v>2713</v>
      </c>
      <c r="B813" s="4" t="s">
        <v>2714</v>
      </c>
      <c r="C813" s="5">
        <v>4799</v>
      </c>
      <c r="D813" s="5">
        <v>1464</v>
      </c>
      <c r="E813" s="6">
        <v>9768</v>
      </c>
      <c r="F813" s="6">
        <v>4775</v>
      </c>
      <c r="G813" s="6">
        <v>9753</v>
      </c>
      <c r="H813" s="6">
        <v>9529</v>
      </c>
      <c r="I813" s="5">
        <v>4297</v>
      </c>
      <c r="J813" s="5">
        <v>1895</v>
      </c>
      <c r="K813" s="5">
        <v>4280</v>
      </c>
      <c r="L813" s="5">
        <v>4175</v>
      </c>
      <c r="M813" s="6">
        <v>126</v>
      </c>
      <c r="N813" s="6">
        <v>1157</v>
      </c>
      <c r="O813" s="6">
        <v>126</v>
      </c>
      <c r="P813" s="6">
        <v>106</v>
      </c>
      <c r="Q813" s="5">
        <v>39</v>
      </c>
      <c r="R813" s="5">
        <v>343</v>
      </c>
      <c r="S813" s="5">
        <v>39</v>
      </c>
      <c r="T813" s="5">
        <v>33</v>
      </c>
      <c r="U813" s="6">
        <v>9643</v>
      </c>
      <c r="V813" s="6">
        <v>3618</v>
      </c>
      <c r="W813" s="6">
        <v>9627</v>
      </c>
      <c r="X813" s="6">
        <v>9423</v>
      </c>
      <c r="Y813" s="5">
        <v>4258</v>
      </c>
      <c r="Z813" s="5">
        <v>1552</v>
      </c>
      <c r="AA813" s="5">
        <v>4241</v>
      </c>
      <c r="AB813" s="5">
        <v>4142</v>
      </c>
      <c r="AC813" s="8">
        <f t="shared" si="0"/>
        <v>1.0250813306747824</v>
      </c>
      <c r="AD813" s="8">
        <f t="shared" si="1"/>
        <v>0.50110189946479167</v>
      </c>
      <c r="AE813" s="8">
        <f t="shared" si="2"/>
        <v>1.0235071885822227</v>
      </c>
      <c r="AF813" s="10">
        <f t="shared" si="3"/>
        <v>1.0292215568862275</v>
      </c>
      <c r="AG813" s="10">
        <f t="shared" si="4"/>
        <v>0.45389221556886228</v>
      </c>
      <c r="AH813" s="10">
        <f t="shared" si="5"/>
        <v>1.0251497005988024</v>
      </c>
      <c r="AI813" s="8">
        <f t="shared" si="6"/>
        <v>1.1886792452830188</v>
      </c>
      <c r="AJ813" s="8">
        <f t="shared" si="7"/>
        <v>10.915094339622641</v>
      </c>
      <c r="AK813" s="8">
        <f t="shared" si="8"/>
        <v>1.1886792452830188</v>
      </c>
      <c r="AL813" s="10">
        <f t="shared" si="9"/>
        <v>1.1818181818181819</v>
      </c>
      <c r="AM813" s="10">
        <f t="shared" si="10"/>
        <v>10.393939393939394</v>
      </c>
      <c r="AN813" s="10">
        <f t="shared" si="11"/>
        <v>1.1818181818181819</v>
      </c>
      <c r="AO813" s="8">
        <f t="shared" si="18"/>
        <v>1.0233471293643213</v>
      </c>
      <c r="AP813" s="8">
        <f t="shared" si="19"/>
        <v>0.38395415472779371</v>
      </c>
      <c r="AQ813" s="8">
        <f t="shared" si="20"/>
        <v>1.0216491563196435</v>
      </c>
      <c r="AR813" s="10">
        <f t="shared" si="21"/>
        <v>1.0280057943022693</v>
      </c>
      <c r="AS813" s="10">
        <f t="shared" si="22"/>
        <v>0.37469821342346693</v>
      </c>
      <c r="AT813" s="10">
        <f t="shared" si="23"/>
        <v>1.0239014968614195</v>
      </c>
      <c r="AU813" s="10" t="b">
        <f>VLOOKUP(A813,'Centre for Cities Lookup'!A:H,8,FALSE)</f>
        <v>0</v>
      </c>
    </row>
    <row r="814" spans="1:47" ht="12.75" x14ac:dyDescent="0.35">
      <c r="A814" s="4" t="s">
        <v>2462</v>
      </c>
      <c r="B814" s="4" t="s">
        <v>2463</v>
      </c>
      <c r="C814" s="5">
        <v>5556</v>
      </c>
      <c r="D814" s="5">
        <v>2600</v>
      </c>
      <c r="E814" s="6">
        <v>9762</v>
      </c>
      <c r="F814" s="6">
        <v>7190</v>
      </c>
      <c r="G814" s="6">
        <v>9762</v>
      </c>
      <c r="H814" s="6">
        <v>14438</v>
      </c>
      <c r="I814" s="5">
        <v>4159</v>
      </c>
      <c r="J814" s="5">
        <v>2973</v>
      </c>
      <c r="K814" s="5">
        <v>4159</v>
      </c>
      <c r="L814" s="5">
        <v>6304</v>
      </c>
      <c r="M814" s="6">
        <v>364</v>
      </c>
      <c r="N814" s="6">
        <v>1798</v>
      </c>
      <c r="O814" s="6">
        <v>364</v>
      </c>
      <c r="P814" s="6">
        <v>250</v>
      </c>
      <c r="Q814" s="5">
        <v>180</v>
      </c>
      <c r="R814" s="5">
        <v>1018</v>
      </c>
      <c r="S814" s="5">
        <v>180</v>
      </c>
      <c r="T814" s="5">
        <v>117</v>
      </c>
      <c r="U814" s="6">
        <v>9398</v>
      </c>
      <c r="V814" s="6">
        <v>5392</v>
      </c>
      <c r="W814" s="6">
        <v>9398</v>
      </c>
      <c r="X814" s="6">
        <v>14188</v>
      </c>
      <c r="Y814" s="5">
        <v>3979</v>
      </c>
      <c r="Z814" s="5">
        <v>1954</v>
      </c>
      <c r="AA814" s="5">
        <v>3979</v>
      </c>
      <c r="AB814" s="5">
        <v>6187</v>
      </c>
      <c r="AC814" s="8">
        <f t="shared" si="0"/>
        <v>0.67613242831417097</v>
      </c>
      <c r="AD814" s="8">
        <f t="shared" si="1"/>
        <v>0.49799141155284665</v>
      </c>
      <c r="AE814" s="8">
        <f t="shared" si="2"/>
        <v>0.67613242831417097</v>
      </c>
      <c r="AF814" s="10">
        <f t="shared" si="3"/>
        <v>0.65973984771573602</v>
      </c>
      <c r="AG814" s="10">
        <f t="shared" si="4"/>
        <v>0.47160532994923859</v>
      </c>
      <c r="AH814" s="10">
        <f t="shared" si="5"/>
        <v>0.65973984771573602</v>
      </c>
      <c r="AI814" s="8">
        <f t="shared" si="6"/>
        <v>1.456</v>
      </c>
      <c r="AJ814" s="8">
        <f t="shared" si="7"/>
        <v>7.1920000000000002</v>
      </c>
      <c r="AK814" s="8">
        <f t="shared" si="8"/>
        <v>1.456</v>
      </c>
      <c r="AL814" s="10">
        <f t="shared" si="9"/>
        <v>1.5384615384615385</v>
      </c>
      <c r="AM814" s="10">
        <f t="shared" si="10"/>
        <v>8.7008547008547001</v>
      </c>
      <c r="AN814" s="10">
        <f t="shared" si="11"/>
        <v>1.5384615384615385</v>
      </c>
      <c r="AO814" s="8">
        <f t="shared" si="18"/>
        <v>0.66239075274880177</v>
      </c>
      <c r="AP814" s="8">
        <f t="shared" si="19"/>
        <v>0.38003946997462645</v>
      </c>
      <c r="AQ814" s="8">
        <f t="shared" si="20"/>
        <v>0.66239075274880177</v>
      </c>
      <c r="AR814" s="10">
        <f t="shared" si="21"/>
        <v>0.64312267657992561</v>
      </c>
      <c r="AS814" s="10">
        <f t="shared" si="22"/>
        <v>0.31582350088896072</v>
      </c>
      <c r="AT814" s="10">
        <f t="shared" si="23"/>
        <v>0.64312267657992561</v>
      </c>
      <c r="AU814" s="10" t="b">
        <f>VLOOKUP(A814,'Centre for Cities Lookup'!A:H,8,FALSE)</f>
        <v>0</v>
      </c>
    </row>
    <row r="815" spans="1:47" ht="12.75" x14ac:dyDescent="0.35">
      <c r="A815" s="4" t="s">
        <v>2579</v>
      </c>
      <c r="B815" s="4" t="s">
        <v>2580</v>
      </c>
      <c r="C815" s="5">
        <v>5051</v>
      </c>
      <c r="D815" s="5">
        <v>1564</v>
      </c>
      <c r="E815" s="6">
        <v>9739</v>
      </c>
      <c r="F815" s="6">
        <v>7605</v>
      </c>
      <c r="G815" s="6">
        <v>9738</v>
      </c>
      <c r="H815" s="6">
        <v>10731</v>
      </c>
      <c r="I815" s="5">
        <v>4015</v>
      </c>
      <c r="J815" s="5">
        <v>3124</v>
      </c>
      <c r="K815" s="5">
        <v>4015</v>
      </c>
      <c r="L815" s="5">
        <v>4536</v>
      </c>
      <c r="M815" s="6">
        <v>226</v>
      </c>
      <c r="N815" s="6">
        <v>670</v>
      </c>
      <c r="O815" s="6">
        <v>226</v>
      </c>
      <c r="P815" s="6">
        <v>169</v>
      </c>
      <c r="Q815" s="5">
        <v>70</v>
      </c>
      <c r="R815" s="5">
        <v>199</v>
      </c>
      <c r="S815" s="5">
        <v>70</v>
      </c>
      <c r="T815" s="5">
        <v>53</v>
      </c>
      <c r="U815" s="6">
        <v>9513</v>
      </c>
      <c r="V815" s="6">
        <v>6934</v>
      </c>
      <c r="W815" s="6">
        <v>9512</v>
      </c>
      <c r="X815" s="6">
        <v>10562</v>
      </c>
      <c r="Y815" s="5">
        <v>3945</v>
      </c>
      <c r="Z815" s="5">
        <v>2925</v>
      </c>
      <c r="AA815" s="5">
        <v>3944</v>
      </c>
      <c r="AB815" s="5">
        <v>4483</v>
      </c>
      <c r="AC815" s="8">
        <f t="shared" si="0"/>
        <v>0.90755754356537133</v>
      </c>
      <c r="AD815" s="8">
        <f t="shared" si="1"/>
        <v>0.70869443667878107</v>
      </c>
      <c r="AE815" s="8">
        <f t="shared" si="2"/>
        <v>0.90746435560525585</v>
      </c>
      <c r="AF815" s="10">
        <f t="shared" si="3"/>
        <v>0.88514109347442682</v>
      </c>
      <c r="AG815" s="10">
        <f t="shared" si="4"/>
        <v>0.68871252204585542</v>
      </c>
      <c r="AH815" s="10">
        <f t="shared" si="5"/>
        <v>0.88514109347442682</v>
      </c>
      <c r="AI815" s="8">
        <f t="shared" si="6"/>
        <v>1.3372781065088757</v>
      </c>
      <c r="AJ815" s="8">
        <f t="shared" si="7"/>
        <v>3.9644970414201182</v>
      </c>
      <c r="AK815" s="8">
        <f t="shared" si="8"/>
        <v>1.3372781065088757</v>
      </c>
      <c r="AL815" s="10">
        <f t="shared" si="9"/>
        <v>1.320754716981132</v>
      </c>
      <c r="AM815" s="10">
        <f t="shared" si="10"/>
        <v>3.7547169811320753</v>
      </c>
      <c r="AN815" s="10">
        <f t="shared" si="11"/>
        <v>1.320754716981132</v>
      </c>
      <c r="AO815" s="8">
        <f t="shared" si="18"/>
        <v>0.900681689074039</v>
      </c>
      <c r="AP815" s="8">
        <f t="shared" si="19"/>
        <v>0.65650444991478885</v>
      </c>
      <c r="AQ815" s="8">
        <f t="shared" si="20"/>
        <v>0.90058701003597807</v>
      </c>
      <c r="AR815" s="10">
        <f t="shared" si="21"/>
        <v>0.87999107740352445</v>
      </c>
      <c r="AS815" s="10">
        <f t="shared" si="22"/>
        <v>0.65246486727637742</v>
      </c>
      <c r="AT815" s="10">
        <f t="shared" si="23"/>
        <v>0.87976801249163505</v>
      </c>
      <c r="AU815" s="10" t="b">
        <f>VLOOKUP(A815,'Centre for Cities Lookup'!A:H,8,FALSE)</f>
        <v>0</v>
      </c>
    </row>
    <row r="816" spans="1:47" ht="12.75" x14ac:dyDescent="0.35">
      <c r="A816" s="4" t="s">
        <v>1712</v>
      </c>
      <c r="B816" s="4" t="s">
        <v>1713</v>
      </c>
      <c r="C816" s="5">
        <v>8951</v>
      </c>
      <c r="D816" s="5">
        <v>2965</v>
      </c>
      <c r="E816" s="6">
        <v>9736</v>
      </c>
      <c r="F816" s="6">
        <v>11870</v>
      </c>
      <c r="G816" s="6">
        <v>9733</v>
      </c>
      <c r="H816" s="6">
        <v>10924</v>
      </c>
      <c r="I816" s="5">
        <v>4125</v>
      </c>
      <c r="J816" s="5">
        <v>4449</v>
      </c>
      <c r="K816" s="5">
        <v>4122</v>
      </c>
      <c r="L816" s="5">
        <v>4567</v>
      </c>
      <c r="M816" s="6">
        <v>743</v>
      </c>
      <c r="N816" s="6">
        <v>4771</v>
      </c>
      <c r="O816" s="6">
        <v>743</v>
      </c>
      <c r="P816" s="6">
        <v>818</v>
      </c>
      <c r="Q816" s="5">
        <v>251</v>
      </c>
      <c r="R816" s="5">
        <v>1682</v>
      </c>
      <c r="S816" s="5">
        <v>251</v>
      </c>
      <c r="T816" s="5">
        <v>277</v>
      </c>
      <c r="U816" s="6">
        <v>8993</v>
      </c>
      <c r="V816" s="6">
        <v>7099</v>
      </c>
      <c r="W816" s="6">
        <v>8990</v>
      </c>
      <c r="X816" s="6">
        <v>10106</v>
      </c>
      <c r="Y816" s="5">
        <v>3874</v>
      </c>
      <c r="Z816" s="5">
        <v>2767</v>
      </c>
      <c r="AA816" s="5">
        <v>3871</v>
      </c>
      <c r="AB816" s="5">
        <v>4290</v>
      </c>
      <c r="AC816" s="8">
        <f t="shared" si="0"/>
        <v>0.891248626876602</v>
      </c>
      <c r="AD816" s="8">
        <f t="shared" si="1"/>
        <v>1.0865983156352985</v>
      </c>
      <c r="AE816" s="8">
        <f t="shared" si="2"/>
        <v>0.89097400219699741</v>
      </c>
      <c r="AF816" s="10">
        <f t="shared" si="3"/>
        <v>0.90321874315743378</v>
      </c>
      <c r="AG816" s="10">
        <f t="shared" si="4"/>
        <v>0.9741624698927086</v>
      </c>
      <c r="AH816" s="10">
        <f t="shared" si="5"/>
        <v>0.90256185679877377</v>
      </c>
      <c r="AI816" s="8">
        <f t="shared" si="6"/>
        <v>0.90831295843520787</v>
      </c>
      <c r="AJ816" s="8">
        <f t="shared" si="7"/>
        <v>5.8325183374083132</v>
      </c>
      <c r="AK816" s="8">
        <f t="shared" si="8"/>
        <v>0.90831295843520787</v>
      </c>
      <c r="AL816" s="10">
        <f t="shared" si="9"/>
        <v>0.90613718411552346</v>
      </c>
      <c r="AM816" s="10">
        <f t="shared" si="10"/>
        <v>6.0722021660649821</v>
      </c>
      <c r="AN816" s="10">
        <f t="shared" si="11"/>
        <v>0.90613718411552346</v>
      </c>
      <c r="AO816" s="8">
        <f t="shared" si="18"/>
        <v>0.8898674055016822</v>
      </c>
      <c r="AP816" s="8">
        <f t="shared" si="19"/>
        <v>0.7024539877300614</v>
      </c>
      <c r="AQ816" s="8">
        <f t="shared" si="20"/>
        <v>0.88957055214723924</v>
      </c>
      <c r="AR816" s="10">
        <f t="shared" si="21"/>
        <v>0.90303030303030307</v>
      </c>
      <c r="AS816" s="10">
        <f t="shared" si="22"/>
        <v>0.64498834498834501</v>
      </c>
      <c r="AT816" s="10">
        <f t="shared" si="23"/>
        <v>0.90233100233100239</v>
      </c>
      <c r="AU816" s="10" t="b">
        <f>VLOOKUP(A816,'Centre for Cities Lookup'!A:H,8,FALSE)</f>
        <v>0</v>
      </c>
    </row>
    <row r="817" spans="1:47" ht="12.75" x14ac:dyDescent="0.35">
      <c r="A817" s="4" t="s">
        <v>1614</v>
      </c>
      <c r="B817" s="4" t="s">
        <v>1615</v>
      </c>
      <c r="C817" s="5">
        <v>10550</v>
      </c>
      <c r="D817" s="5">
        <v>2899</v>
      </c>
      <c r="E817" s="6">
        <v>9709</v>
      </c>
      <c r="F817" s="6">
        <v>8204</v>
      </c>
      <c r="G817" s="6">
        <v>9701</v>
      </c>
      <c r="H817" s="6">
        <v>14549</v>
      </c>
      <c r="I817" s="5">
        <v>4206</v>
      </c>
      <c r="J817" s="5">
        <v>2852</v>
      </c>
      <c r="K817" s="5">
        <v>4197</v>
      </c>
      <c r="L817" s="5">
        <v>6292</v>
      </c>
      <c r="M817" s="6">
        <v>1008</v>
      </c>
      <c r="N817" s="6">
        <v>6164</v>
      </c>
      <c r="O817" s="6">
        <v>1008</v>
      </c>
      <c r="P817" s="6">
        <v>848</v>
      </c>
      <c r="Q817" s="5">
        <v>285</v>
      </c>
      <c r="R817" s="5">
        <v>1766</v>
      </c>
      <c r="S817" s="5">
        <v>285</v>
      </c>
      <c r="T817" s="5">
        <v>234</v>
      </c>
      <c r="U817" s="6">
        <v>8700</v>
      </c>
      <c r="V817" s="6">
        <v>2040</v>
      </c>
      <c r="W817" s="6">
        <v>8693</v>
      </c>
      <c r="X817" s="6">
        <v>13701</v>
      </c>
      <c r="Y817" s="5">
        <v>3921</v>
      </c>
      <c r="Z817" s="5">
        <v>1086</v>
      </c>
      <c r="AA817" s="5">
        <v>3912</v>
      </c>
      <c r="AB817" s="5">
        <v>6058</v>
      </c>
      <c r="AC817" s="8">
        <f t="shared" si="0"/>
        <v>0.66733108804728847</v>
      </c>
      <c r="AD817" s="8">
        <f t="shared" si="1"/>
        <v>0.56388755240910027</v>
      </c>
      <c r="AE817" s="8">
        <f t="shared" si="2"/>
        <v>0.66678122207711865</v>
      </c>
      <c r="AF817" s="10">
        <f t="shared" si="3"/>
        <v>0.66846789574062304</v>
      </c>
      <c r="AG817" s="10">
        <f t="shared" si="4"/>
        <v>0.45327399872854418</v>
      </c>
      <c r="AH817" s="10">
        <f t="shared" si="5"/>
        <v>0.66703750794659888</v>
      </c>
      <c r="AI817" s="8">
        <f t="shared" si="6"/>
        <v>1.1886792452830188</v>
      </c>
      <c r="AJ817" s="8">
        <f t="shared" si="7"/>
        <v>7.2688679245283021</v>
      </c>
      <c r="AK817" s="8">
        <f t="shared" si="8"/>
        <v>1.1886792452830188</v>
      </c>
      <c r="AL817" s="10">
        <f t="shared" si="9"/>
        <v>1.2179487179487178</v>
      </c>
      <c r="AM817" s="10">
        <f t="shared" si="10"/>
        <v>7.5470085470085468</v>
      </c>
      <c r="AN817" s="10">
        <f t="shared" si="11"/>
        <v>1.2179487179487178</v>
      </c>
      <c r="AO817" s="8">
        <f t="shared" si="18"/>
        <v>0.63499014670462006</v>
      </c>
      <c r="AP817" s="8">
        <f t="shared" si="19"/>
        <v>0.14889424129625575</v>
      </c>
      <c r="AQ817" s="8">
        <f t="shared" si="20"/>
        <v>0.63447923509232906</v>
      </c>
      <c r="AR817" s="10">
        <f t="shared" si="21"/>
        <v>0.64724331462528883</v>
      </c>
      <c r="AS817" s="10">
        <f t="shared" si="22"/>
        <v>0.17926708484648399</v>
      </c>
      <c r="AT817" s="10">
        <f t="shared" si="23"/>
        <v>0.64575767580059429</v>
      </c>
      <c r="AU817" s="10" t="b">
        <f>VLOOKUP(A817,'Centre for Cities Lookup'!A:H,8,FALSE)</f>
        <v>0</v>
      </c>
    </row>
    <row r="818" spans="1:47" ht="12.75" x14ac:dyDescent="0.35">
      <c r="A818" s="4" t="s">
        <v>1177</v>
      </c>
      <c r="B818" s="4" t="s">
        <v>1178</v>
      </c>
      <c r="C818" s="5">
        <v>16137</v>
      </c>
      <c r="D818" s="5">
        <v>4860</v>
      </c>
      <c r="E818" s="6">
        <v>9658</v>
      </c>
      <c r="F818" s="6">
        <v>11779</v>
      </c>
      <c r="G818" s="6">
        <v>9657</v>
      </c>
      <c r="H818" s="6">
        <v>14533</v>
      </c>
      <c r="I818" s="5">
        <v>4407</v>
      </c>
      <c r="J818" s="5">
        <v>6135</v>
      </c>
      <c r="K818" s="5">
        <v>4407</v>
      </c>
      <c r="L818" s="5">
        <v>6266</v>
      </c>
      <c r="M818" s="6">
        <v>2056</v>
      </c>
      <c r="N818" s="6">
        <v>5834</v>
      </c>
      <c r="O818" s="6">
        <v>2056</v>
      </c>
      <c r="P818" s="6">
        <v>1484</v>
      </c>
      <c r="Q818" s="5">
        <v>632</v>
      </c>
      <c r="R818" s="5">
        <v>1799</v>
      </c>
      <c r="S818" s="5">
        <v>632</v>
      </c>
      <c r="T818" s="5">
        <v>455</v>
      </c>
      <c r="U818" s="6">
        <v>7602</v>
      </c>
      <c r="V818" s="6">
        <v>5945</v>
      </c>
      <c r="W818" s="6">
        <v>7601</v>
      </c>
      <c r="X818" s="6">
        <v>13049</v>
      </c>
      <c r="Y818" s="5">
        <v>3775</v>
      </c>
      <c r="Z818" s="5">
        <v>4337</v>
      </c>
      <c r="AA818" s="5">
        <v>3775</v>
      </c>
      <c r="AB818" s="5">
        <v>5811</v>
      </c>
      <c r="AC818" s="8">
        <f t="shared" si="0"/>
        <v>0.66455652652583774</v>
      </c>
      <c r="AD818" s="8">
        <f t="shared" si="1"/>
        <v>0.81050024083121175</v>
      </c>
      <c r="AE818" s="8">
        <f t="shared" si="2"/>
        <v>0.66448771760820202</v>
      </c>
      <c r="AF818" s="10">
        <f t="shared" si="3"/>
        <v>0.70331950207468885</v>
      </c>
      <c r="AG818" s="10">
        <f t="shared" si="4"/>
        <v>0.97909352058729648</v>
      </c>
      <c r="AH818" s="10">
        <f t="shared" si="5"/>
        <v>0.70331950207468885</v>
      </c>
      <c r="AI818" s="8">
        <f t="shared" si="6"/>
        <v>1.3854447439353099</v>
      </c>
      <c r="AJ818" s="8">
        <f t="shared" si="7"/>
        <v>3.931266846361186</v>
      </c>
      <c r="AK818" s="8">
        <f t="shared" si="8"/>
        <v>1.3854447439353099</v>
      </c>
      <c r="AL818" s="10">
        <f t="shared" si="9"/>
        <v>1.389010989010989</v>
      </c>
      <c r="AM818" s="10">
        <f t="shared" si="10"/>
        <v>3.953846153846154</v>
      </c>
      <c r="AN818" s="10">
        <f t="shared" si="11"/>
        <v>1.389010989010989</v>
      </c>
      <c r="AO818" s="8">
        <f t="shared" si="18"/>
        <v>0.58257337727028891</v>
      </c>
      <c r="AP818" s="8">
        <f t="shared" si="19"/>
        <v>0.45559046670242931</v>
      </c>
      <c r="AQ818" s="8">
        <f t="shared" si="20"/>
        <v>0.58249674304544408</v>
      </c>
      <c r="AR818" s="10">
        <f t="shared" si="21"/>
        <v>0.64963001204611948</v>
      </c>
      <c r="AS818" s="10">
        <f t="shared" si="22"/>
        <v>0.74634314231629673</v>
      </c>
      <c r="AT818" s="10">
        <f t="shared" si="23"/>
        <v>0.64963001204611948</v>
      </c>
      <c r="AU818" s="10" t="b">
        <f>VLOOKUP(A818,'Centre for Cities Lookup'!A:H,8,FALSE)</f>
        <v>0</v>
      </c>
    </row>
    <row r="819" spans="1:47" ht="12.75" x14ac:dyDescent="0.35">
      <c r="A819" s="4" t="s">
        <v>2727</v>
      </c>
      <c r="B819" s="4" t="s">
        <v>2728</v>
      </c>
      <c r="C819" s="5">
        <v>4665</v>
      </c>
      <c r="D819" s="5">
        <v>1410</v>
      </c>
      <c r="E819" s="6">
        <v>9648</v>
      </c>
      <c r="F819" s="6">
        <v>7180</v>
      </c>
      <c r="G819" s="6">
        <v>9647</v>
      </c>
      <c r="H819" s="6">
        <v>11106</v>
      </c>
      <c r="I819" s="5">
        <v>4163</v>
      </c>
      <c r="J819" s="5">
        <v>2471</v>
      </c>
      <c r="K819" s="5">
        <v>4163</v>
      </c>
      <c r="L819" s="5">
        <v>4804</v>
      </c>
      <c r="M819" s="6">
        <v>66</v>
      </c>
      <c r="N819" s="6">
        <v>1372</v>
      </c>
      <c r="O819" s="6">
        <v>66</v>
      </c>
      <c r="P819" s="6">
        <v>67</v>
      </c>
      <c r="Q819" s="5">
        <v>20</v>
      </c>
      <c r="R819" s="5">
        <v>456</v>
      </c>
      <c r="S819" s="5">
        <v>20</v>
      </c>
      <c r="T819" s="5">
        <v>20</v>
      </c>
      <c r="U819" s="6">
        <v>9583</v>
      </c>
      <c r="V819" s="6">
        <v>5808</v>
      </c>
      <c r="W819" s="6">
        <v>9581</v>
      </c>
      <c r="X819" s="6">
        <v>11039</v>
      </c>
      <c r="Y819" s="5">
        <v>4143</v>
      </c>
      <c r="Z819" s="5">
        <v>2015</v>
      </c>
      <c r="AA819" s="5">
        <v>4143</v>
      </c>
      <c r="AB819" s="5">
        <v>4783</v>
      </c>
      <c r="AC819" s="8">
        <f t="shared" si="0"/>
        <v>0.86871961102106965</v>
      </c>
      <c r="AD819" s="8">
        <f t="shared" si="1"/>
        <v>0.64649738879884744</v>
      </c>
      <c r="AE819" s="8">
        <f t="shared" si="2"/>
        <v>0.86862956960201698</v>
      </c>
      <c r="AF819" s="10">
        <f t="shared" si="3"/>
        <v>0.86656952539550369</v>
      </c>
      <c r="AG819" s="10">
        <f t="shared" si="4"/>
        <v>0.51436303080766033</v>
      </c>
      <c r="AH819" s="10">
        <f t="shared" si="5"/>
        <v>0.86656952539550369</v>
      </c>
      <c r="AI819" s="8">
        <f t="shared" si="6"/>
        <v>0.9850746268656716</v>
      </c>
      <c r="AJ819" s="8">
        <f t="shared" si="7"/>
        <v>20.477611940298509</v>
      </c>
      <c r="AK819" s="8">
        <f t="shared" si="8"/>
        <v>0.9850746268656716</v>
      </c>
      <c r="AL819" s="10">
        <f t="shared" si="9"/>
        <v>1</v>
      </c>
      <c r="AM819" s="10">
        <f t="shared" si="10"/>
        <v>22.8</v>
      </c>
      <c r="AN819" s="10">
        <f t="shared" si="11"/>
        <v>1</v>
      </c>
      <c r="AO819" s="8">
        <f t="shared" si="18"/>
        <v>0.86810399492707668</v>
      </c>
      <c r="AP819" s="8">
        <f t="shared" si="19"/>
        <v>0.52613461364254011</v>
      </c>
      <c r="AQ819" s="8">
        <f t="shared" si="20"/>
        <v>0.86792281909593261</v>
      </c>
      <c r="AR819" s="10">
        <f t="shared" si="21"/>
        <v>0.86619276604641438</v>
      </c>
      <c r="AS819" s="10">
        <f t="shared" si="22"/>
        <v>0.4212837131507422</v>
      </c>
      <c r="AT819" s="10">
        <f t="shared" si="23"/>
        <v>0.86619276604641438</v>
      </c>
      <c r="AU819" s="10" t="b">
        <f>VLOOKUP(A819,'Centre for Cities Lookup'!A:H,8,FALSE)</f>
        <v>0</v>
      </c>
    </row>
    <row r="820" spans="1:47" ht="12.75" x14ac:dyDescent="0.35">
      <c r="A820" s="4" t="s">
        <v>2030</v>
      </c>
      <c r="B820" s="4" t="s">
        <v>2031</v>
      </c>
      <c r="C820" s="5">
        <v>7717</v>
      </c>
      <c r="D820" s="5">
        <v>3062</v>
      </c>
      <c r="E820" s="6">
        <v>9621</v>
      </c>
      <c r="F820" s="6">
        <v>8495</v>
      </c>
      <c r="G820" s="6">
        <v>9621</v>
      </c>
      <c r="H820" s="6">
        <v>19789</v>
      </c>
      <c r="I820" s="5">
        <v>3898</v>
      </c>
      <c r="J820" s="5">
        <v>3291</v>
      </c>
      <c r="K820" s="5">
        <v>3898</v>
      </c>
      <c r="L820" s="5">
        <v>8926</v>
      </c>
      <c r="M820" s="6">
        <v>1770</v>
      </c>
      <c r="N820" s="6">
        <v>4290</v>
      </c>
      <c r="O820" s="6">
        <v>1770</v>
      </c>
      <c r="P820" s="6">
        <v>559</v>
      </c>
      <c r="Q820" s="5">
        <v>677</v>
      </c>
      <c r="R820" s="5">
        <v>1684</v>
      </c>
      <c r="S820" s="5">
        <v>677</v>
      </c>
      <c r="T820" s="5">
        <v>223</v>
      </c>
      <c r="U820" s="6">
        <v>7851</v>
      </c>
      <c r="V820" s="6">
        <v>4205</v>
      </c>
      <c r="W820" s="6">
        <v>7851</v>
      </c>
      <c r="X820" s="6">
        <v>19229</v>
      </c>
      <c r="Y820" s="5">
        <v>3221</v>
      </c>
      <c r="Z820" s="5">
        <v>1607</v>
      </c>
      <c r="AA820" s="5">
        <v>3220</v>
      </c>
      <c r="AB820" s="5">
        <v>8703</v>
      </c>
      <c r="AC820" s="8">
        <f t="shared" si="0"/>
        <v>0.4861791904593461</v>
      </c>
      <c r="AD820" s="8">
        <f t="shared" si="1"/>
        <v>0.42927889231391175</v>
      </c>
      <c r="AE820" s="8">
        <f t="shared" si="2"/>
        <v>0.4861791904593461</v>
      </c>
      <c r="AF820" s="10">
        <f t="shared" si="3"/>
        <v>0.43670177010979161</v>
      </c>
      <c r="AG820" s="10">
        <f t="shared" si="4"/>
        <v>0.36869818507730229</v>
      </c>
      <c r="AH820" s="10">
        <f t="shared" si="5"/>
        <v>0.43670177010979161</v>
      </c>
      <c r="AI820" s="8">
        <f t="shared" si="6"/>
        <v>3.1663685152057246</v>
      </c>
      <c r="AJ820" s="8">
        <f t="shared" si="7"/>
        <v>7.6744186046511631</v>
      </c>
      <c r="AK820" s="8">
        <f t="shared" si="8"/>
        <v>3.1663685152057246</v>
      </c>
      <c r="AL820" s="10">
        <f t="shared" si="9"/>
        <v>3.0358744394618835</v>
      </c>
      <c r="AM820" s="10">
        <f t="shared" si="10"/>
        <v>7.551569506726457</v>
      </c>
      <c r="AN820" s="10">
        <f t="shared" si="11"/>
        <v>3.0358744394618835</v>
      </c>
      <c r="AO820" s="8">
        <f t="shared" si="18"/>
        <v>0.40828956263976285</v>
      </c>
      <c r="AP820" s="8">
        <f t="shared" si="19"/>
        <v>0.21868011857090852</v>
      </c>
      <c r="AQ820" s="8">
        <f t="shared" si="20"/>
        <v>0.40828956263976285</v>
      </c>
      <c r="AR820" s="10">
        <f t="shared" si="21"/>
        <v>0.37010226358726878</v>
      </c>
      <c r="AS820" s="10">
        <f t="shared" si="22"/>
        <v>0.18464897161898197</v>
      </c>
      <c r="AT820" s="10">
        <f t="shared" si="23"/>
        <v>0.3699873606802252</v>
      </c>
      <c r="AU820" s="10" t="b">
        <f>VLOOKUP(A820,'Centre for Cities Lookup'!A:H,8,FALSE)</f>
        <v>0</v>
      </c>
    </row>
    <row r="821" spans="1:47" ht="12.75" x14ac:dyDescent="0.35">
      <c r="A821" s="4" t="s">
        <v>918</v>
      </c>
      <c r="B821" s="4" t="s">
        <v>919</v>
      </c>
      <c r="C821" s="5">
        <v>20438</v>
      </c>
      <c r="D821" s="5">
        <v>6530</v>
      </c>
      <c r="E821" s="6">
        <v>9604</v>
      </c>
      <c r="F821" s="6">
        <v>10426</v>
      </c>
      <c r="G821" s="6">
        <v>9596</v>
      </c>
      <c r="H821" s="6">
        <v>15406</v>
      </c>
      <c r="I821" s="5">
        <v>3670</v>
      </c>
      <c r="J821" s="5">
        <v>3083</v>
      </c>
      <c r="K821" s="5">
        <v>3665</v>
      </c>
      <c r="L821" s="5">
        <v>6523</v>
      </c>
      <c r="M821" s="6">
        <v>2205</v>
      </c>
      <c r="N821" s="6">
        <v>8121</v>
      </c>
      <c r="O821" s="6">
        <v>2204</v>
      </c>
      <c r="P821" s="6">
        <v>1595</v>
      </c>
      <c r="Q821" s="5">
        <v>704</v>
      </c>
      <c r="R821" s="5">
        <v>2244</v>
      </c>
      <c r="S821" s="5">
        <v>704</v>
      </c>
      <c r="T821" s="5">
        <v>508</v>
      </c>
      <c r="U821" s="6">
        <v>7399</v>
      </c>
      <c r="V821" s="6">
        <v>2305</v>
      </c>
      <c r="W821" s="6">
        <v>7392</v>
      </c>
      <c r="X821" s="6">
        <v>13810</v>
      </c>
      <c r="Y821" s="5">
        <v>2966</v>
      </c>
      <c r="Z821" s="5">
        <v>839</v>
      </c>
      <c r="AA821" s="5">
        <v>2961</v>
      </c>
      <c r="AB821" s="5">
        <v>6015</v>
      </c>
      <c r="AC821" s="8">
        <f t="shared" si="0"/>
        <v>0.62339348305854858</v>
      </c>
      <c r="AD821" s="8">
        <f t="shared" si="1"/>
        <v>0.67674931844735819</v>
      </c>
      <c r="AE821" s="8">
        <f t="shared" si="2"/>
        <v>0.62287420485525125</v>
      </c>
      <c r="AF821" s="10">
        <f t="shared" si="3"/>
        <v>0.56262455925187793</v>
      </c>
      <c r="AG821" s="10">
        <f t="shared" si="4"/>
        <v>0.47263529051050129</v>
      </c>
      <c r="AH821" s="10">
        <f t="shared" si="5"/>
        <v>0.56185804077878276</v>
      </c>
      <c r="AI821" s="8">
        <f t="shared" si="6"/>
        <v>1.3824451410658307</v>
      </c>
      <c r="AJ821" s="8">
        <f t="shared" si="7"/>
        <v>5.0915360501567397</v>
      </c>
      <c r="AK821" s="8">
        <f t="shared" si="8"/>
        <v>1.3818181818181818</v>
      </c>
      <c r="AL821" s="10">
        <f t="shared" si="9"/>
        <v>1.3858267716535433</v>
      </c>
      <c r="AM821" s="10">
        <f t="shared" si="10"/>
        <v>4.4173228346456694</v>
      </c>
      <c r="AN821" s="10">
        <f t="shared" si="11"/>
        <v>1.3858267716535433</v>
      </c>
      <c r="AO821" s="8">
        <f t="shared" si="18"/>
        <v>0.5357711803041274</v>
      </c>
      <c r="AP821" s="8">
        <f t="shared" si="19"/>
        <v>0.16690803765387399</v>
      </c>
      <c r="AQ821" s="8">
        <f t="shared" si="20"/>
        <v>0.535264301230992</v>
      </c>
      <c r="AR821" s="10">
        <f t="shared" si="21"/>
        <v>0.49310058187863676</v>
      </c>
      <c r="AS821" s="10">
        <f t="shared" si="22"/>
        <v>0.13948462177888613</v>
      </c>
      <c r="AT821" s="10">
        <f t="shared" si="23"/>
        <v>0.49226932668329176</v>
      </c>
      <c r="AU821" s="10" t="b">
        <f>VLOOKUP(A821,'Centre for Cities Lookup'!A:H,8,FALSE)</f>
        <v>0</v>
      </c>
    </row>
    <row r="822" spans="1:47" ht="12.75" x14ac:dyDescent="0.35">
      <c r="A822" s="4" t="s">
        <v>1914</v>
      </c>
      <c r="B822" s="4" t="s">
        <v>1915</v>
      </c>
      <c r="C822" s="5">
        <v>8076</v>
      </c>
      <c r="D822" s="5">
        <v>2319</v>
      </c>
      <c r="E822" s="6">
        <v>9587</v>
      </c>
      <c r="F822" s="6">
        <v>5109</v>
      </c>
      <c r="G822" s="6">
        <v>9579</v>
      </c>
      <c r="H822" s="6">
        <v>12999</v>
      </c>
      <c r="I822" s="5">
        <v>3733</v>
      </c>
      <c r="J822" s="5">
        <v>1522</v>
      </c>
      <c r="K822" s="5">
        <v>3729</v>
      </c>
      <c r="L822" s="5">
        <v>5184</v>
      </c>
      <c r="M822" s="6">
        <v>635</v>
      </c>
      <c r="N822" s="6">
        <v>3637</v>
      </c>
      <c r="O822" s="6">
        <v>635</v>
      </c>
      <c r="P822" s="6">
        <v>451</v>
      </c>
      <c r="Q822" s="5">
        <v>182</v>
      </c>
      <c r="R822" s="5">
        <v>1034</v>
      </c>
      <c r="S822" s="5">
        <v>182</v>
      </c>
      <c r="T822" s="5">
        <v>129</v>
      </c>
      <c r="U822" s="6">
        <v>8952</v>
      </c>
      <c r="V822" s="6">
        <v>1472</v>
      </c>
      <c r="W822" s="6">
        <v>8944</v>
      </c>
      <c r="X822" s="6">
        <v>12547</v>
      </c>
      <c r="Y822" s="5">
        <v>3550</v>
      </c>
      <c r="Z822" s="5">
        <v>488</v>
      </c>
      <c r="AA822" s="5">
        <v>3547</v>
      </c>
      <c r="AB822" s="5">
        <v>5055</v>
      </c>
      <c r="AC822" s="8">
        <f t="shared" si="0"/>
        <v>0.73751827063620279</v>
      </c>
      <c r="AD822" s="8">
        <f t="shared" si="1"/>
        <v>0.39303023309485347</v>
      </c>
      <c r="AE822" s="8">
        <f t="shared" si="2"/>
        <v>0.73690283867989848</v>
      </c>
      <c r="AF822" s="10">
        <f t="shared" si="3"/>
        <v>0.72010030864197527</v>
      </c>
      <c r="AG822" s="10">
        <f t="shared" si="4"/>
        <v>0.29359567901234568</v>
      </c>
      <c r="AH822" s="10">
        <f t="shared" si="5"/>
        <v>0.71932870370370372</v>
      </c>
      <c r="AI822" s="8">
        <f t="shared" si="6"/>
        <v>1.4079822616407982</v>
      </c>
      <c r="AJ822" s="8">
        <f t="shared" si="7"/>
        <v>8.0643015521064303</v>
      </c>
      <c r="AK822" s="8">
        <f t="shared" si="8"/>
        <v>1.4079822616407982</v>
      </c>
      <c r="AL822" s="10">
        <f t="shared" si="9"/>
        <v>1.4108527131782946</v>
      </c>
      <c r="AM822" s="10">
        <f t="shared" si="10"/>
        <v>8.0155038759689923</v>
      </c>
      <c r="AN822" s="10">
        <f t="shared" si="11"/>
        <v>1.4108527131782946</v>
      </c>
      <c r="AO822" s="8">
        <f t="shared" si="18"/>
        <v>0.71347732525703356</v>
      </c>
      <c r="AP822" s="8">
        <f t="shared" si="19"/>
        <v>0.11731888100741213</v>
      </c>
      <c r="AQ822" s="8">
        <f t="shared" si="20"/>
        <v>0.71283972264286288</v>
      </c>
      <c r="AR822" s="10">
        <f t="shared" si="21"/>
        <v>0.70227497527200788</v>
      </c>
      <c r="AS822" s="10">
        <f t="shared" si="22"/>
        <v>9.6538081107814047E-2</v>
      </c>
      <c r="AT822" s="10">
        <f t="shared" si="23"/>
        <v>0.70168150346191893</v>
      </c>
      <c r="AU822" s="10" t="b">
        <f>VLOOKUP(A822,'Centre for Cities Lookup'!A:H,8,FALSE)</f>
        <v>0</v>
      </c>
    </row>
    <row r="823" spans="1:47" ht="12.75" x14ac:dyDescent="0.35">
      <c r="A823" s="4" t="s">
        <v>2425</v>
      </c>
      <c r="B823" s="4" t="s">
        <v>2426</v>
      </c>
      <c r="C823" s="5">
        <v>6031</v>
      </c>
      <c r="D823" s="5">
        <v>2320</v>
      </c>
      <c r="E823" s="6">
        <v>9567</v>
      </c>
      <c r="F823" s="6">
        <v>7161</v>
      </c>
      <c r="G823" s="6">
        <v>9567</v>
      </c>
      <c r="H823" s="6">
        <v>10799</v>
      </c>
      <c r="I823" s="5">
        <v>4494</v>
      </c>
      <c r="J823" s="5">
        <v>3181</v>
      </c>
      <c r="K823" s="5">
        <v>4494</v>
      </c>
      <c r="L823" s="5">
        <v>5096</v>
      </c>
      <c r="M823" s="6">
        <v>825</v>
      </c>
      <c r="N823" s="6">
        <v>2152</v>
      </c>
      <c r="O823" s="6">
        <v>825</v>
      </c>
      <c r="P823" s="6">
        <v>884</v>
      </c>
      <c r="Q823" s="5">
        <v>323</v>
      </c>
      <c r="R823" s="5">
        <v>931</v>
      </c>
      <c r="S823" s="5">
        <v>323</v>
      </c>
      <c r="T823" s="5">
        <v>341</v>
      </c>
      <c r="U823" s="6">
        <v>8742</v>
      </c>
      <c r="V823" s="6">
        <v>5010</v>
      </c>
      <c r="W823" s="6">
        <v>8741</v>
      </c>
      <c r="X823" s="6">
        <v>9915</v>
      </c>
      <c r="Y823" s="5">
        <v>4171</v>
      </c>
      <c r="Z823" s="5">
        <v>2249</v>
      </c>
      <c r="AA823" s="5">
        <v>4171</v>
      </c>
      <c r="AB823" s="5">
        <v>4755</v>
      </c>
      <c r="AC823" s="8">
        <f t="shared" si="0"/>
        <v>0.88591536253356795</v>
      </c>
      <c r="AD823" s="8">
        <f t="shared" si="1"/>
        <v>0.66311695527363645</v>
      </c>
      <c r="AE823" s="8">
        <f t="shared" si="2"/>
        <v>0.88591536253356795</v>
      </c>
      <c r="AF823" s="10">
        <f t="shared" si="3"/>
        <v>0.88186813186813184</v>
      </c>
      <c r="AG823" s="10">
        <f t="shared" si="4"/>
        <v>0.62421507064364212</v>
      </c>
      <c r="AH823" s="10">
        <f t="shared" si="5"/>
        <v>0.88186813186813184</v>
      </c>
      <c r="AI823" s="8">
        <f t="shared" si="6"/>
        <v>0.93325791855203621</v>
      </c>
      <c r="AJ823" s="8">
        <f t="shared" si="7"/>
        <v>2.434389140271493</v>
      </c>
      <c r="AK823" s="8">
        <f t="shared" si="8"/>
        <v>0.93325791855203621</v>
      </c>
      <c r="AL823" s="10">
        <f t="shared" si="9"/>
        <v>0.94721407624633436</v>
      </c>
      <c r="AM823" s="10">
        <f t="shared" si="10"/>
        <v>2.7302052785923752</v>
      </c>
      <c r="AN823" s="10">
        <f t="shared" si="11"/>
        <v>0.94721407624633436</v>
      </c>
      <c r="AO823" s="8">
        <f t="shared" si="18"/>
        <v>0.88169440242057484</v>
      </c>
      <c r="AP823" s="8">
        <f t="shared" si="19"/>
        <v>0.50529500756429657</v>
      </c>
      <c r="AQ823" s="8">
        <f t="shared" si="20"/>
        <v>0.88159354513363586</v>
      </c>
      <c r="AR823" s="10">
        <f t="shared" si="21"/>
        <v>0.87718191377497368</v>
      </c>
      <c r="AS823" s="10">
        <f t="shared" si="22"/>
        <v>0.47297581493165092</v>
      </c>
      <c r="AT823" s="10">
        <f t="shared" si="23"/>
        <v>0.87718191377497368</v>
      </c>
      <c r="AU823" s="10" t="b">
        <f>VLOOKUP(A823,'Centre for Cities Lookup'!A:H,8,FALSE)</f>
        <v>0</v>
      </c>
    </row>
    <row r="824" spans="1:47" ht="12.75" x14ac:dyDescent="0.35">
      <c r="A824" s="4" t="s">
        <v>1832</v>
      </c>
      <c r="B824" s="4" t="s">
        <v>1833</v>
      </c>
      <c r="C824" s="5">
        <v>9039</v>
      </c>
      <c r="D824" s="5">
        <v>3244</v>
      </c>
      <c r="E824" s="6">
        <v>9485</v>
      </c>
      <c r="F824" s="6">
        <v>14686</v>
      </c>
      <c r="G824" s="6">
        <v>9485</v>
      </c>
      <c r="H824" s="6">
        <v>10532</v>
      </c>
      <c r="I824" s="5">
        <v>3691</v>
      </c>
      <c r="J824" s="5">
        <v>4965</v>
      </c>
      <c r="K824" s="5">
        <v>3691</v>
      </c>
      <c r="L824" s="5">
        <v>3998</v>
      </c>
      <c r="M824" s="6">
        <v>995</v>
      </c>
      <c r="N824" s="6">
        <v>6170</v>
      </c>
      <c r="O824" s="6">
        <v>995</v>
      </c>
      <c r="P824" s="6">
        <v>1233</v>
      </c>
      <c r="Q824" s="5">
        <v>358</v>
      </c>
      <c r="R824" s="5">
        <v>2282</v>
      </c>
      <c r="S824" s="5">
        <v>358</v>
      </c>
      <c r="T824" s="5">
        <v>446</v>
      </c>
      <c r="U824" s="6">
        <v>8490</v>
      </c>
      <c r="V824" s="6">
        <v>8515</v>
      </c>
      <c r="W824" s="6">
        <v>8490</v>
      </c>
      <c r="X824" s="6">
        <v>9299</v>
      </c>
      <c r="Y824" s="5">
        <v>3333</v>
      </c>
      <c r="Z824" s="5">
        <v>2683</v>
      </c>
      <c r="AA824" s="5">
        <v>3333</v>
      </c>
      <c r="AB824" s="5">
        <v>3553</v>
      </c>
      <c r="AC824" s="8">
        <f t="shared" si="0"/>
        <v>0.90058868211165966</v>
      </c>
      <c r="AD824" s="8">
        <f t="shared" si="1"/>
        <v>1.3944170148120014</v>
      </c>
      <c r="AE824" s="8">
        <f t="shared" si="2"/>
        <v>0.90058868211165966</v>
      </c>
      <c r="AF824" s="10">
        <f t="shared" si="3"/>
        <v>0.9232116058029014</v>
      </c>
      <c r="AG824" s="10">
        <f t="shared" si="4"/>
        <v>1.241870935467734</v>
      </c>
      <c r="AH824" s="10">
        <f t="shared" si="5"/>
        <v>0.9232116058029014</v>
      </c>
      <c r="AI824" s="8">
        <f t="shared" si="6"/>
        <v>0.80697485806974856</v>
      </c>
      <c r="AJ824" s="8">
        <f t="shared" si="7"/>
        <v>5.0040551500405517</v>
      </c>
      <c r="AK824" s="8">
        <f t="shared" si="8"/>
        <v>0.80697485806974856</v>
      </c>
      <c r="AL824" s="10">
        <f t="shared" si="9"/>
        <v>0.80269058295964124</v>
      </c>
      <c r="AM824" s="10">
        <f t="shared" si="10"/>
        <v>5.116591928251121</v>
      </c>
      <c r="AN824" s="10">
        <f t="shared" si="11"/>
        <v>0.80269058295964124</v>
      </c>
      <c r="AO824" s="8">
        <f t="shared" si="18"/>
        <v>0.91300139799978497</v>
      </c>
      <c r="AP824" s="8">
        <f t="shared" si="19"/>
        <v>0.91568985912463707</v>
      </c>
      <c r="AQ824" s="8">
        <f t="shared" si="20"/>
        <v>0.91300139799978497</v>
      </c>
      <c r="AR824" s="10">
        <f t="shared" si="21"/>
        <v>0.9380804953560371</v>
      </c>
      <c r="AS824" s="10">
        <f t="shared" si="22"/>
        <v>0.75513650436251056</v>
      </c>
      <c r="AT824" s="10">
        <f t="shared" si="23"/>
        <v>0.9380804953560371</v>
      </c>
      <c r="AU824" s="10" t="b">
        <f>VLOOKUP(A824,'Centre for Cities Lookup'!A:H,8,FALSE)</f>
        <v>0</v>
      </c>
    </row>
    <row r="825" spans="1:47" ht="12.75" x14ac:dyDescent="0.35">
      <c r="A825" s="4" t="s">
        <v>2762</v>
      </c>
      <c r="B825" s="4" t="s">
        <v>2763</v>
      </c>
      <c r="C825" s="5">
        <v>4821</v>
      </c>
      <c r="D825" s="5">
        <v>3035</v>
      </c>
      <c r="E825" s="6">
        <v>9434</v>
      </c>
      <c r="F825" s="6">
        <v>6737</v>
      </c>
      <c r="G825" s="6">
        <v>9433</v>
      </c>
      <c r="H825" s="6">
        <v>11192</v>
      </c>
      <c r="I825" s="5">
        <v>4637</v>
      </c>
      <c r="J825" s="5">
        <v>3991</v>
      </c>
      <c r="K825" s="5">
        <v>4637</v>
      </c>
      <c r="L825" s="5">
        <v>5647</v>
      </c>
      <c r="M825" s="6">
        <v>1130</v>
      </c>
      <c r="N825" s="6">
        <v>3991</v>
      </c>
      <c r="O825" s="6">
        <v>1130</v>
      </c>
      <c r="P825" s="6">
        <v>1167</v>
      </c>
      <c r="Q825" s="5">
        <v>714</v>
      </c>
      <c r="R825" s="5">
        <v>2457</v>
      </c>
      <c r="S825" s="5">
        <v>714</v>
      </c>
      <c r="T825" s="5">
        <v>735</v>
      </c>
      <c r="U825" s="6">
        <v>8304</v>
      </c>
      <c r="V825" s="6">
        <v>2746</v>
      </c>
      <c r="W825" s="6">
        <v>8304</v>
      </c>
      <c r="X825" s="6">
        <v>10025</v>
      </c>
      <c r="Y825" s="5">
        <v>3923</v>
      </c>
      <c r="Z825" s="5">
        <v>1534</v>
      </c>
      <c r="AA825" s="5">
        <v>3922</v>
      </c>
      <c r="AB825" s="5">
        <v>4912</v>
      </c>
      <c r="AC825" s="8">
        <f t="shared" si="0"/>
        <v>0.8429235167977126</v>
      </c>
      <c r="AD825" s="8">
        <f t="shared" si="1"/>
        <v>0.60194781987133672</v>
      </c>
      <c r="AE825" s="8">
        <f t="shared" si="2"/>
        <v>0.84283416726233018</v>
      </c>
      <c r="AF825" s="10">
        <f t="shared" si="3"/>
        <v>0.8211439702496901</v>
      </c>
      <c r="AG825" s="10">
        <f t="shared" si="4"/>
        <v>0.70674694528068005</v>
      </c>
      <c r="AH825" s="10">
        <f t="shared" si="5"/>
        <v>0.8211439702496901</v>
      </c>
      <c r="AI825" s="8">
        <f t="shared" si="6"/>
        <v>0.96829477292202226</v>
      </c>
      <c r="AJ825" s="8">
        <f t="shared" si="7"/>
        <v>3.4198800342759212</v>
      </c>
      <c r="AK825" s="8">
        <f t="shared" si="8"/>
        <v>0.96829477292202226</v>
      </c>
      <c r="AL825" s="10">
        <f t="shared" si="9"/>
        <v>0.97142857142857142</v>
      </c>
      <c r="AM825" s="10">
        <f t="shared" si="10"/>
        <v>3.342857142857143</v>
      </c>
      <c r="AN825" s="10">
        <f t="shared" si="11"/>
        <v>0.97142857142857142</v>
      </c>
      <c r="AO825" s="8">
        <f t="shared" si="18"/>
        <v>0.82832917705735665</v>
      </c>
      <c r="AP825" s="8">
        <f t="shared" si="19"/>
        <v>0.27391521197007479</v>
      </c>
      <c r="AQ825" s="8">
        <f t="shared" si="20"/>
        <v>0.82832917705735665</v>
      </c>
      <c r="AR825" s="10">
        <f t="shared" si="21"/>
        <v>0.79865635179153094</v>
      </c>
      <c r="AS825" s="10">
        <f t="shared" si="22"/>
        <v>0.31229641693811078</v>
      </c>
      <c r="AT825" s="10">
        <f t="shared" si="23"/>
        <v>0.79845276872964166</v>
      </c>
      <c r="AU825" s="10" t="b">
        <f>VLOOKUP(A825,'Centre for Cities Lookup'!A:H,8,FALSE)</f>
        <v>0</v>
      </c>
    </row>
    <row r="826" spans="1:47" ht="12.75" x14ac:dyDescent="0.35">
      <c r="A826" s="4" t="s">
        <v>2742</v>
      </c>
      <c r="B826" s="4" t="s">
        <v>2743</v>
      </c>
      <c r="C826" s="5">
        <v>4723</v>
      </c>
      <c r="D826" s="5">
        <v>1191</v>
      </c>
      <c r="E826" s="6">
        <v>9427</v>
      </c>
      <c r="F826" s="6">
        <v>8516</v>
      </c>
      <c r="G826" s="6">
        <v>9426</v>
      </c>
      <c r="H826" s="6">
        <v>12117</v>
      </c>
      <c r="I826" s="5">
        <v>3928</v>
      </c>
      <c r="J826" s="5">
        <v>2735</v>
      </c>
      <c r="K826" s="5">
        <v>3924</v>
      </c>
      <c r="L826" s="5">
        <v>5020</v>
      </c>
      <c r="M826" s="6">
        <v>119</v>
      </c>
      <c r="N826" s="6">
        <v>2799</v>
      </c>
      <c r="O826" s="6">
        <v>119</v>
      </c>
      <c r="P826" s="6">
        <v>91</v>
      </c>
      <c r="Q826" s="5">
        <v>30</v>
      </c>
      <c r="R826" s="5">
        <v>726</v>
      </c>
      <c r="S826" s="5">
        <v>30</v>
      </c>
      <c r="T826" s="5">
        <v>23</v>
      </c>
      <c r="U826" s="6">
        <v>9308</v>
      </c>
      <c r="V826" s="6">
        <v>5718</v>
      </c>
      <c r="W826" s="6">
        <v>9308</v>
      </c>
      <c r="X826" s="6">
        <v>12025</v>
      </c>
      <c r="Y826" s="5">
        <v>3898</v>
      </c>
      <c r="Z826" s="5">
        <v>2010</v>
      </c>
      <c r="AA826" s="5">
        <v>3894</v>
      </c>
      <c r="AB826" s="5">
        <v>4996</v>
      </c>
      <c r="AC826" s="8">
        <f t="shared" si="0"/>
        <v>0.77799785425435342</v>
      </c>
      <c r="AD826" s="8">
        <f t="shared" si="1"/>
        <v>0.70281422794421067</v>
      </c>
      <c r="AE826" s="8">
        <f t="shared" si="2"/>
        <v>0.77791532557563758</v>
      </c>
      <c r="AF826" s="10">
        <f t="shared" si="3"/>
        <v>0.78247011952191237</v>
      </c>
      <c r="AG826" s="10">
        <f t="shared" si="4"/>
        <v>0.54482071713147406</v>
      </c>
      <c r="AH826" s="10">
        <f t="shared" si="5"/>
        <v>0.78167330677290836</v>
      </c>
      <c r="AI826" s="8">
        <f t="shared" si="6"/>
        <v>1.3076923076923077</v>
      </c>
      <c r="AJ826" s="8">
        <f t="shared" si="7"/>
        <v>30.758241758241759</v>
      </c>
      <c r="AK826" s="8">
        <f t="shared" si="8"/>
        <v>1.3076923076923077</v>
      </c>
      <c r="AL826" s="10">
        <f t="shared" si="9"/>
        <v>1.3043478260869565</v>
      </c>
      <c r="AM826" s="10">
        <f t="shared" si="10"/>
        <v>31.565217391304348</v>
      </c>
      <c r="AN826" s="10">
        <f t="shared" si="11"/>
        <v>1.3043478260869565</v>
      </c>
      <c r="AO826" s="8">
        <f t="shared" si="18"/>
        <v>0.77405405405405403</v>
      </c>
      <c r="AP826" s="8">
        <f t="shared" si="19"/>
        <v>0.47550935550935552</v>
      </c>
      <c r="AQ826" s="8">
        <f t="shared" si="20"/>
        <v>0.77405405405405403</v>
      </c>
      <c r="AR826" s="10">
        <f t="shared" si="21"/>
        <v>0.78022417934347477</v>
      </c>
      <c r="AS826" s="10">
        <f t="shared" si="22"/>
        <v>0.40232185748598881</v>
      </c>
      <c r="AT826" s="10">
        <f t="shared" si="23"/>
        <v>0.77942353883106485</v>
      </c>
      <c r="AU826" s="10" t="b">
        <f>VLOOKUP(A826,'Centre for Cities Lookup'!A:H,8,FALSE)</f>
        <v>0</v>
      </c>
    </row>
    <row r="827" spans="1:47" ht="12.75" x14ac:dyDescent="0.35">
      <c r="A827" s="4" t="s">
        <v>2443</v>
      </c>
      <c r="B827" s="4" t="s">
        <v>2444</v>
      </c>
      <c r="C827" s="5">
        <v>5782</v>
      </c>
      <c r="D827" s="5">
        <v>1949</v>
      </c>
      <c r="E827" s="6">
        <v>9390</v>
      </c>
      <c r="F827" s="6">
        <v>7933</v>
      </c>
      <c r="G827" s="6">
        <v>9390</v>
      </c>
      <c r="H827" s="6">
        <v>8666</v>
      </c>
      <c r="I827" s="5">
        <v>4110</v>
      </c>
      <c r="J827" s="5">
        <v>3403</v>
      </c>
      <c r="K827" s="5">
        <v>4110</v>
      </c>
      <c r="L827" s="5">
        <v>3809</v>
      </c>
      <c r="M827" s="6">
        <v>1178</v>
      </c>
      <c r="N827" s="6">
        <v>2242</v>
      </c>
      <c r="O827" s="6">
        <v>1178</v>
      </c>
      <c r="P827" s="6">
        <v>1201</v>
      </c>
      <c r="Q827" s="5">
        <v>393</v>
      </c>
      <c r="R827" s="5">
        <v>756</v>
      </c>
      <c r="S827" s="5">
        <v>393</v>
      </c>
      <c r="T827" s="5">
        <v>403</v>
      </c>
      <c r="U827" s="6">
        <v>8212</v>
      </c>
      <c r="V827" s="6">
        <v>5691</v>
      </c>
      <c r="W827" s="6">
        <v>8212</v>
      </c>
      <c r="X827" s="6">
        <v>7466</v>
      </c>
      <c r="Y827" s="5">
        <v>3716</v>
      </c>
      <c r="Z827" s="5">
        <v>2647</v>
      </c>
      <c r="AA827" s="5">
        <v>3716</v>
      </c>
      <c r="AB827" s="5">
        <v>3406</v>
      </c>
      <c r="AC827" s="8">
        <f t="shared" si="0"/>
        <v>1.083544888068313</v>
      </c>
      <c r="AD827" s="8">
        <f t="shared" si="1"/>
        <v>0.91541657050542347</v>
      </c>
      <c r="AE827" s="8">
        <f t="shared" si="2"/>
        <v>1.083544888068313</v>
      </c>
      <c r="AF827" s="10">
        <f t="shared" si="3"/>
        <v>1.0790233657127855</v>
      </c>
      <c r="AG827" s="10">
        <f t="shared" si="4"/>
        <v>0.89341034392228935</v>
      </c>
      <c r="AH827" s="10">
        <f t="shared" si="5"/>
        <v>1.0790233657127855</v>
      </c>
      <c r="AI827" s="8">
        <f t="shared" si="6"/>
        <v>0.98084929225645301</v>
      </c>
      <c r="AJ827" s="8">
        <f t="shared" si="7"/>
        <v>1.8667776852622815</v>
      </c>
      <c r="AK827" s="8">
        <f t="shared" si="8"/>
        <v>0.98084929225645301</v>
      </c>
      <c r="AL827" s="10">
        <f t="shared" si="9"/>
        <v>0.97518610421836227</v>
      </c>
      <c r="AM827" s="10">
        <f t="shared" si="10"/>
        <v>1.8759305210918114</v>
      </c>
      <c r="AN827" s="10">
        <f t="shared" si="11"/>
        <v>0.97518610421836227</v>
      </c>
      <c r="AO827" s="8">
        <f t="shared" si="18"/>
        <v>1.0999196356817573</v>
      </c>
      <c r="AP827" s="8">
        <f t="shared" si="19"/>
        <v>0.76225555853201177</v>
      </c>
      <c r="AQ827" s="8">
        <f t="shared" si="20"/>
        <v>1.0999196356817573</v>
      </c>
      <c r="AR827" s="10">
        <f t="shared" si="21"/>
        <v>1.0910158543746331</v>
      </c>
      <c r="AS827" s="10">
        <f t="shared" si="22"/>
        <v>0.77715795654726949</v>
      </c>
      <c r="AT827" s="10">
        <f t="shared" si="23"/>
        <v>1.0910158543746331</v>
      </c>
      <c r="AU827" s="10" t="b">
        <f>VLOOKUP(A827,'Centre for Cities Lookup'!A:H,8,FALSE)</f>
        <v>0</v>
      </c>
    </row>
    <row r="828" spans="1:47" ht="12.75" x14ac:dyDescent="0.35">
      <c r="A828" s="4" t="s">
        <v>1998</v>
      </c>
      <c r="B828" s="4" t="s">
        <v>1999</v>
      </c>
      <c r="C828" s="5">
        <v>7121</v>
      </c>
      <c r="D828" s="5">
        <v>2255</v>
      </c>
      <c r="E828" s="6">
        <v>9385</v>
      </c>
      <c r="F828" s="6">
        <v>6959</v>
      </c>
      <c r="G828" s="6">
        <v>9376</v>
      </c>
      <c r="H828" s="6">
        <v>10272</v>
      </c>
      <c r="I828" s="5">
        <v>4635</v>
      </c>
      <c r="J828" s="5">
        <v>3331</v>
      </c>
      <c r="K828" s="5">
        <v>4619</v>
      </c>
      <c r="L828" s="5">
        <v>5095</v>
      </c>
      <c r="M828" s="6">
        <v>280</v>
      </c>
      <c r="N828" s="6">
        <v>2448</v>
      </c>
      <c r="O828" s="6">
        <v>280</v>
      </c>
      <c r="P828" s="6">
        <v>351</v>
      </c>
      <c r="Q828" s="5">
        <v>89</v>
      </c>
      <c r="R828" s="5">
        <v>775</v>
      </c>
      <c r="S828" s="5">
        <v>89</v>
      </c>
      <c r="T828" s="5">
        <v>111</v>
      </c>
      <c r="U828" s="6">
        <v>9104</v>
      </c>
      <c r="V828" s="6">
        <v>4511</v>
      </c>
      <c r="W828" s="6">
        <v>9096</v>
      </c>
      <c r="X828" s="6">
        <v>9921</v>
      </c>
      <c r="Y828" s="5">
        <v>4546</v>
      </c>
      <c r="Z828" s="5">
        <v>2556</v>
      </c>
      <c r="AA828" s="5">
        <v>4530</v>
      </c>
      <c r="AB828" s="5">
        <v>4984</v>
      </c>
      <c r="AC828" s="8">
        <f t="shared" si="0"/>
        <v>0.91364875389408096</v>
      </c>
      <c r="AD828" s="8">
        <f t="shared" si="1"/>
        <v>0.67747274143302183</v>
      </c>
      <c r="AE828" s="8">
        <f t="shared" si="2"/>
        <v>0.91277258566978192</v>
      </c>
      <c r="AF828" s="10">
        <f t="shared" si="3"/>
        <v>0.9097154072620216</v>
      </c>
      <c r="AG828" s="10">
        <f t="shared" si="4"/>
        <v>0.65377821393523061</v>
      </c>
      <c r="AH828" s="10">
        <f t="shared" si="5"/>
        <v>0.90657507360157019</v>
      </c>
      <c r="AI828" s="8">
        <f t="shared" si="6"/>
        <v>0.79772079772079774</v>
      </c>
      <c r="AJ828" s="8">
        <f t="shared" si="7"/>
        <v>6.9743589743589745</v>
      </c>
      <c r="AK828" s="8">
        <f t="shared" si="8"/>
        <v>0.79772079772079774</v>
      </c>
      <c r="AL828" s="10">
        <f t="shared" si="9"/>
        <v>0.80180180180180183</v>
      </c>
      <c r="AM828" s="10">
        <f t="shared" si="10"/>
        <v>6.9819819819819822</v>
      </c>
      <c r="AN828" s="10">
        <f t="shared" si="11"/>
        <v>0.80180180180180183</v>
      </c>
      <c r="AO828" s="8">
        <f t="shared" si="18"/>
        <v>0.9176494305009576</v>
      </c>
      <c r="AP828" s="8">
        <f t="shared" si="19"/>
        <v>0.45469206733192219</v>
      </c>
      <c r="AQ828" s="8">
        <f t="shared" si="20"/>
        <v>0.91684306017538553</v>
      </c>
      <c r="AR828" s="10">
        <f t="shared" si="21"/>
        <v>0.9121187800963082</v>
      </c>
      <c r="AS828" s="10">
        <f t="shared" si="22"/>
        <v>0.5128410914927769</v>
      </c>
      <c r="AT828" s="10">
        <f t="shared" si="23"/>
        <v>0.908908507223114</v>
      </c>
      <c r="AU828" s="10" t="b">
        <f>VLOOKUP(A828,'Centre for Cities Lookup'!A:H,8,FALSE)</f>
        <v>0</v>
      </c>
    </row>
    <row r="829" spans="1:47" ht="12.75" x14ac:dyDescent="0.35">
      <c r="A829" s="4" t="s">
        <v>2603</v>
      </c>
      <c r="B829" s="4" t="s">
        <v>2604</v>
      </c>
      <c r="C829" s="5">
        <v>5047</v>
      </c>
      <c r="D829" s="5">
        <v>1714</v>
      </c>
      <c r="E829" s="6">
        <v>9302</v>
      </c>
      <c r="F829" s="6">
        <v>7460</v>
      </c>
      <c r="G829" s="6">
        <v>9300</v>
      </c>
      <c r="H829" s="6">
        <v>9508</v>
      </c>
      <c r="I829" s="5">
        <v>4252</v>
      </c>
      <c r="J829" s="5">
        <v>3420</v>
      </c>
      <c r="K829" s="5">
        <v>4252</v>
      </c>
      <c r="L829" s="5">
        <v>4478</v>
      </c>
      <c r="M829" s="6">
        <v>124</v>
      </c>
      <c r="N829" s="6">
        <v>1359</v>
      </c>
      <c r="O829" s="6">
        <v>124</v>
      </c>
      <c r="P829" s="6">
        <v>149</v>
      </c>
      <c r="Q829" s="5">
        <v>42</v>
      </c>
      <c r="R829" s="5">
        <v>461</v>
      </c>
      <c r="S829" s="5">
        <v>42</v>
      </c>
      <c r="T829" s="5">
        <v>51</v>
      </c>
      <c r="U829" s="6">
        <v>9177</v>
      </c>
      <c r="V829" s="6">
        <v>6101</v>
      </c>
      <c r="W829" s="6">
        <v>9176</v>
      </c>
      <c r="X829" s="6">
        <v>9359</v>
      </c>
      <c r="Y829" s="5">
        <v>4210</v>
      </c>
      <c r="Z829" s="5">
        <v>2959</v>
      </c>
      <c r="AA829" s="5">
        <v>4210</v>
      </c>
      <c r="AB829" s="5">
        <v>4427</v>
      </c>
      <c r="AC829" s="8">
        <f t="shared" si="0"/>
        <v>0.97833403449726541</v>
      </c>
      <c r="AD829" s="8">
        <f t="shared" si="1"/>
        <v>0.78460244005048385</v>
      </c>
      <c r="AE829" s="8">
        <f t="shared" si="2"/>
        <v>0.97812368531762728</v>
      </c>
      <c r="AF829" s="10">
        <f t="shared" si="3"/>
        <v>0.94953104064314431</v>
      </c>
      <c r="AG829" s="10">
        <f t="shared" si="4"/>
        <v>0.76373380973648952</v>
      </c>
      <c r="AH829" s="10">
        <f t="shared" si="5"/>
        <v>0.94953104064314431</v>
      </c>
      <c r="AI829" s="8">
        <f t="shared" si="6"/>
        <v>0.83221476510067116</v>
      </c>
      <c r="AJ829" s="8">
        <f t="shared" si="7"/>
        <v>9.1208053691275168</v>
      </c>
      <c r="AK829" s="8">
        <f t="shared" si="8"/>
        <v>0.83221476510067116</v>
      </c>
      <c r="AL829" s="10">
        <f t="shared" si="9"/>
        <v>0.82352941176470584</v>
      </c>
      <c r="AM829" s="10">
        <f t="shared" si="10"/>
        <v>9.0392156862745097</v>
      </c>
      <c r="AN829" s="10">
        <f t="shared" si="11"/>
        <v>0.82352941176470584</v>
      </c>
      <c r="AO829" s="8">
        <f t="shared" si="18"/>
        <v>0.98055347793567693</v>
      </c>
      <c r="AP829" s="8">
        <f t="shared" si="19"/>
        <v>0.65188588524415003</v>
      </c>
      <c r="AQ829" s="8">
        <f t="shared" si="20"/>
        <v>0.98044662891334544</v>
      </c>
      <c r="AR829" s="10">
        <f t="shared" si="21"/>
        <v>0.95098260673142088</v>
      </c>
      <c r="AS829" s="10">
        <f t="shared" si="22"/>
        <v>0.66839846397108649</v>
      </c>
      <c r="AT829" s="10">
        <f t="shared" si="23"/>
        <v>0.95098260673142088</v>
      </c>
      <c r="AU829" s="10" t="b">
        <f>VLOOKUP(A829,'Centre for Cities Lookup'!A:H,8,FALSE)</f>
        <v>0</v>
      </c>
    </row>
    <row r="830" spans="1:47" ht="12.75" x14ac:dyDescent="0.35">
      <c r="A830" s="4" t="s">
        <v>2413</v>
      </c>
      <c r="B830" s="4" t="s">
        <v>2414</v>
      </c>
      <c r="C830" s="5">
        <v>5639</v>
      </c>
      <c r="D830" s="5">
        <v>1727</v>
      </c>
      <c r="E830" s="6">
        <v>9294</v>
      </c>
      <c r="F830" s="6">
        <v>4950</v>
      </c>
      <c r="G830" s="6">
        <v>9286</v>
      </c>
      <c r="H830" s="6">
        <v>8130</v>
      </c>
      <c r="I830" s="5">
        <v>4089</v>
      </c>
      <c r="J830" s="5">
        <v>2127</v>
      </c>
      <c r="K830" s="5">
        <v>4083</v>
      </c>
      <c r="L830" s="5">
        <v>3635</v>
      </c>
      <c r="M830" s="6">
        <v>77</v>
      </c>
      <c r="N830" s="6">
        <v>518</v>
      </c>
      <c r="O830" s="6">
        <v>77</v>
      </c>
      <c r="P830" s="6">
        <v>96</v>
      </c>
      <c r="Q830" s="5">
        <v>24</v>
      </c>
      <c r="R830" s="5">
        <v>152</v>
      </c>
      <c r="S830" s="5">
        <v>24</v>
      </c>
      <c r="T830" s="5">
        <v>30</v>
      </c>
      <c r="U830" s="6">
        <v>9217</v>
      </c>
      <c r="V830" s="6">
        <v>4432</v>
      </c>
      <c r="W830" s="6">
        <v>9208</v>
      </c>
      <c r="X830" s="6">
        <v>8034</v>
      </c>
      <c r="Y830" s="5">
        <v>4065</v>
      </c>
      <c r="Z830" s="5">
        <v>1975</v>
      </c>
      <c r="AA830" s="5">
        <v>4059</v>
      </c>
      <c r="AB830" s="5">
        <v>3604</v>
      </c>
      <c r="AC830" s="8">
        <f t="shared" si="0"/>
        <v>1.1431734317343174</v>
      </c>
      <c r="AD830" s="8">
        <f t="shared" si="1"/>
        <v>0.60885608856088558</v>
      </c>
      <c r="AE830" s="8">
        <f t="shared" si="2"/>
        <v>1.142189421894219</v>
      </c>
      <c r="AF830" s="10">
        <f t="shared" si="3"/>
        <v>1.1248968363136176</v>
      </c>
      <c r="AG830" s="10">
        <f t="shared" si="4"/>
        <v>0.58514442916093534</v>
      </c>
      <c r="AH830" s="10">
        <f t="shared" si="5"/>
        <v>1.1232462173314992</v>
      </c>
      <c r="AI830" s="8">
        <f t="shared" si="6"/>
        <v>0.80208333333333337</v>
      </c>
      <c r="AJ830" s="8">
        <f t="shared" si="7"/>
        <v>5.395833333333333</v>
      </c>
      <c r="AK830" s="8">
        <f t="shared" si="8"/>
        <v>0.80208333333333337</v>
      </c>
      <c r="AL830" s="10">
        <f t="shared" si="9"/>
        <v>0.8</v>
      </c>
      <c r="AM830" s="10">
        <f t="shared" si="10"/>
        <v>5.0666666666666664</v>
      </c>
      <c r="AN830" s="10">
        <f t="shared" si="11"/>
        <v>0.8</v>
      </c>
      <c r="AO830" s="8">
        <f t="shared" si="18"/>
        <v>1.1472491909385114</v>
      </c>
      <c r="AP830" s="8">
        <f t="shared" si="19"/>
        <v>0.55165546427682355</v>
      </c>
      <c r="AQ830" s="8">
        <f t="shared" si="20"/>
        <v>1.1461289519541946</v>
      </c>
      <c r="AR830" s="10">
        <f t="shared" si="21"/>
        <v>1.1279134295227524</v>
      </c>
      <c r="AS830" s="10">
        <f t="shared" si="22"/>
        <v>0.54800221975582686</v>
      </c>
      <c r="AT830" s="10">
        <f t="shared" si="23"/>
        <v>1.1262486126526081</v>
      </c>
      <c r="AU830" s="10" t="b">
        <f>VLOOKUP(A830,'Centre for Cities Lookup'!A:H,8,FALSE)</f>
        <v>0</v>
      </c>
    </row>
    <row r="831" spans="1:47" ht="12.75" x14ac:dyDescent="0.35">
      <c r="A831" s="4" t="s">
        <v>2406</v>
      </c>
      <c r="B831" s="4" t="s">
        <v>2407</v>
      </c>
      <c r="C831" s="5">
        <v>5849</v>
      </c>
      <c r="D831" s="5">
        <v>2178</v>
      </c>
      <c r="E831" s="6">
        <v>9254</v>
      </c>
      <c r="F831" s="6">
        <v>2664</v>
      </c>
      <c r="G831" s="6">
        <v>9246</v>
      </c>
      <c r="H831" s="6">
        <v>7074</v>
      </c>
      <c r="I831" s="5">
        <v>4335</v>
      </c>
      <c r="J831" s="5">
        <v>1299</v>
      </c>
      <c r="K831" s="5">
        <v>4331</v>
      </c>
      <c r="L831" s="5">
        <v>3463</v>
      </c>
      <c r="M831" s="6">
        <v>101</v>
      </c>
      <c r="N831" s="6">
        <v>862</v>
      </c>
      <c r="O831" s="6">
        <v>101</v>
      </c>
      <c r="P831" s="6">
        <v>142</v>
      </c>
      <c r="Q831" s="5">
        <v>38</v>
      </c>
      <c r="R831" s="5">
        <v>312</v>
      </c>
      <c r="S831" s="5">
        <v>38</v>
      </c>
      <c r="T831" s="5">
        <v>53</v>
      </c>
      <c r="U831" s="6">
        <v>9153</v>
      </c>
      <c r="V831" s="6">
        <v>1802</v>
      </c>
      <c r="W831" s="6">
        <v>9145</v>
      </c>
      <c r="X831" s="6">
        <v>6932</v>
      </c>
      <c r="Y831" s="5">
        <v>4296</v>
      </c>
      <c r="Z831" s="5">
        <v>987</v>
      </c>
      <c r="AA831" s="5">
        <v>4292</v>
      </c>
      <c r="AB831" s="5">
        <v>3410</v>
      </c>
      <c r="AC831" s="8">
        <f t="shared" si="0"/>
        <v>1.3081707661860333</v>
      </c>
      <c r="AD831" s="8">
        <f t="shared" si="1"/>
        <v>0.37659033078880405</v>
      </c>
      <c r="AE831" s="8">
        <f t="shared" si="2"/>
        <v>1.3070398642917727</v>
      </c>
      <c r="AF831" s="10">
        <f t="shared" si="3"/>
        <v>1.2518047935316199</v>
      </c>
      <c r="AG831" s="10">
        <f t="shared" si="4"/>
        <v>0.37510828761189718</v>
      </c>
      <c r="AH831" s="10">
        <f t="shared" si="5"/>
        <v>1.2506497256713831</v>
      </c>
      <c r="AI831" s="8">
        <f t="shared" si="6"/>
        <v>0.71126760563380287</v>
      </c>
      <c r="AJ831" s="8">
        <f t="shared" si="7"/>
        <v>6.070422535211268</v>
      </c>
      <c r="AK831" s="8">
        <f t="shared" si="8"/>
        <v>0.71126760563380287</v>
      </c>
      <c r="AL831" s="10">
        <f t="shared" si="9"/>
        <v>0.71698113207547165</v>
      </c>
      <c r="AM831" s="10">
        <f t="shared" si="10"/>
        <v>5.8867924528301883</v>
      </c>
      <c r="AN831" s="10">
        <f t="shared" si="11"/>
        <v>0.71698113207547165</v>
      </c>
      <c r="AO831" s="8">
        <f t="shared" si="18"/>
        <v>1.320398153491056</v>
      </c>
      <c r="AP831" s="8">
        <f t="shared" si="19"/>
        <v>0.25995383727639931</v>
      </c>
      <c r="AQ831" s="8">
        <f t="shared" si="20"/>
        <v>1.3192440854010388</v>
      </c>
      <c r="AR831" s="10">
        <f t="shared" si="21"/>
        <v>1.2598240469208211</v>
      </c>
      <c r="AS831" s="10">
        <f t="shared" si="22"/>
        <v>0.28944281524926685</v>
      </c>
      <c r="AT831" s="10">
        <f t="shared" si="23"/>
        <v>1.2586510263929618</v>
      </c>
      <c r="AU831" s="10" t="b">
        <f>VLOOKUP(A831,'Centre for Cities Lookup'!A:H,8,FALSE)</f>
        <v>0</v>
      </c>
    </row>
    <row r="832" spans="1:47" ht="12.75" x14ac:dyDescent="0.35">
      <c r="A832" s="4" t="s">
        <v>1873</v>
      </c>
      <c r="B832" s="4" t="s">
        <v>1874</v>
      </c>
      <c r="C832" s="5">
        <v>8537</v>
      </c>
      <c r="D832" s="5">
        <v>2250</v>
      </c>
      <c r="E832" s="6">
        <v>9198</v>
      </c>
      <c r="F832" s="6">
        <v>8312</v>
      </c>
      <c r="G832" s="6">
        <v>9198</v>
      </c>
      <c r="H832" s="6">
        <v>9854</v>
      </c>
      <c r="I832" s="5">
        <v>3421</v>
      </c>
      <c r="J832" s="5">
        <v>2550</v>
      </c>
      <c r="K832" s="5">
        <v>3421</v>
      </c>
      <c r="L832" s="5">
        <v>3682</v>
      </c>
      <c r="M832" s="6">
        <v>301</v>
      </c>
      <c r="N832" s="6">
        <v>2436</v>
      </c>
      <c r="O832" s="6">
        <v>301</v>
      </c>
      <c r="P832" s="6">
        <v>242</v>
      </c>
      <c r="Q832" s="5">
        <v>80</v>
      </c>
      <c r="R832" s="5">
        <v>692</v>
      </c>
      <c r="S832" s="5">
        <v>80</v>
      </c>
      <c r="T832" s="5">
        <v>66</v>
      </c>
      <c r="U832" s="6">
        <v>8897</v>
      </c>
      <c r="V832" s="6">
        <v>5876</v>
      </c>
      <c r="W832" s="6">
        <v>8897</v>
      </c>
      <c r="X832" s="6">
        <v>9612</v>
      </c>
      <c r="Y832" s="5">
        <v>3341</v>
      </c>
      <c r="Z832" s="5">
        <v>1858</v>
      </c>
      <c r="AA832" s="5">
        <v>3341</v>
      </c>
      <c r="AB832" s="5">
        <v>3616</v>
      </c>
      <c r="AC832" s="8">
        <f t="shared" si="0"/>
        <v>0.93342804952303637</v>
      </c>
      <c r="AD832" s="8">
        <f t="shared" si="1"/>
        <v>0.84351532372640547</v>
      </c>
      <c r="AE832" s="8">
        <f t="shared" si="2"/>
        <v>0.93342804952303637</v>
      </c>
      <c r="AF832" s="10">
        <f t="shared" si="3"/>
        <v>0.92911461162411735</v>
      </c>
      <c r="AG832" s="10">
        <f t="shared" si="4"/>
        <v>0.69255839217816406</v>
      </c>
      <c r="AH832" s="10">
        <f t="shared" si="5"/>
        <v>0.92911461162411735</v>
      </c>
      <c r="AI832" s="8">
        <f t="shared" si="6"/>
        <v>1.2438016528925619</v>
      </c>
      <c r="AJ832" s="8">
        <f t="shared" si="7"/>
        <v>10.066115702479339</v>
      </c>
      <c r="AK832" s="8">
        <f t="shared" si="8"/>
        <v>1.2438016528925619</v>
      </c>
      <c r="AL832" s="10">
        <f t="shared" si="9"/>
        <v>1.2121212121212122</v>
      </c>
      <c r="AM832" s="10">
        <f t="shared" si="10"/>
        <v>10.484848484848484</v>
      </c>
      <c r="AN832" s="10">
        <f t="shared" si="11"/>
        <v>1.2121212121212122</v>
      </c>
      <c r="AO832" s="8">
        <f t="shared" si="18"/>
        <v>0.92561381606325421</v>
      </c>
      <c r="AP832" s="8">
        <f t="shared" si="19"/>
        <v>0.61131918435289223</v>
      </c>
      <c r="AQ832" s="8">
        <f t="shared" si="20"/>
        <v>0.92561381606325421</v>
      </c>
      <c r="AR832" s="10">
        <f t="shared" si="21"/>
        <v>0.92394911504424782</v>
      </c>
      <c r="AS832" s="10">
        <f t="shared" si="22"/>
        <v>0.51382743362831862</v>
      </c>
      <c r="AT832" s="10">
        <f t="shared" si="23"/>
        <v>0.92394911504424782</v>
      </c>
      <c r="AU832" s="10" t="b">
        <f>VLOOKUP(A832,'Centre for Cities Lookup'!A:H,8,FALSE)</f>
        <v>0</v>
      </c>
    </row>
    <row r="833" spans="1:47" ht="12.75" x14ac:dyDescent="0.35">
      <c r="A833" s="4" t="s">
        <v>2485</v>
      </c>
      <c r="B833" s="4" t="s">
        <v>2486</v>
      </c>
      <c r="C833" s="5">
        <v>5610</v>
      </c>
      <c r="D833" s="5">
        <v>2707</v>
      </c>
      <c r="E833" s="6">
        <v>9154</v>
      </c>
      <c r="F833" s="6">
        <v>8650</v>
      </c>
      <c r="G833" s="6">
        <v>9166</v>
      </c>
      <c r="H833" s="6">
        <v>15143</v>
      </c>
      <c r="I833" s="5">
        <v>4177</v>
      </c>
      <c r="J833" s="5">
        <v>3974</v>
      </c>
      <c r="K833" s="5">
        <v>4181</v>
      </c>
      <c r="L833" s="5">
        <v>6455</v>
      </c>
      <c r="M833" s="6">
        <v>1383</v>
      </c>
      <c r="N833" s="6">
        <v>4052</v>
      </c>
      <c r="O833" s="6">
        <v>1394</v>
      </c>
      <c r="P833" s="6">
        <v>766</v>
      </c>
      <c r="Q833" s="5">
        <v>686</v>
      </c>
      <c r="R833" s="5">
        <v>1937</v>
      </c>
      <c r="S833" s="5">
        <v>690</v>
      </c>
      <c r="T833" s="5">
        <v>368</v>
      </c>
      <c r="U833" s="6">
        <v>7771</v>
      </c>
      <c r="V833" s="6">
        <v>4598</v>
      </c>
      <c r="W833" s="6">
        <v>7772</v>
      </c>
      <c r="X833" s="6">
        <v>14377</v>
      </c>
      <c r="Y833" s="5">
        <v>3491</v>
      </c>
      <c r="Z833" s="5">
        <v>2037</v>
      </c>
      <c r="AA833" s="5">
        <v>3491</v>
      </c>
      <c r="AB833" s="5">
        <v>6087</v>
      </c>
      <c r="AC833" s="8">
        <f t="shared" si="0"/>
        <v>0.6045037310968765</v>
      </c>
      <c r="AD833" s="8">
        <f t="shared" si="1"/>
        <v>0.57122102621673376</v>
      </c>
      <c r="AE833" s="8">
        <f t="shared" si="2"/>
        <v>0.60529617645116551</v>
      </c>
      <c r="AF833" s="10">
        <f t="shared" si="3"/>
        <v>0.64709527498063513</v>
      </c>
      <c r="AG833" s="10">
        <f t="shared" si="4"/>
        <v>0.61564678543764528</v>
      </c>
      <c r="AH833" s="10">
        <f t="shared" si="5"/>
        <v>0.64771494965143295</v>
      </c>
      <c r="AI833" s="8">
        <f t="shared" si="6"/>
        <v>1.8054830287206267</v>
      </c>
      <c r="AJ833" s="8">
        <f t="shared" si="7"/>
        <v>5.2898172323759791</v>
      </c>
      <c r="AK833" s="8">
        <f t="shared" si="8"/>
        <v>1.8198433420365536</v>
      </c>
      <c r="AL833" s="10">
        <f t="shared" si="9"/>
        <v>1.8641304347826086</v>
      </c>
      <c r="AM833" s="10">
        <f t="shared" si="10"/>
        <v>5.2635869565217392</v>
      </c>
      <c r="AN833" s="10">
        <f t="shared" si="11"/>
        <v>1.875</v>
      </c>
      <c r="AO833" s="8">
        <f t="shared" si="18"/>
        <v>0.54051610210753287</v>
      </c>
      <c r="AP833" s="8">
        <f t="shared" si="19"/>
        <v>0.31981637337413926</v>
      </c>
      <c r="AQ833" s="8">
        <f t="shared" si="20"/>
        <v>0.54058565764763167</v>
      </c>
      <c r="AR833" s="10">
        <f t="shared" si="21"/>
        <v>0.57351733201905697</v>
      </c>
      <c r="AS833" s="10">
        <f t="shared" si="22"/>
        <v>0.33464760965993101</v>
      </c>
      <c r="AT833" s="10">
        <f t="shared" si="23"/>
        <v>0.57351733201905697</v>
      </c>
      <c r="AU833" s="10" t="b">
        <f>VLOOKUP(A833,'Centre for Cities Lookup'!A:H,8,FALSE)</f>
        <v>0</v>
      </c>
    </row>
    <row r="834" spans="1:47" ht="12.75" x14ac:dyDescent="0.35">
      <c r="A834" s="4" t="s">
        <v>2222</v>
      </c>
      <c r="B834" s="4" t="s">
        <v>2223</v>
      </c>
      <c r="C834" s="5">
        <v>6895</v>
      </c>
      <c r="D834" s="5">
        <v>1079</v>
      </c>
      <c r="E834" s="6">
        <v>9151</v>
      </c>
      <c r="F834" s="6">
        <v>3138</v>
      </c>
      <c r="G834" s="6">
        <v>9151</v>
      </c>
      <c r="H834" s="6">
        <v>7921</v>
      </c>
      <c r="I834" s="5">
        <v>4086</v>
      </c>
      <c r="J834" s="5">
        <v>1127</v>
      </c>
      <c r="K834" s="5">
        <v>4086</v>
      </c>
      <c r="L834" s="5">
        <v>3446</v>
      </c>
      <c r="M834" s="6">
        <v>67</v>
      </c>
      <c r="N834" s="6">
        <v>545</v>
      </c>
      <c r="O834" s="6">
        <v>67</v>
      </c>
      <c r="P834" s="6">
        <v>69</v>
      </c>
      <c r="Q834" s="5">
        <v>10</v>
      </c>
      <c r="R834" s="5">
        <v>87</v>
      </c>
      <c r="S834" s="5">
        <v>10</v>
      </c>
      <c r="T834" s="5">
        <v>11</v>
      </c>
      <c r="U834" s="6">
        <v>9085</v>
      </c>
      <c r="V834" s="6">
        <v>2593</v>
      </c>
      <c r="W834" s="6">
        <v>9085</v>
      </c>
      <c r="X834" s="6">
        <v>7852</v>
      </c>
      <c r="Y834" s="5">
        <v>4075</v>
      </c>
      <c r="Z834" s="5">
        <v>1040</v>
      </c>
      <c r="AA834" s="5">
        <v>4075</v>
      </c>
      <c r="AB834" s="5">
        <v>3435</v>
      </c>
      <c r="AC834" s="8">
        <f t="shared" si="0"/>
        <v>1.1552834238101251</v>
      </c>
      <c r="AD834" s="8">
        <f t="shared" si="1"/>
        <v>0.39616210074485547</v>
      </c>
      <c r="AE834" s="8">
        <f t="shared" si="2"/>
        <v>1.1552834238101251</v>
      </c>
      <c r="AF834" s="10">
        <f t="shared" si="3"/>
        <v>1.1857225769007544</v>
      </c>
      <c r="AG834" s="10">
        <f t="shared" si="4"/>
        <v>0.32704585026117239</v>
      </c>
      <c r="AH834" s="10">
        <f t="shared" si="5"/>
        <v>1.1857225769007544</v>
      </c>
      <c r="AI834" s="8">
        <f t="shared" si="6"/>
        <v>0.97101449275362317</v>
      </c>
      <c r="AJ834" s="8">
        <f t="shared" si="7"/>
        <v>7.8985507246376816</v>
      </c>
      <c r="AK834" s="8">
        <f t="shared" si="8"/>
        <v>0.97101449275362317</v>
      </c>
      <c r="AL834" s="10">
        <f t="shared" si="9"/>
        <v>0.90909090909090906</v>
      </c>
      <c r="AM834" s="10">
        <f t="shared" si="10"/>
        <v>7.9090909090909092</v>
      </c>
      <c r="AN834" s="10">
        <f t="shared" si="11"/>
        <v>0.90909090909090906</v>
      </c>
      <c r="AO834" s="8">
        <f t="shared" si="18"/>
        <v>1.1570300560366786</v>
      </c>
      <c r="AP834" s="8">
        <f t="shared" si="19"/>
        <v>0.33023433520122264</v>
      </c>
      <c r="AQ834" s="8">
        <f t="shared" si="20"/>
        <v>1.1570300560366786</v>
      </c>
      <c r="AR834" s="10">
        <f t="shared" si="21"/>
        <v>1.1863173216885008</v>
      </c>
      <c r="AS834" s="10">
        <f t="shared" si="22"/>
        <v>0.3027656477438137</v>
      </c>
      <c r="AT834" s="10">
        <f t="shared" si="23"/>
        <v>1.1863173216885008</v>
      </c>
      <c r="AU834" s="10" t="b">
        <f>VLOOKUP(A834,'Centre for Cities Lookup'!A:H,8,FALSE)</f>
        <v>0</v>
      </c>
    </row>
    <row r="835" spans="1:47" ht="12.75" x14ac:dyDescent="0.35">
      <c r="A835" s="4" t="s">
        <v>2204</v>
      </c>
      <c r="B835" s="4" t="s">
        <v>2205</v>
      </c>
      <c r="C835" s="5">
        <v>6461</v>
      </c>
      <c r="D835" s="5">
        <v>1063</v>
      </c>
      <c r="E835" s="6">
        <v>9108</v>
      </c>
      <c r="F835" s="6">
        <v>6202</v>
      </c>
      <c r="G835" s="6">
        <v>9106</v>
      </c>
      <c r="H835" s="6">
        <v>7885</v>
      </c>
      <c r="I835" s="5">
        <v>4014</v>
      </c>
      <c r="J835" s="5">
        <v>1983</v>
      </c>
      <c r="K835" s="5">
        <v>4013</v>
      </c>
      <c r="L835" s="5">
        <v>3489</v>
      </c>
      <c r="M835" s="6">
        <v>178</v>
      </c>
      <c r="N835" s="6">
        <v>2339</v>
      </c>
      <c r="O835" s="6">
        <v>178</v>
      </c>
      <c r="P835" s="6">
        <v>176</v>
      </c>
      <c r="Q835" s="5">
        <v>29</v>
      </c>
      <c r="R835" s="5">
        <v>390</v>
      </c>
      <c r="S835" s="5">
        <v>29</v>
      </c>
      <c r="T835" s="5">
        <v>29</v>
      </c>
      <c r="U835" s="6">
        <v>8930</v>
      </c>
      <c r="V835" s="6">
        <v>3863</v>
      </c>
      <c r="W835" s="6">
        <v>8928</v>
      </c>
      <c r="X835" s="6">
        <v>7710</v>
      </c>
      <c r="Y835" s="5">
        <v>3984</v>
      </c>
      <c r="Z835" s="5">
        <v>1593</v>
      </c>
      <c r="AA835" s="5">
        <v>3984</v>
      </c>
      <c r="AB835" s="5">
        <v>3460</v>
      </c>
      <c r="AC835" s="8">
        <f t="shared" si="0"/>
        <v>1.1551046290424858</v>
      </c>
      <c r="AD835" s="8">
        <f t="shared" si="1"/>
        <v>0.78655675332910591</v>
      </c>
      <c r="AE835" s="8">
        <f t="shared" si="2"/>
        <v>1.154850982878884</v>
      </c>
      <c r="AF835" s="10">
        <f t="shared" si="3"/>
        <v>1.1504729148753225</v>
      </c>
      <c r="AG835" s="10">
        <f t="shared" si="4"/>
        <v>0.56835769561478933</v>
      </c>
      <c r="AH835" s="10">
        <f t="shared" si="5"/>
        <v>1.1501862997993695</v>
      </c>
      <c r="AI835" s="8">
        <f t="shared" si="6"/>
        <v>1.0113636363636365</v>
      </c>
      <c r="AJ835" s="8">
        <f t="shared" si="7"/>
        <v>13.289772727272727</v>
      </c>
      <c r="AK835" s="8">
        <f t="shared" si="8"/>
        <v>1.0113636363636365</v>
      </c>
      <c r="AL835" s="10">
        <f t="shared" si="9"/>
        <v>1</v>
      </c>
      <c r="AM835" s="10">
        <f t="shared" si="10"/>
        <v>13.448275862068966</v>
      </c>
      <c r="AN835" s="10">
        <f t="shared" si="11"/>
        <v>1</v>
      </c>
      <c r="AO835" s="8">
        <f t="shared" si="18"/>
        <v>1.158236057068742</v>
      </c>
      <c r="AP835" s="8">
        <f t="shared" si="19"/>
        <v>0.50103761348897535</v>
      </c>
      <c r="AQ835" s="8">
        <f t="shared" si="20"/>
        <v>1.1579766536964982</v>
      </c>
      <c r="AR835" s="10">
        <f t="shared" si="21"/>
        <v>1.1514450867052024</v>
      </c>
      <c r="AS835" s="10">
        <f t="shared" si="22"/>
        <v>0.46040462427745665</v>
      </c>
      <c r="AT835" s="10">
        <f t="shared" si="23"/>
        <v>1.1514450867052024</v>
      </c>
      <c r="AU835" s="10" t="b">
        <f>VLOOKUP(A835,'Centre for Cities Lookup'!A:H,8,FALSE)</f>
        <v>0</v>
      </c>
    </row>
    <row r="836" spans="1:47" ht="12.75" x14ac:dyDescent="0.35">
      <c r="A836" s="4" t="s">
        <v>2565</v>
      </c>
      <c r="B836" s="4" t="s">
        <v>2566</v>
      </c>
      <c r="C836" s="5">
        <v>5657</v>
      </c>
      <c r="D836" s="5">
        <v>1687</v>
      </c>
      <c r="E836" s="6">
        <v>9103</v>
      </c>
      <c r="F836" s="6">
        <v>7903</v>
      </c>
      <c r="G836" s="6">
        <v>9103</v>
      </c>
      <c r="H836" s="6">
        <v>9473</v>
      </c>
      <c r="I836" s="5">
        <v>3572</v>
      </c>
      <c r="J836" s="5">
        <v>2867</v>
      </c>
      <c r="K836" s="5">
        <v>3572</v>
      </c>
      <c r="L836" s="5">
        <v>3667</v>
      </c>
      <c r="M836" s="6">
        <v>228</v>
      </c>
      <c r="N836" s="6">
        <v>1092</v>
      </c>
      <c r="O836" s="6">
        <v>228</v>
      </c>
      <c r="P836" s="6">
        <v>267</v>
      </c>
      <c r="Q836" s="5">
        <v>68</v>
      </c>
      <c r="R836" s="5">
        <v>335</v>
      </c>
      <c r="S836" s="5">
        <v>68</v>
      </c>
      <c r="T836" s="5">
        <v>80</v>
      </c>
      <c r="U836" s="6">
        <v>8876</v>
      </c>
      <c r="V836" s="6">
        <v>6811</v>
      </c>
      <c r="W836" s="6">
        <v>8876</v>
      </c>
      <c r="X836" s="6">
        <v>9206</v>
      </c>
      <c r="Y836" s="5">
        <v>3504</v>
      </c>
      <c r="Z836" s="5">
        <v>2531</v>
      </c>
      <c r="AA836" s="5">
        <v>3504</v>
      </c>
      <c r="AB836" s="5">
        <v>3587</v>
      </c>
      <c r="AC836" s="8">
        <f t="shared" si="0"/>
        <v>0.96094162356170165</v>
      </c>
      <c r="AD836" s="8">
        <f t="shared" si="1"/>
        <v>0.83426580808613959</v>
      </c>
      <c r="AE836" s="8">
        <f t="shared" si="2"/>
        <v>0.96094162356170165</v>
      </c>
      <c r="AF836" s="10">
        <f t="shared" si="3"/>
        <v>0.97409326424870468</v>
      </c>
      <c r="AG836" s="10">
        <f t="shared" si="4"/>
        <v>0.78183801472593406</v>
      </c>
      <c r="AH836" s="10">
        <f t="shared" si="5"/>
        <v>0.97409326424870468</v>
      </c>
      <c r="AI836" s="8">
        <f t="shared" si="6"/>
        <v>0.8539325842696629</v>
      </c>
      <c r="AJ836" s="8">
        <f t="shared" si="7"/>
        <v>4.0898876404494384</v>
      </c>
      <c r="AK836" s="8">
        <f t="shared" si="8"/>
        <v>0.8539325842696629</v>
      </c>
      <c r="AL836" s="10">
        <f t="shared" si="9"/>
        <v>0.85</v>
      </c>
      <c r="AM836" s="10">
        <f t="shared" si="10"/>
        <v>4.1875</v>
      </c>
      <c r="AN836" s="10">
        <f t="shared" si="11"/>
        <v>0.85</v>
      </c>
      <c r="AO836" s="8">
        <f t="shared" si="18"/>
        <v>0.96415381273082768</v>
      </c>
      <c r="AP836" s="8">
        <f t="shared" si="19"/>
        <v>0.73984358027373454</v>
      </c>
      <c r="AQ836" s="8">
        <f t="shared" si="20"/>
        <v>0.96415381273082768</v>
      </c>
      <c r="AR836" s="10">
        <f t="shared" si="21"/>
        <v>0.97686088653470871</v>
      </c>
      <c r="AS836" s="10">
        <f t="shared" si="22"/>
        <v>0.70560356844159466</v>
      </c>
      <c r="AT836" s="10">
        <f t="shared" si="23"/>
        <v>0.97686088653470871</v>
      </c>
      <c r="AU836" s="10" t="b">
        <f>VLOOKUP(A836,'Centre for Cities Lookup'!A:H,8,FALSE)</f>
        <v>0</v>
      </c>
    </row>
    <row r="837" spans="1:47" ht="12.75" x14ac:dyDescent="0.35">
      <c r="A837" s="4" t="s">
        <v>1521</v>
      </c>
      <c r="B837" s="4" t="s">
        <v>1522</v>
      </c>
      <c r="C837" s="5">
        <v>11394</v>
      </c>
      <c r="D837" s="5">
        <v>2528</v>
      </c>
      <c r="E837" s="6">
        <v>9077</v>
      </c>
      <c r="F837" s="6">
        <v>7876</v>
      </c>
      <c r="G837" s="6">
        <v>9077</v>
      </c>
      <c r="H837" s="6">
        <v>9826</v>
      </c>
      <c r="I837" s="5">
        <v>3492</v>
      </c>
      <c r="J837" s="5">
        <v>2373</v>
      </c>
      <c r="K837" s="5">
        <v>3492</v>
      </c>
      <c r="L837" s="5">
        <v>3878</v>
      </c>
      <c r="M837" s="6">
        <v>1157</v>
      </c>
      <c r="N837" s="6">
        <v>3301</v>
      </c>
      <c r="O837" s="6">
        <v>1157</v>
      </c>
      <c r="P837" s="6">
        <v>1064</v>
      </c>
      <c r="Q837" s="5">
        <v>264</v>
      </c>
      <c r="R837" s="5">
        <v>765</v>
      </c>
      <c r="S837" s="5">
        <v>264</v>
      </c>
      <c r="T837" s="5">
        <v>239</v>
      </c>
      <c r="U837" s="6">
        <v>7920</v>
      </c>
      <c r="V837" s="6">
        <v>4575</v>
      </c>
      <c r="W837" s="6">
        <v>7920</v>
      </c>
      <c r="X837" s="6">
        <v>8761</v>
      </c>
      <c r="Y837" s="5">
        <v>3228</v>
      </c>
      <c r="Z837" s="5">
        <v>1608</v>
      </c>
      <c r="AA837" s="5">
        <v>3228</v>
      </c>
      <c r="AB837" s="5">
        <v>3639</v>
      </c>
      <c r="AC837" s="8">
        <f t="shared" si="0"/>
        <v>0.92377366171382047</v>
      </c>
      <c r="AD837" s="8">
        <f t="shared" si="1"/>
        <v>0.80154691634439246</v>
      </c>
      <c r="AE837" s="8">
        <f t="shared" si="2"/>
        <v>0.92377366171382047</v>
      </c>
      <c r="AF837" s="10">
        <f t="shared" si="3"/>
        <v>0.90046415678184633</v>
      </c>
      <c r="AG837" s="10">
        <f t="shared" si="4"/>
        <v>0.61191335740072206</v>
      </c>
      <c r="AH837" s="10">
        <f t="shared" si="5"/>
        <v>0.90046415678184633</v>
      </c>
      <c r="AI837" s="8">
        <f t="shared" si="6"/>
        <v>1.0874060150375939</v>
      </c>
      <c r="AJ837" s="8">
        <f t="shared" si="7"/>
        <v>3.1024436090225564</v>
      </c>
      <c r="AK837" s="8">
        <f t="shared" si="8"/>
        <v>1.0874060150375939</v>
      </c>
      <c r="AL837" s="10">
        <f t="shared" si="9"/>
        <v>1.104602510460251</v>
      </c>
      <c r="AM837" s="10">
        <f t="shared" si="10"/>
        <v>3.2008368200836821</v>
      </c>
      <c r="AN837" s="10">
        <f t="shared" si="11"/>
        <v>1.104602510460251</v>
      </c>
      <c r="AO837" s="8">
        <f t="shared" si="18"/>
        <v>0.90400639196438759</v>
      </c>
      <c r="AP837" s="8">
        <f t="shared" si="19"/>
        <v>0.52220066202488302</v>
      </c>
      <c r="AQ837" s="8">
        <f t="shared" si="20"/>
        <v>0.90400639196438759</v>
      </c>
      <c r="AR837" s="10">
        <f t="shared" si="21"/>
        <v>0.88705688375927449</v>
      </c>
      <c r="AS837" s="10">
        <f t="shared" si="22"/>
        <v>0.44187963726298435</v>
      </c>
      <c r="AT837" s="10">
        <f t="shared" si="23"/>
        <v>0.88705688375927449</v>
      </c>
      <c r="AU837" s="10" t="b">
        <f>VLOOKUP(A837,'Centre for Cities Lookup'!A:H,8,FALSE)</f>
        <v>0</v>
      </c>
    </row>
    <row r="838" spans="1:47" ht="12.75" x14ac:dyDescent="0.35">
      <c r="A838" s="4" t="s">
        <v>2598</v>
      </c>
      <c r="B838" s="4" t="s">
        <v>2599</v>
      </c>
      <c r="C838" s="5">
        <v>5472</v>
      </c>
      <c r="D838" s="5">
        <v>2090</v>
      </c>
      <c r="E838" s="6">
        <v>8986</v>
      </c>
      <c r="F838" s="6">
        <v>6649</v>
      </c>
      <c r="G838" s="6">
        <v>8984</v>
      </c>
      <c r="H838" s="6">
        <v>10234</v>
      </c>
      <c r="I838" s="5">
        <v>4307</v>
      </c>
      <c r="J838" s="5">
        <v>2968</v>
      </c>
      <c r="K838" s="5">
        <v>4306</v>
      </c>
      <c r="L838" s="5">
        <v>4928</v>
      </c>
      <c r="M838" s="6">
        <v>226</v>
      </c>
      <c r="N838" s="6">
        <v>2028</v>
      </c>
      <c r="O838" s="6">
        <v>226</v>
      </c>
      <c r="P838" s="6">
        <v>235</v>
      </c>
      <c r="Q838" s="5">
        <v>85</v>
      </c>
      <c r="R838" s="5">
        <v>758</v>
      </c>
      <c r="S838" s="5">
        <v>85</v>
      </c>
      <c r="T838" s="5">
        <v>90</v>
      </c>
      <c r="U838" s="6">
        <v>8761</v>
      </c>
      <c r="V838" s="6">
        <v>4621</v>
      </c>
      <c r="W838" s="6">
        <v>8759</v>
      </c>
      <c r="X838" s="6">
        <v>9999</v>
      </c>
      <c r="Y838" s="5">
        <v>4221</v>
      </c>
      <c r="Z838" s="5">
        <v>2210</v>
      </c>
      <c r="AA838" s="5">
        <v>4220</v>
      </c>
      <c r="AB838" s="5">
        <v>4838</v>
      </c>
      <c r="AC838" s="8">
        <f t="shared" si="0"/>
        <v>0.87805354700019544</v>
      </c>
      <c r="AD838" s="8">
        <f t="shared" si="1"/>
        <v>0.64969708813758065</v>
      </c>
      <c r="AE838" s="8">
        <f t="shared" si="2"/>
        <v>0.87785811999218288</v>
      </c>
      <c r="AF838" s="10">
        <f t="shared" si="3"/>
        <v>0.87398538961038963</v>
      </c>
      <c r="AG838" s="10">
        <f t="shared" si="4"/>
        <v>0.60227272727272729</v>
      </c>
      <c r="AH838" s="10">
        <f t="shared" si="5"/>
        <v>0.87378246753246758</v>
      </c>
      <c r="AI838" s="8">
        <f t="shared" si="6"/>
        <v>0.96170212765957441</v>
      </c>
      <c r="AJ838" s="8">
        <f t="shared" si="7"/>
        <v>8.6297872340425528</v>
      </c>
      <c r="AK838" s="8">
        <f t="shared" si="8"/>
        <v>0.96170212765957441</v>
      </c>
      <c r="AL838" s="10">
        <f t="shared" si="9"/>
        <v>0.94444444444444442</v>
      </c>
      <c r="AM838" s="10">
        <f t="shared" si="10"/>
        <v>8.4222222222222225</v>
      </c>
      <c r="AN838" s="10">
        <f t="shared" si="11"/>
        <v>0.94444444444444442</v>
      </c>
      <c r="AO838" s="8">
        <f t="shared" si="18"/>
        <v>0.87618761876187623</v>
      </c>
      <c r="AP838" s="8">
        <f t="shared" si="19"/>
        <v>0.46214621462146216</v>
      </c>
      <c r="AQ838" s="8">
        <f t="shared" si="20"/>
        <v>0.87598759875987597</v>
      </c>
      <c r="AR838" s="10">
        <f t="shared" si="21"/>
        <v>0.87246796196775522</v>
      </c>
      <c r="AS838" s="10">
        <f t="shared" si="22"/>
        <v>0.45680033071517157</v>
      </c>
      <c r="AT838" s="10">
        <f t="shared" si="23"/>
        <v>0.87226126498553125</v>
      </c>
      <c r="AU838" s="10" t="b">
        <f>VLOOKUP(A838,'Centre for Cities Lookup'!A:H,8,FALSE)</f>
        <v>0</v>
      </c>
    </row>
    <row r="839" spans="1:47" ht="12.75" x14ac:dyDescent="0.35">
      <c r="A839" s="4" t="s">
        <v>2544</v>
      </c>
      <c r="B839" s="4" t="s">
        <v>2545</v>
      </c>
      <c r="C839" s="5">
        <v>4881</v>
      </c>
      <c r="D839" s="5">
        <v>1751</v>
      </c>
      <c r="E839" s="6">
        <v>8951</v>
      </c>
      <c r="F839" s="6">
        <v>5856</v>
      </c>
      <c r="G839" s="6">
        <v>8951</v>
      </c>
      <c r="H839" s="6">
        <v>10323</v>
      </c>
      <c r="I839" s="5">
        <v>3667</v>
      </c>
      <c r="J839" s="5">
        <v>2016</v>
      </c>
      <c r="K839" s="5">
        <v>3667</v>
      </c>
      <c r="L839" s="5">
        <v>4294</v>
      </c>
      <c r="M839" s="6">
        <v>214</v>
      </c>
      <c r="N839" s="6">
        <v>1969</v>
      </c>
      <c r="O839" s="6">
        <v>214</v>
      </c>
      <c r="P839" s="6">
        <v>180</v>
      </c>
      <c r="Q839" s="5">
        <v>76</v>
      </c>
      <c r="R839" s="5">
        <v>688</v>
      </c>
      <c r="S839" s="5">
        <v>76</v>
      </c>
      <c r="T839" s="5">
        <v>63</v>
      </c>
      <c r="U839" s="6">
        <v>8737</v>
      </c>
      <c r="V839" s="6">
        <v>3888</v>
      </c>
      <c r="W839" s="6">
        <v>8737</v>
      </c>
      <c r="X839" s="6">
        <v>10144</v>
      </c>
      <c r="Y839" s="5">
        <v>3591</v>
      </c>
      <c r="Z839" s="5">
        <v>1328</v>
      </c>
      <c r="AA839" s="5">
        <v>3591</v>
      </c>
      <c r="AB839" s="5">
        <v>4231</v>
      </c>
      <c r="AC839" s="8">
        <f t="shared" si="0"/>
        <v>0.8670928993509639</v>
      </c>
      <c r="AD839" s="8">
        <f t="shared" si="1"/>
        <v>0.5672769543737286</v>
      </c>
      <c r="AE839" s="8">
        <f t="shared" si="2"/>
        <v>0.8670928993509639</v>
      </c>
      <c r="AF839" s="10">
        <f t="shared" si="3"/>
        <v>0.85398230088495575</v>
      </c>
      <c r="AG839" s="10">
        <f t="shared" si="4"/>
        <v>0.4694923148579413</v>
      </c>
      <c r="AH839" s="10">
        <f t="shared" si="5"/>
        <v>0.85398230088495575</v>
      </c>
      <c r="AI839" s="8">
        <f t="shared" si="6"/>
        <v>1.1888888888888889</v>
      </c>
      <c r="AJ839" s="8">
        <f t="shared" si="7"/>
        <v>10.938888888888888</v>
      </c>
      <c r="AK839" s="8">
        <f t="shared" si="8"/>
        <v>1.1888888888888889</v>
      </c>
      <c r="AL839" s="10">
        <f t="shared" si="9"/>
        <v>1.2063492063492063</v>
      </c>
      <c r="AM839" s="10">
        <f t="shared" si="10"/>
        <v>10.920634920634921</v>
      </c>
      <c r="AN839" s="10">
        <f t="shared" si="11"/>
        <v>1.2063492063492063</v>
      </c>
      <c r="AO839" s="8">
        <f t="shared" si="18"/>
        <v>0.86129731861198733</v>
      </c>
      <c r="AP839" s="8">
        <f t="shared" si="19"/>
        <v>0.3832807570977918</v>
      </c>
      <c r="AQ839" s="8">
        <f t="shared" si="20"/>
        <v>0.86129731861198733</v>
      </c>
      <c r="AR839" s="10">
        <f t="shared" si="21"/>
        <v>0.84873552351689907</v>
      </c>
      <c r="AS839" s="10">
        <f t="shared" si="22"/>
        <v>0.31387378870243443</v>
      </c>
      <c r="AT839" s="10">
        <f t="shared" si="23"/>
        <v>0.84873552351689907</v>
      </c>
      <c r="AU839" s="10" t="b">
        <f>VLOOKUP(A839,'Centre for Cities Lookup'!A:H,8,FALSE)</f>
        <v>0</v>
      </c>
    </row>
    <row r="840" spans="1:47" ht="12.75" x14ac:dyDescent="0.35">
      <c r="A840" s="4" t="s">
        <v>2522</v>
      </c>
      <c r="B840" s="4" t="s">
        <v>2523</v>
      </c>
      <c r="C840" s="5">
        <v>5252</v>
      </c>
      <c r="D840" s="5">
        <v>1446</v>
      </c>
      <c r="E840" s="6">
        <v>8909</v>
      </c>
      <c r="F840" s="6">
        <v>3973</v>
      </c>
      <c r="G840" s="6">
        <v>8861</v>
      </c>
      <c r="H840" s="6">
        <v>7573</v>
      </c>
      <c r="I840" s="5">
        <v>4252</v>
      </c>
      <c r="J840" s="5">
        <v>1660</v>
      </c>
      <c r="K840" s="5">
        <v>4214</v>
      </c>
      <c r="L840" s="5">
        <v>3586</v>
      </c>
      <c r="M840" s="6">
        <v>111</v>
      </c>
      <c r="N840" s="6">
        <v>1495</v>
      </c>
      <c r="O840" s="6">
        <v>111</v>
      </c>
      <c r="P840" s="6">
        <v>176</v>
      </c>
      <c r="Q840" s="5">
        <v>31</v>
      </c>
      <c r="R840" s="5">
        <v>400</v>
      </c>
      <c r="S840" s="5">
        <v>31</v>
      </c>
      <c r="T840" s="5">
        <v>49</v>
      </c>
      <c r="U840" s="6">
        <v>8798</v>
      </c>
      <c r="V840" s="6">
        <v>2478</v>
      </c>
      <c r="W840" s="6">
        <v>8750</v>
      </c>
      <c r="X840" s="6">
        <v>7397</v>
      </c>
      <c r="Y840" s="5">
        <v>4222</v>
      </c>
      <c r="Z840" s="5">
        <v>1260</v>
      </c>
      <c r="AA840" s="5">
        <v>4183</v>
      </c>
      <c r="AB840" s="5">
        <v>3537</v>
      </c>
      <c r="AC840" s="8">
        <f t="shared" si="0"/>
        <v>1.1764162155024429</v>
      </c>
      <c r="AD840" s="8">
        <f t="shared" si="1"/>
        <v>0.52462696421497423</v>
      </c>
      <c r="AE840" s="8">
        <f t="shared" si="2"/>
        <v>1.1700779083586426</v>
      </c>
      <c r="AF840" s="10">
        <f t="shared" si="3"/>
        <v>1.1857222532069158</v>
      </c>
      <c r="AG840" s="10">
        <f t="shared" si="4"/>
        <v>0.46291132180702732</v>
      </c>
      <c r="AH840" s="10">
        <f t="shared" si="5"/>
        <v>1.1751254880089237</v>
      </c>
      <c r="AI840" s="8">
        <f t="shared" si="6"/>
        <v>0.63068181818181823</v>
      </c>
      <c r="AJ840" s="8">
        <f t="shared" si="7"/>
        <v>8.4943181818181817</v>
      </c>
      <c r="AK840" s="8">
        <f t="shared" si="8"/>
        <v>0.63068181818181823</v>
      </c>
      <c r="AL840" s="10">
        <f t="shared" si="9"/>
        <v>0.63265306122448983</v>
      </c>
      <c r="AM840" s="10">
        <f t="shared" si="10"/>
        <v>8.1632653061224492</v>
      </c>
      <c r="AN840" s="10">
        <f t="shared" si="11"/>
        <v>0.63265306122448983</v>
      </c>
      <c r="AO840" s="8">
        <f t="shared" si="18"/>
        <v>1.1894011085575233</v>
      </c>
      <c r="AP840" s="8">
        <f t="shared" si="19"/>
        <v>0.33500067594970934</v>
      </c>
      <c r="AQ840" s="8">
        <f t="shared" si="20"/>
        <v>1.1829119913478436</v>
      </c>
      <c r="AR840" s="10">
        <f t="shared" si="21"/>
        <v>1.1936669493921401</v>
      </c>
      <c r="AS840" s="10">
        <f t="shared" si="22"/>
        <v>0.35623409669211198</v>
      </c>
      <c r="AT840" s="10">
        <f t="shared" si="23"/>
        <v>1.1826406559230986</v>
      </c>
      <c r="AU840" s="10" t="b">
        <f>VLOOKUP(A840,'Centre for Cities Lookup'!A:H,8,FALSE)</f>
        <v>0</v>
      </c>
    </row>
    <row r="841" spans="1:47" ht="12.75" x14ac:dyDescent="0.35">
      <c r="A841" s="4" t="s">
        <v>2814</v>
      </c>
      <c r="B841" s="4" t="s">
        <v>2815</v>
      </c>
      <c r="C841" s="5">
        <v>4800</v>
      </c>
      <c r="D841" s="5">
        <v>2317</v>
      </c>
      <c r="E841" s="6">
        <v>8893</v>
      </c>
      <c r="F841" s="6">
        <v>12304</v>
      </c>
      <c r="G841" s="6">
        <v>8894</v>
      </c>
      <c r="H841" s="6">
        <v>6366</v>
      </c>
      <c r="I841" s="5">
        <v>3930</v>
      </c>
      <c r="J841" s="5">
        <v>5844</v>
      </c>
      <c r="K841" s="5">
        <v>3930</v>
      </c>
      <c r="L841" s="5">
        <v>2855</v>
      </c>
      <c r="M841" s="6">
        <v>4795</v>
      </c>
      <c r="N841" s="6">
        <v>4800</v>
      </c>
      <c r="O841" s="6">
        <v>4795</v>
      </c>
      <c r="P841" s="6">
        <v>4155</v>
      </c>
      <c r="Q841" s="5">
        <v>2315</v>
      </c>
      <c r="R841" s="5">
        <v>2317</v>
      </c>
      <c r="S841" s="5">
        <v>2315</v>
      </c>
      <c r="T841" s="5">
        <v>2009</v>
      </c>
      <c r="U841" s="6">
        <v>4098</v>
      </c>
      <c r="V841" s="6">
        <v>7504</v>
      </c>
      <c r="W841" s="6">
        <v>4098</v>
      </c>
      <c r="X841" s="6">
        <v>2211</v>
      </c>
      <c r="Y841" s="5">
        <v>1615</v>
      </c>
      <c r="Z841" s="5">
        <v>3527</v>
      </c>
      <c r="AA841" s="5">
        <v>1616</v>
      </c>
      <c r="AB841" s="5">
        <v>846</v>
      </c>
      <c r="AC841" s="8">
        <f t="shared" si="0"/>
        <v>1.396952560477537</v>
      </c>
      <c r="AD841" s="8">
        <f t="shared" si="1"/>
        <v>1.9327678290920516</v>
      </c>
      <c r="AE841" s="8">
        <f t="shared" si="2"/>
        <v>1.3971096449890041</v>
      </c>
      <c r="AF841" s="10">
        <f t="shared" si="3"/>
        <v>1.3765323992994747</v>
      </c>
      <c r="AG841" s="10">
        <f t="shared" si="4"/>
        <v>2.0469352014010509</v>
      </c>
      <c r="AH841" s="10">
        <f t="shared" si="5"/>
        <v>1.3765323992994747</v>
      </c>
      <c r="AI841" s="8">
        <f t="shared" si="6"/>
        <v>1.1540312876052947</v>
      </c>
      <c r="AJ841" s="8">
        <f t="shared" si="7"/>
        <v>1.1552346570397112</v>
      </c>
      <c r="AK841" s="8">
        <f t="shared" si="8"/>
        <v>1.1540312876052947</v>
      </c>
      <c r="AL841" s="10">
        <f t="shared" si="9"/>
        <v>1.1523145843703335</v>
      </c>
      <c r="AM841" s="10">
        <f t="shared" si="10"/>
        <v>1.1533101045296168</v>
      </c>
      <c r="AN841" s="10">
        <f t="shared" si="11"/>
        <v>1.1523145843703335</v>
      </c>
      <c r="AO841" s="8">
        <f t="shared" si="18"/>
        <v>1.8534599728629579</v>
      </c>
      <c r="AP841" s="8">
        <f t="shared" si="19"/>
        <v>3.393939393939394</v>
      </c>
      <c r="AQ841" s="8">
        <f t="shared" si="20"/>
        <v>1.8534599728629579</v>
      </c>
      <c r="AR841" s="10">
        <f t="shared" si="21"/>
        <v>1.9089834515366431</v>
      </c>
      <c r="AS841" s="10">
        <f t="shared" si="22"/>
        <v>4.1690307328605201</v>
      </c>
      <c r="AT841" s="10">
        <f t="shared" si="23"/>
        <v>1.9101654846335698</v>
      </c>
      <c r="AU841" s="10" t="b">
        <f>VLOOKUP(A841,'Centre for Cities Lookup'!A:H,8,FALSE)</f>
        <v>0</v>
      </c>
    </row>
    <row r="842" spans="1:47" ht="12.75" x14ac:dyDescent="0.35">
      <c r="A842" s="4" t="s">
        <v>2162</v>
      </c>
      <c r="B842" s="4" t="s">
        <v>2163</v>
      </c>
      <c r="C842" s="5">
        <v>6959</v>
      </c>
      <c r="D842" s="5">
        <v>2145</v>
      </c>
      <c r="E842" s="6">
        <v>8867</v>
      </c>
      <c r="F842" s="6">
        <v>7475</v>
      </c>
      <c r="G842" s="6">
        <v>8833</v>
      </c>
      <c r="H842" s="6">
        <v>11125</v>
      </c>
      <c r="I842" s="5">
        <v>3942</v>
      </c>
      <c r="J842" s="5">
        <v>2384</v>
      </c>
      <c r="K842" s="5">
        <v>3923</v>
      </c>
      <c r="L842" s="5">
        <v>5090</v>
      </c>
      <c r="M842" s="6">
        <v>337</v>
      </c>
      <c r="N842" s="6">
        <v>3859</v>
      </c>
      <c r="O842" s="6">
        <v>337</v>
      </c>
      <c r="P842" s="6">
        <v>351</v>
      </c>
      <c r="Q842" s="5">
        <v>106</v>
      </c>
      <c r="R842" s="5">
        <v>1246</v>
      </c>
      <c r="S842" s="5">
        <v>106</v>
      </c>
      <c r="T842" s="5">
        <v>110</v>
      </c>
      <c r="U842" s="6">
        <v>8530</v>
      </c>
      <c r="V842" s="6">
        <v>3616</v>
      </c>
      <c r="W842" s="6">
        <v>8495</v>
      </c>
      <c r="X842" s="6">
        <v>10774</v>
      </c>
      <c r="Y842" s="5">
        <v>3836</v>
      </c>
      <c r="Z842" s="5">
        <v>1137</v>
      </c>
      <c r="AA842" s="5">
        <v>3817</v>
      </c>
      <c r="AB842" s="5">
        <v>4980</v>
      </c>
      <c r="AC842" s="8">
        <f t="shared" si="0"/>
        <v>0.79703370786516858</v>
      </c>
      <c r="AD842" s="8">
        <f t="shared" si="1"/>
        <v>0.67191011235955056</v>
      </c>
      <c r="AE842" s="8">
        <f t="shared" si="2"/>
        <v>0.79397752808988764</v>
      </c>
      <c r="AF842" s="10">
        <f t="shared" si="3"/>
        <v>0.77445972495088411</v>
      </c>
      <c r="AG842" s="10">
        <f t="shared" si="4"/>
        <v>0.46836935166994104</v>
      </c>
      <c r="AH842" s="10">
        <f t="shared" si="5"/>
        <v>0.77072691552062866</v>
      </c>
      <c r="AI842" s="8">
        <f t="shared" si="6"/>
        <v>0.96011396011396011</v>
      </c>
      <c r="AJ842" s="8">
        <f t="shared" si="7"/>
        <v>10.994301994301994</v>
      </c>
      <c r="AK842" s="8">
        <f t="shared" si="8"/>
        <v>0.96011396011396011</v>
      </c>
      <c r="AL842" s="10">
        <f t="shared" si="9"/>
        <v>0.96363636363636362</v>
      </c>
      <c r="AM842" s="10">
        <f t="shared" si="10"/>
        <v>11.327272727272728</v>
      </c>
      <c r="AN842" s="10">
        <f t="shared" si="11"/>
        <v>0.96363636363636362</v>
      </c>
      <c r="AO842" s="8">
        <f t="shared" si="18"/>
        <v>0.79172080935585665</v>
      </c>
      <c r="AP842" s="8">
        <f t="shared" si="19"/>
        <v>0.33562279561908298</v>
      </c>
      <c r="AQ842" s="8">
        <f t="shared" si="20"/>
        <v>0.78847224800445515</v>
      </c>
      <c r="AR842" s="10">
        <f t="shared" si="21"/>
        <v>0.77028112449799202</v>
      </c>
      <c r="AS842" s="10">
        <f t="shared" si="22"/>
        <v>0.22831325301204819</v>
      </c>
      <c r="AT842" s="10">
        <f t="shared" si="23"/>
        <v>0.76646586345381529</v>
      </c>
      <c r="AU842" s="10" t="b">
        <f>VLOOKUP(A842,'Centre for Cities Lookup'!A:H,8,FALSE)</f>
        <v>0</v>
      </c>
    </row>
    <row r="843" spans="1:47" ht="12.75" x14ac:dyDescent="0.35">
      <c r="A843" s="4" t="s">
        <v>1808</v>
      </c>
      <c r="B843" s="4" t="s">
        <v>1809</v>
      </c>
      <c r="C843" s="5">
        <v>8954</v>
      </c>
      <c r="D843" s="5">
        <v>3075</v>
      </c>
      <c r="E843" s="6">
        <v>8835</v>
      </c>
      <c r="F843" s="6">
        <v>13111</v>
      </c>
      <c r="G843" s="6">
        <v>8835</v>
      </c>
      <c r="H843" s="6">
        <v>9662</v>
      </c>
      <c r="I843" s="5">
        <v>3700</v>
      </c>
      <c r="J843" s="5">
        <v>5157</v>
      </c>
      <c r="K843" s="5">
        <v>3700</v>
      </c>
      <c r="L843" s="5">
        <v>4160</v>
      </c>
      <c r="M843" s="6">
        <v>1574</v>
      </c>
      <c r="N843" s="6">
        <v>6401</v>
      </c>
      <c r="O843" s="6">
        <v>1574</v>
      </c>
      <c r="P843" s="6">
        <v>1621</v>
      </c>
      <c r="Q843" s="5">
        <v>546</v>
      </c>
      <c r="R843" s="5">
        <v>2259</v>
      </c>
      <c r="S843" s="5">
        <v>546</v>
      </c>
      <c r="T843" s="5">
        <v>565</v>
      </c>
      <c r="U843" s="6">
        <v>7261</v>
      </c>
      <c r="V843" s="6">
        <v>6709</v>
      </c>
      <c r="W843" s="6">
        <v>7261</v>
      </c>
      <c r="X843" s="6">
        <v>8040</v>
      </c>
      <c r="Y843" s="5">
        <v>3154</v>
      </c>
      <c r="Z843" s="5">
        <v>2897</v>
      </c>
      <c r="AA843" s="5">
        <v>3154</v>
      </c>
      <c r="AB843" s="5">
        <v>3596</v>
      </c>
      <c r="AC843" s="8">
        <f t="shared" si="0"/>
        <v>0.91440695508176362</v>
      </c>
      <c r="AD843" s="8">
        <f t="shared" si="1"/>
        <v>1.3569654315876629</v>
      </c>
      <c r="AE843" s="8">
        <f t="shared" si="2"/>
        <v>0.91440695508176362</v>
      </c>
      <c r="AF843" s="10">
        <f t="shared" si="3"/>
        <v>0.88942307692307687</v>
      </c>
      <c r="AG843" s="10">
        <f t="shared" si="4"/>
        <v>1.2396634615384616</v>
      </c>
      <c r="AH843" s="10">
        <f t="shared" si="5"/>
        <v>0.88942307692307687</v>
      </c>
      <c r="AI843" s="8">
        <f t="shared" si="6"/>
        <v>0.97100555212831585</v>
      </c>
      <c r="AJ843" s="8">
        <f t="shared" si="7"/>
        <v>3.9487970388648983</v>
      </c>
      <c r="AK843" s="8">
        <f t="shared" si="8"/>
        <v>0.97100555212831585</v>
      </c>
      <c r="AL843" s="10">
        <f t="shared" si="9"/>
        <v>0.96637168141592922</v>
      </c>
      <c r="AM843" s="10">
        <f t="shared" si="10"/>
        <v>3.9982300884955753</v>
      </c>
      <c r="AN843" s="10">
        <f t="shared" si="11"/>
        <v>0.96637168141592922</v>
      </c>
      <c r="AO843" s="8">
        <f t="shared" si="18"/>
        <v>0.90310945273631837</v>
      </c>
      <c r="AP843" s="8">
        <f t="shared" si="19"/>
        <v>0.83445273631840799</v>
      </c>
      <c r="AQ843" s="8">
        <f t="shared" si="20"/>
        <v>0.90310945273631837</v>
      </c>
      <c r="AR843" s="10">
        <f t="shared" si="21"/>
        <v>0.87708565072302558</v>
      </c>
      <c r="AS843" s="10">
        <f t="shared" si="22"/>
        <v>0.80561735261401557</v>
      </c>
      <c r="AT843" s="10">
        <f t="shared" si="23"/>
        <v>0.87708565072302558</v>
      </c>
      <c r="AU843" s="10" t="b">
        <f>VLOOKUP(A843,'Centre for Cities Lookup'!A:H,8,FALSE)</f>
        <v>0</v>
      </c>
    </row>
    <row r="844" spans="1:47" ht="12.75" x14ac:dyDescent="0.35">
      <c r="A844" s="4" t="s">
        <v>1447</v>
      </c>
      <c r="B844" s="4" t="s">
        <v>1448</v>
      </c>
      <c r="C844" s="5">
        <v>11894</v>
      </c>
      <c r="D844" s="5">
        <v>2157</v>
      </c>
      <c r="E844" s="6">
        <v>8798</v>
      </c>
      <c r="F844" s="6">
        <v>4346</v>
      </c>
      <c r="G844" s="6">
        <v>8795</v>
      </c>
      <c r="H844" s="6">
        <v>9063</v>
      </c>
      <c r="I844" s="5">
        <v>4120</v>
      </c>
      <c r="J844" s="5">
        <v>1756</v>
      </c>
      <c r="K844" s="5">
        <v>4113</v>
      </c>
      <c r="L844" s="5">
        <v>4407</v>
      </c>
      <c r="M844" s="6">
        <v>386</v>
      </c>
      <c r="N844" s="6">
        <v>1813</v>
      </c>
      <c r="O844" s="6">
        <v>386</v>
      </c>
      <c r="P844" s="6">
        <v>421</v>
      </c>
      <c r="Q844" s="5">
        <v>73</v>
      </c>
      <c r="R844" s="5">
        <v>373</v>
      </c>
      <c r="S844" s="5">
        <v>73</v>
      </c>
      <c r="T844" s="5">
        <v>77</v>
      </c>
      <c r="U844" s="6">
        <v>8412</v>
      </c>
      <c r="V844" s="6">
        <v>2533</v>
      </c>
      <c r="W844" s="6">
        <v>8409</v>
      </c>
      <c r="X844" s="6">
        <v>8643</v>
      </c>
      <c r="Y844" s="5">
        <v>4047</v>
      </c>
      <c r="Z844" s="5">
        <v>1383</v>
      </c>
      <c r="AA844" s="5">
        <v>4041</v>
      </c>
      <c r="AB844" s="5">
        <v>4330</v>
      </c>
      <c r="AC844" s="8">
        <f t="shared" si="0"/>
        <v>0.9707602339181286</v>
      </c>
      <c r="AD844" s="8">
        <f t="shared" si="1"/>
        <v>0.47953216374269003</v>
      </c>
      <c r="AE844" s="8">
        <f t="shared" si="2"/>
        <v>0.9704292176983339</v>
      </c>
      <c r="AF844" s="10">
        <f t="shared" si="3"/>
        <v>0.9348763331064216</v>
      </c>
      <c r="AG844" s="10">
        <f t="shared" si="4"/>
        <v>0.39845700022691172</v>
      </c>
      <c r="AH844" s="10">
        <f t="shared" si="5"/>
        <v>0.93328795098706607</v>
      </c>
      <c r="AI844" s="8">
        <f t="shared" si="6"/>
        <v>0.91686460807600945</v>
      </c>
      <c r="AJ844" s="8">
        <f t="shared" si="7"/>
        <v>4.3064133016627082</v>
      </c>
      <c r="AK844" s="8">
        <f t="shared" si="8"/>
        <v>0.91686460807600945</v>
      </c>
      <c r="AL844" s="10">
        <f t="shared" si="9"/>
        <v>0.94805194805194803</v>
      </c>
      <c r="AM844" s="10">
        <f t="shared" si="10"/>
        <v>4.8441558441558445</v>
      </c>
      <c r="AN844" s="10">
        <f t="shared" si="11"/>
        <v>0.94805194805194803</v>
      </c>
      <c r="AO844" s="8">
        <f t="shared" si="18"/>
        <v>0.97327316903852834</v>
      </c>
      <c r="AP844" s="8">
        <f t="shared" si="19"/>
        <v>0.29306953604072661</v>
      </c>
      <c r="AQ844" s="8">
        <f t="shared" si="20"/>
        <v>0.97292606733772991</v>
      </c>
      <c r="AR844" s="10">
        <f t="shared" si="21"/>
        <v>0.93464203233256349</v>
      </c>
      <c r="AS844" s="10">
        <f t="shared" si="22"/>
        <v>0.31939953810623556</v>
      </c>
      <c r="AT844" s="10">
        <f t="shared" si="23"/>
        <v>0.93325635103926097</v>
      </c>
      <c r="AU844" s="10" t="b">
        <f>VLOOKUP(A844,'Centre for Cities Lookup'!A:H,8,FALSE)</f>
        <v>0</v>
      </c>
    </row>
    <row r="845" spans="1:47" ht="12.75" x14ac:dyDescent="0.35">
      <c r="A845" s="4" t="s">
        <v>1160</v>
      </c>
      <c r="B845" s="4" t="s">
        <v>1161</v>
      </c>
      <c r="C845" s="5">
        <v>15862</v>
      </c>
      <c r="D845" s="5">
        <v>2703</v>
      </c>
      <c r="E845" s="6">
        <v>8758</v>
      </c>
      <c r="F845" s="6">
        <v>5177</v>
      </c>
      <c r="G845" s="6">
        <v>8753</v>
      </c>
      <c r="H845" s="6">
        <v>7995</v>
      </c>
      <c r="I845" s="5">
        <v>3791</v>
      </c>
      <c r="J845" s="5">
        <v>1952</v>
      </c>
      <c r="K845" s="5">
        <v>3783</v>
      </c>
      <c r="L845" s="5">
        <v>3576</v>
      </c>
      <c r="M845" s="6">
        <v>132</v>
      </c>
      <c r="N845" s="6">
        <v>1653</v>
      </c>
      <c r="O845" s="6">
        <v>132</v>
      </c>
      <c r="P845" s="6">
        <v>165</v>
      </c>
      <c r="Q845" s="5">
        <v>22</v>
      </c>
      <c r="R845" s="5">
        <v>288</v>
      </c>
      <c r="S845" s="5">
        <v>22</v>
      </c>
      <c r="T845" s="5">
        <v>28</v>
      </c>
      <c r="U845" s="6">
        <v>8626</v>
      </c>
      <c r="V845" s="6">
        <v>3524</v>
      </c>
      <c r="W845" s="6">
        <v>8621</v>
      </c>
      <c r="X845" s="6">
        <v>7830</v>
      </c>
      <c r="Y845" s="5">
        <v>3768</v>
      </c>
      <c r="Z845" s="5">
        <v>1664</v>
      </c>
      <c r="AA845" s="5">
        <v>3761</v>
      </c>
      <c r="AB845" s="5">
        <v>3547</v>
      </c>
      <c r="AC845" s="8">
        <f t="shared" si="0"/>
        <v>1.0954346466541589</v>
      </c>
      <c r="AD845" s="8">
        <f t="shared" si="1"/>
        <v>0.64752970606629146</v>
      </c>
      <c r="AE845" s="8">
        <f t="shared" si="2"/>
        <v>1.0948092557848654</v>
      </c>
      <c r="AF845" s="10">
        <f t="shared" si="3"/>
        <v>1.0601230425055927</v>
      </c>
      <c r="AG845" s="10">
        <f t="shared" si="4"/>
        <v>0.54586129753914991</v>
      </c>
      <c r="AH845" s="10">
        <f t="shared" si="5"/>
        <v>1.0578859060402686</v>
      </c>
      <c r="AI845" s="8">
        <f t="shared" si="6"/>
        <v>0.8</v>
      </c>
      <c r="AJ845" s="8">
        <f t="shared" si="7"/>
        <v>10.018181818181818</v>
      </c>
      <c r="AK845" s="8">
        <f t="shared" si="8"/>
        <v>0.8</v>
      </c>
      <c r="AL845" s="10">
        <f t="shared" si="9"/>
        <v>0.7857142857142857</v>
      </c>
      <c r="AM845" s="10">
        <f t="shared" si="10"/>
        <v>10.285714285714286</v>
      </c>
      <c r="AN845" s="10">
        <f t="shared" si="11"/>
        <v>0.7857142857142857</v>
      </c>
      <c r="AO845" s="8">
        <f t="shared" si="18"/>
        <v>1.1016602809706257</v>
      </c>
      <c r="AP845" s="8">
        <f t="shared" si="19"/>
        <v>0.45006385696040868</v>
      </c>
      <c r="AQ845" s="8">
        <f t="shared" si="20"/>
        <v>1.101021711366539</v>
      </c>
      <c r="AR845" s="10">
        <f t="shared" si="21"/>
        <v>1.0623061742317452</v>
      </c>
      <c r="AS845" s="10">
        <f t="shared" si="22"/>
        <v>0.46912884127431631</v>
      </c>
      <c r="AT845" s="10">
        <f t="shared" si="23"/>
        <v>1.060332675500423</v>
      </c>
      <c r="AU845" s="10" t="b">
        <f>VLOOKUP(A845,'Centre for Cities Lookup'!A:H,8,FALSE)</f>
        <v>0</v>
      </c>
    </row>
    <row r="846" spans="1:47" ht="12.75" x14ac:dyDescent="0.35">
      <c r="A846" s="4" t="s">
        <v>2347</v>
      </c>
      <c r="B846" s="4" t="s">
        <v>2348</v>
      </c>
      <c r="C846" s="5">
        <v>5866</v>
      </c>
      <c r="D846" s="5">
        <v>1496</v>
      </c>
      <c r="E846" s="6">
        <v>8698</v>
      </c>
      <c r="F846" s="6">
        <v>2318</v>
      </c>
      <c r="G846" s="6">
        <v>8685</v>
      </c>
      <c r="H846" s="6">
        <v>4894</v>
      </c>
      <c r="I846" s="5">
        <v>4001</v>
      </c>
      <c r="J846" s="5">
        <v>987</v>
      </c>
      <c r="K846" s="5">
        <v>3989</v>
      </c>
      <c r="L846" s="5">
        <v>2404</v>
      </c>
      <c r="M846" s="6">
        <v>54</v>
      </c>
      <c r="N846" s="6">
        <v>325</v>
      </c>
      <c r="O846" s="6">
        <v>54</v>
      </c>
      <c r="P846" s="6">
        <v>38</v>
      </c>
      <c r="Q846" s="5">
        <v>14</v>
      </c>
      <c r="R846" s="5">
        <v>85</v>
      </c>
      <c r="S846" s="5">
        <v>14</v>
      </c>
      <c r="T846" s="5">
        <v>10</v>
      </c>
      <c r="U846" s="6">
        <v>8644</v>
      </c>
      <c r="V846" s="6">
        <v>1993</v>
      </c>
      <c r="W846" s="6">
        <v>8631</v>
      </c>
      <c r="X846" s="6">
        <v>4856</v>
      </c>
      <c r="Y846" s="5">
        <v>3987</v>
      </c>
      <c r="Z846" s="5">
        <v>902</v>
      </c>
      <c r="AA846" s="5">
        <v>3975</v>
      </c>
      <c r="AB846" s="5">
        <v>2394</v>
      </c>
      <c r="AC846" s="8">
        <f t="shared" si="0"/>
        <v>1.7772782999591337</v>
      </c>
      <c r="AD846" s="8">
        <f t="shared" si="1"/>
        <v>0.47364119329791582</v>
      </c>
      <c r="AE846" s="8">
        <f t="shared" si="2"/>
        <v>1.7746219861054353</v>
      </c>
      <c r="AF846" s="10">
        <f t="shared" si="3"/>
        <v>1.6643094841930117</v>
      </c>
      <c r="AG846" s="10">
        <f t="shared" si="4"/>
        <v>0.41056572379367723</v>
      </c>
      <c r="AH846" s="10">
        <f t="shared" si="5"/>
        <v>1.6593178036605658</v>
      </c>
      <c r="AI846" s="8">
        <f t="shared" si="6"/>
        <v>1.4210526315789473</v>
      </c>
      <c r="AJ846" s="8">
        <f t="shared" si="7"/>
        <v>8.5526315789473681</v>
      </c>
      <c r="AK846" s="8">
        <f t="shared" si="8"/>
        <v>1.4210526315789473</v>
      </c>
      <c r="AL846" s="10">
        <f t="shared" si="9"/>
        <v>1.4</v>
      </c>
      <c r="AM846" s="10">
        <f t="shared" si="10"/>
        <v>8.5</v>
      </c>
      <c r="AN846" s="10">
        <f t="shared" si="11"/>
        <v>1.4</v>
      </c>
      <c r="AO846" s="8">
        <f t="shared" si="18"/>
        <v>1.7800658978583197</v>
      </c>
      <c r="AP846" s="8">
        <f t="shared" si="19"/>
        <v>0.41042009884678748</v>
      </c>
      <c r="AQ846" s="8">
        <f t="shared" si="20"/>
        <v>1.7773887973640856</v>
      </c>
      <c r="AR846" s="10">
        <f t="shared" si="21"/>
        <v>1.6654135338345866</v>
      </c>
      <c r="AS846" s="10">
        <f t="shared" si="22"/>
        <v>0.3767752715121136</v>
      </c>
      <c r="AT846" s="10">
        <f t="shared" si="23"/>
        <v>1.6604010025062657</v>
      </c>
      <c r="AU846" s="10" t="b">
        <f>VLOOKUP(A846,'Centre for Cities Lookup'!A:H,8,FALSE)</f>
        <v>0</v>
      </c>
    </row>
    <row r="847" spans="1:47" ht="12.75" x14ac:dyDescent="0.35">
      <c r="A847" s="4" t="s">
        <v>1879</v>
      </c>
      <c r="B847" s="4" t="s">
        <v>1880</v>
      </c>
      <c r="C847" s="5">
        <v>8801</v>
      </c>
      <c r="D847" s="5">
        <v>2473</v>
      </c>
      <c r="E847" s="6">
        <v>8680</v>
      </c>
      <c r="F847" s="6">
        <v>5724</v>
      </c>
      <c r="G847" s="6">
        <v>8680</v>
      </c>
      <c r="H847" s="6">
        <v>8757</v>
      </c>
      <c r="I847" s="5">
        <v>3689</v>
      </c>
      <c r="J847" s="5">
        <v>2003</v>
      </c>
      <c r="K847" s="5">
        <v>3689</v>
      </c>
      <c r="L847" s="5">
        <v>3654</v>
      </c>
      <c r="M847" s="6">
        <v>182</v>
      </c>
      <c r="N847" s="6">
        <v>1253</v>
      </c>
      <c r="O847" s="6">
        <v>182</v>
      </c>
      <c r="P847" s="6">
        <v>198</v>
      </c>
      <c r="Q847" s="5">
        <v>49</v>
      </c>
      <c r="R847" s="5">
        <v>326</v>
      </c>
      <c r="S847" s="5">
        <v>49</v>
      </c>
      <c r="T847" s="5">
        <v>55</v>
      </c>
      <c r="U847" s="6">
        <v>8498</v>
      </c>
      <c r="V847" s="6">
        <v>4472</v>
      </c>
      <c r="W847" s="6">
        <v>8498</v>
      </c>
      <c r="X847" s="6">
        <v>8559</v>
      </c>
      <c r="Y847" s="5">
        <v>3640</v>
      </c>
      <c r="Z847" s="5">
        <v>1678</v>
      </c>
      <c r="AA847" s="5">
        <v>3640</v>
      </c>
      <c r="AB847" s="5">
        <v>3599</v>
      </c>
      <c r="AC847" s="8">
        <f t="shared" si="0"/>
        <v>0.99120703437250202</v>
      </c>
      <c r="AD847" s="8">
        <f t="shared" si="1"/>
        <v>0.65364850976361766</v>
      </c>
      <c r="AE847" s="8">
        <f t="shared" si="2"/>
        <v>0.99120703437250202</v>
      </c>
      <c r="AF847" s="10">
        <f t="shared" si="3"/>
        <v>1.0095785440613028</v>
      </c>
      <c r="AG847" s="10">
        <f t="shared" si="4"/>
        <v>0.54816639299397918</v>
      </c>
      <c r="AH847" s="10">
        <f t="shared" si="5"/>
        <v>1.0095785440613028</v>
      </c>
      <c r="AI847" s="8">
        <f t="shared" si="6"/>
        <v>0.91919191919191923</v>
      </c>
      <c r="AJ847" s="8">
        <f t="shared" si="7"/>
        <v>6.3282828282828278</v>
      </c>
      <c r="AK847" s="8">
        <f t="shared" si="8"/>
        <v>0.91919191919191923</v>
      </c>
      <c r="AL847" s="10">
        <f t="shared" si="9"/>
        <v>0.89090909090909087</v>
      </c>
      <c r="AM847" s="10">
        <f t="shared" si="10"/>
        <v>5.9272727272727277</v>
      </c>
      <c r="AN847" s="10">
        <f t="shared" si="11"/>
        <v>0.89090909090909087</v>
      </c>
      <c r="AO847" s="8">
        <f t="shared" si="18"/>
        <v>0.99287299918214744</v>
      </c>
      <c r="AP847" s="8">
        <f t="shared" si="19"/>
        <v>0.52249094520387895</v>
      </c>
      <c r="AQ847" s="8">
        <f t="shared" si="20"/>
        <v>0.99287299918214744</v>
      </c>
      <c r="AR847" s="10">
        <f t="shared" si="21"/>
        <v>1.0113920533481522</v>
      </c>
      <c r="AS847" s="10">
        <f t="shared" si="22"/>
        <v>0.46624062239510977</v>
      </c>
      <c r="AT847" s="10">
        <f t="shared" si="23"/>
        <v>1.0113920533481522</v>
      </c>
      <c r="AU847" s="10" t="b">
        <f>VLOOKUP(A847,'Centre for Cities Lookup'!A:H,8,FALSE)</f>
        <v>0</v>
      </c>
    </row>
    <row r="848" spans="1:47" ht="12.75" x14ac:dyDescent="0.35">
      <c r="A848" s="4" t="s">
        <v>2729</v>
      </c>
      <c r="B848" s="4" t="s">
        <v>2730</v>
      </c>
      <c r="C848" s="5">
        <v>4899</v>
      </c>
      <c r="D848" s="5">
        <v>678</v>
      </c>
      <c r="E848" s="6">
        <v>8679</v>
      </c>
      <c r="F848" s="6">
        <v>3031</v>
      </c>
      <c r="G848" s="6">
        <v>8679</v>
      </c>
      <c r="H848" s="6">
        <v>8568</v>
      </c>
      <c r="I848" s="5">
        <v>3804</v>
      </c>
      <c r="J848" s="5">
        <v>1096</v>
      </c>
      <c r="K848" s="5">
        <v>3804</v>
      </c>
      <c r="L848" s="5">
        <v>3745</v>
      </c>
      <c r="M848" s="6">
        <v>35</v>
      </c>
      <c r="N848" s="6">
        <v>380</v>
      </c>
      <c r="O848" s="6">
        <v>35</v>
      </c>
      <c r="P848" s="6">
        <v>34</v>
      </c>
      <c r="Q848" s="5">
        <v>5</v>
      </c>
      <c r="R848" s="5">
        <v>53</v>
      </c>
      <c r="S848" s="5">
        <v>5</v>
      </c>
      <c r="T848" s="5">
        <v>5</v>
      </c>
      <c r="U848" s="6">
        <v>8645</v>
      </c>
      <c r="V848" s="6">
        <v>2651</v>
      </c>
      <c r="W848" s="6">
        <v>8645</v>
      </c>
      <c r="X848" s="6">
        <v>8534</v>
      </c>
      <c r="Y848" s="5">
        <v>3799</v>
      </c>
      <c r="Z848" s="5">
        <v>1042</v>
      </c>
      <c r="AA848" s="5">
        <v>3799</v>
      </c>
      <c r="AB848" s="5">
        <v>3741</v>
      </c>
      <c r="AC848" s="8">
        <f t="shared" si="0"/>
        <v>1.0129551820728291</v>
      </c>
      <c r="AD848" s="8">
        <f t="shared" si="1"/>
        <v>0.35375816993464054</v>
      </c>
      <c r="AE848" s="8">
        <f t="shared" si="2"/>
        <v>1.0129551820728291</v>
      </c>
      <c r="AF848" s="10">
        <f t="shared" si="3"/>
        <v>1.0157543391188251</v>
      </c>
      <c r="AG848" s="10">
        <f t="shared" si="4"/>
        <v>0.29265687583444594</v>
      </c>
      <c r="AH848" s="10">
        <f t="shared" si="5"/>
        <v>1.0157543391188251</v>
      </c>
      <c r="AI848" s="8">
        <f t="shared" si="6"/>
        <v>1.0294117647058822</v>
      </c>
      <c r="AJ848" s="8">
        <f t="shared" si="7"/>
        <v>11.176470588235293</v>
      </c>
      <c r="AK848" s="8">
        <f t="shared" si="8"/>
        <v>1.0294117647058822</v>
      </c>
      <c r="AL848" s="10">
        <f t="shared" si="9"/>
        <v>1</v>
      </c>
      <c r="AM848" s="10">
        <f t="shared" si="10"/>
        <v>10.6</v>
      </c>
      <c r="AN848" s="10">
        <f t="shared" si="11"/>
        <v>1</v>
      </c>
      <c r="AO848" s="8">
        <f t="shared" si="18"/>
        <v>1.0130067963440357</v>
      </c>
      <c r="AP848" s="8">
        <f t="shared" si="19"/>
        <v>0.310639793766112</v>
      </c>
      <c r="AQ848" s="8">
        <f t="shared" si="20"/>
        <v>1.0130067963440357</v>
      </c>
      <c r="AR848" s="10">
        <f t="shared" si="21"/>
        <v>1.0155038759689923</v>
      </c>
      <c r="AS848" s="10">
        <f t="shared" si="22"/>
        <v>0.27853515102913662</v>
      </c>
      <c r="AT848" s="10">
        <f t="shared" si="23"/>
        <v>1.0155038759689923</v>
      </c>
      <c r="AU848" s="10" t="b">
        <f>VLOOKUP(A848,'Centre for Cities Lookup'!A:H,8,FALSE)</f>
        <v>0</v>
      </c>
    </row>
    <row r="849" spans="1:47" ht="12.75" x14ac:dyDescent="0.35">
      <c r="A849" s="4" t="s">
        <v>2344</v>
      </c>
      <c r="B849" s="4" t="s">
        <v>2345</v>
      </c>
      <c r="C849" s="5">
        <v>5903</v>
      </c>
      <c r="D849" s="5">
        <v>1741</v>
      </c>
      <c r="E849" s="6">
        <v>8661</v>
      </c>
      <c r="F849" s="6">
        <v>5544</v>
      </c>
      <c r="G849" s="6">
        <v>8657</v>
      </c>
      <c r="H849" s="6">
        <v>10048</v>
      </c>
      <c r="I849" s="5">
        <v>4153</v>
      </c>
      <c r="J849" s="5">
        <v>2071</v>
      </c>
      <c r="K849" s="5">
        <v>4152</v>
      </c>
      <c r="L849" s="5">
        <v>5041</v>
      </c>
      <c r="M849" s="6">
        <v>188</v>
      </c>
      <c r="N849" s="6">
        <v>2381</v>
      </c>
      <c r="O849" s="6">
        <v>188</v>
      </c>
      <c r="P849" s="6">
        <v>215</v>
      </c>
      <c r="Q849" s="5">
        <v>56</v>
      </c>
      <c r="R849" s="5">
        <v>734</v>
      </c>
      <c r="S849" s="5">
        <v>56</v>
      </c>
      <c r="T849" s="5">
        <v>64</v>
      </c>
      <c r="U849" s="6">
        <v>8473</v>
      </c>
      <c r="V849" s="6">
        <v>3163</v>
      </c>
      <c r="W849" s="6">
        <v>8470</v>
      </c>
      <c r="X849" s="6">
        <v>9834</v>
      </c>
      <c r="Y849" s="5">
        <v>4097</v>
      </c>
      <c r="Z849" s="5">
        <v>1337</v>
      </c>
      <c r="AA849" s="5">
        <v>4096</v>
      </c>
      <c r="AB849" s="5">
        <v>4977</v>
      </c>
      <c r="AC849" s="8">
        <f t="shared" si="0"/>
        <v>0.8619625796178344</v>
      </c>
      <c r="AD849" s="8">
        <f t="shared" si="1"/>
        <v>0.55175159235668791</v>
      </c>
      <c r="AE849" s="8">
        <f t="shared" si="2"/>
        <v>0.86156449044585992</v>
      </c>
      <c r="AF849" s="10">
        <f t="shared" si="3"/>
        <v>0.82384447530251936</v>
      </c>
      <c r="AG849" s="10">
        <f t="shared" si="4"/>
        <v>0.41083118428883159</v>
      </c>
      <c r="AH849" s="10">
        <f t="shared" si="5"/>
        <v>0.82364610196389609</v>
      </c>
      <c r="AI849" s="8">
        <f t="shared" si="6"/>
        <v>0.87441860465116283</v>
      </c>
      <c r="AJ849" s="8">
        <f t="shared" si="7"/>
        <v>11.074418604651163</v>
      </c>
      <c r="AK849" s="8">
        <f t="shared" si="8"/>
        <v>0.87441860465116283</v>
      </c>
      <c r="AL849" s="10">
        <f t="shared" si="9"/>
        <v>0.875</v>
      </c>
      <c r="AM849" s="10">
        <f t="shared" si="10"/>
        <v>11.46875</v>
      </c>
      <c r="AN849" s="10">
        <f t="shared" si="11"/>
        <v>0.875</v>
      </c>
      <c r="AO849" s="8">
        <f t="shared" si="18"/>
        <v>0.86160260321334148</v>
      </c>
      <c r="AP849" s="8">
        <f t="shared" si="19"/>
        <v>0.32163921090095587</v>
      </c>
      <c r="AQ849" s="8">
        <f t="shared" si="20"/>
        <v>0.86129753914988816</v>
      </c>
      <c r="AR849" s="10">
        <f t="shared" si="21"/>
        <v>0.82318665862969664</v>
      </c>
      <c r="AS849" s="10">
        <f t="shared" si="22"/>
        <v>0.26863572433192684</v>
      </c>
      <c r="AT849" s="10">
        <f t="shared" si="23"/>
        <v>0.82298573437813949</v>
      </c>
      <c r="AU849" s="10" t="b">
        <f>VLOOKUP(A849,'Centre for Cities Lookup'!A:H,8,FALSE)</f>
        <v>0</v>
      </c>
    </row>
    <row r="850" spans="1:47" ht="12.75" x14ac:dyDescent="0.35">
      <c r="A850" s="4" t="s">
        <v>2022</v>
      </c>
      <c r="B850" s="4" t="s">
        <v>2023</v>
      </c>
      <c r="C850" s="5">
        <v>7474</v>
      </c>
      <c r="D850" s="5">
        <v>2423</v>
      </c>
      <c r="E850" s="6">
        <v>8626</v>
      </c>
      <c r="F850" s="6">
        <v>5637</v>
      </c>
      <c r="G850" s="6">
        <v>8621</v>
      </c>
      <c r="H850" s="6">
        <v>8622</v>
      </c>
      <c r="I850" s="5">
        <v>3778</v>
      </c>
      <c r="J850" s="5">
        <v>2337</v>
      </c>
      <c r="K850" s="5">
        <v>3762</v>
      </c>
      <c r="L850" s="5">
        <v>3749</v>
      </c>
      <c r="M850" s="6">
        <v>218</v>
      </c>
      <c r="N850" s="6">
        <v>1150</v>
      </c>
      <c r="O850" s="6">
        <v>218</v>
      </c>
      <c r="P850" s="6">
        <v>195</v>
      </c>
      <c r="Q850" s="5">
        <v>76</v>
      </c>
      <c r="R850" s="5">
        <v>433</v>
      </c>
      <c r="S850" s="5">
        <v>76</v>
      </c>
      <c r="T850" s="5">
        <v>67</v>
      </c>
      <c r="U850" s="6">
        <v>8408</v>
      </c>
      <c r="V850" s="6">
        <v>4487</v>
      </c>
      <c r="W850" s="6">
        <v>8402</v>
      </c>
      <c r="X850" s="6">
        <v>8427</v>
      </c>
      <c r="Y850" s="5">
        <v>3703</v>
      </c>
      <c r="Z850" s="5">
        <v>1904</v>
      </c>
      <c r="AA850" s="5">
        <v>3686</v>
      </c>
      <c r="AB850" s="5">
        <v>3682</v>
      </c>
      <c r="AC850" s="8">
        <f t="shared" si="0"/>
        <v>1.0004639294827187</v>
      </c>
      <c r="AD850" s="8">
        <f t="shared" si="1"/>
        <v>0.6537926235212248</v>
      </c>
      <c r="AE850" s="8">
        <f t="shared" si="2"/>
        <v>0.99988401762932033</v>
      </c>
      <c r="AF850" s="10">
        <f t="shared" si="3"/>
        <v>1.0077353961056281</v>
      </c>
      <c r="AG850" s="10">
        <f t="shared" si="4"/>
        <v>0.62336623099493194</v>
      </c>
      <c r="AH850" s="10">
        <f t="shared" si="5"/>
        <v>1.0034675913576954</v>
      </c>
      <c r="AI850" s="8">
        <f t="shared" si="6"/>
        <v>1.117948717948718</v>
      </c>
      <c r="AJ850" s="8">
        <f t="shared" si="7"/>
        <v>5.8974358974358978</v>
      </c>
      <c r="AK850" s="8">
        <f t="shared" si="8"/>
        <v>1.117948717948718</v>
      </c>
      <c r="AL850" s="10">
        <f t="shared" si="9"/>
        <v>1.1343283582089552</v>
      </c>
      <c r="AM850" s="10">
        <f t="shared" si="10"/>
        <v>6.4626865671641793</v>
      </c>
      <c r="AN850" s="10">
        <f t="shared" si="11"/>
        <v>1.1343283582089552</v>
      </c>
      <c r="AO850" s="8">
        <f t="shared" si="18"/>
        <v>0.99774534235196388</v>
      </c>
      <c r="AP850" s="8">
        <f t="shared" si="19"/>
        <v>0.53245520351251929</v>
      </c>
      <c r="AQ850" s="8">
        <f t="shared" si="20"/>
        <v>0.99703334519995257</v>
      </c>
      <c r="AR850" s="10">
        <f t="shared" si="21"/>
        <v>1.0057034220532319</v>
      </c>
      <c r="AS850" s="10">
        <f t="shared" si="22"/>
        <v>0.5171102661596958</v>
      </c>
      <c r="AT850" s="10">
        <f t="shared" si="23"/>
        <v>1.0010863661053775</v>
      </c>
      <c r="AU850" s="10" t="b">
        <f>VLOOKUP(A850,'Centre for Cities Lookup'!A:H,8,FALSE)</f>
        <v>0</v>
      </c>
    </row>
    <row r="851" spans="1:47" ht="12.75" x14ac:dyDescent="0.35">
      <c r="A851" s="4" t="s">
        <v>1820</v>
      </c>
      <c r="B851" s="4" t="s">
        <v>1821</v>
      </c>
      <c r="C851" s="5">
        <v>8901</v>
      </c>
      <c r="D851" s="5">
        <v>1833</v>
      </c>
      <c r="E851" s="6">
        <v>8621</v>
      </c>
      <c r="F851" s="6">
        <v>7090</v>
      </c>
      <c r="G851" s="6">
        <v>8621</v>
      </c>
      <c r="H851" s="6">
        <v>9142</v>
      </c>
      <c r="I851" s="5">
        <v>3435</v>
      </c>
      <c r="J851" s="5">
        <v>2129</v>
      </c>
      <c r="K851" s="5">
        <v>3435</v>
      </c>
      <c r="L851" s="5">
        <v>3662</v>
      </c>
      <c r="M851" s="6">
        <v>654</v>
      </c>
      <c r="N851" s="6">
        <v>2515</v>
      </c>
      <c r="O851" s="6">
        <v>654</v>
      </c>
      <c r="P851" s="6">
        <v>663</v>
      </c>
      <c r="Q851" s="5">
        <v>137</v>
      </c>
      <c r="R851" s="5">
        <v>533</v>
      </c>
      <c r="S851" s="5">
        <v>137</v>
      </c>
      <c r="T851" s="5">
        <v>137</v>
      </c>
      <c r="U851" s="6">
        <v>7967</v>
      </c>
      <c r="V851" s="6">
        <v>4575</v>
      </c>
      <c r="W851" s="6">
        <v>7967</v>
      </c>
      <c r="X851" s="6">
        <v>8479</v>
      </c>
      <c r="Y851" s="5">
        <v>3299</v>
      </c>
      <c r="Z851" s="5">
        <v>1596</v>
      </c>
      <c r="AA851" s="5">
        <v>3299</v>
      </c>
      <c r="AB851" s="5">
        <v>3525</v>
      </c>
      <c r="AC851" s="8">
        <f t="shared" si="0"/>
        <v>0.94301028221395755</v>
      </c>
      <c r="AD851" s="8">
        <f t="shared" si="1"/>
        <v>0.77554145701159483</v>
      </c>
      <c r="AE851" s="8">
        <f t="shared" si="2"/>
        <v>0.94301028221395755</v>
      </c>
      <c r="AF851" s="10">
        <f t="shared" si="3"/>
        <v>0.93801201529219003</v>
      </c>
      <c r="AG851" s="10">
        <f t="shared" si="4"/>
        <v>0.58137629710540684</v>
      </c>
      <c r="AH851" s="10">
        <f t="shared" si="5"/>
        <v>0.93801201529219003</v>
      </c>
      <c r="AI851" s="8">
        <f t="shared" si="6"/>
        <v>0.98642533936651589</v>
      </c>
      <c r="AJ851" s="8">
        <f t="shared" si="7"/>
        <v>3.793363499245852</v>
      </c>
      <c r="AK851" s="8">
        <f t="shared" si="8"/>
        <v>0.98642533936651589</v>
      </c>
      <c r="AL851" s="10">
        <f t="shared" si="9"/>
        <v>1</v>
      </c>
      <c r="AM851" s="10">
        <f t="shared" si="10"/>
        <v>3.8905109489051095</v>
      </c>
      <c r="AN851" s="10">
        <f t="shared" si="11"/>
        <v>1</v>
      </c>
      <c r="AO851" s="8">
        <f t="shared" si="18"/>
        <v>0.93961552069819554</v>
      </c>
      <c r="AP851" s="8">
        <f t="shared" si="19"/>
        <v>0.53956834532374098</v>
      </c>
      <c r="AQ851" s="8">
        <f t="shared" si="20"/>
        <v>0.93961552069819554</v>
      </c>
      <c r="AR851" s="10">
        <f t="shared" si="21"/>
        <v>0.93588652482269508</v>
      </c>
      <c r="AS851" s="10">
        <f t="shared" si="22"/>
        <v>0.45276595744680853</v>
      </c>
      <c r="AT851" s="10">
        <f t="shared" si="23"/>
        <v>0.93588652482269508</v>
      </c>
      <c r="AU851" s="10" t="b">
        <f>VLOOKUP(A851,'Centre for Cities Lookup'!A:H,8,FALSE)</f>
        <v>0</v>
      </c>
    </row>
    <row r="852" spans="1:47" ht="12.75" x14ac:dyDescent="0.35">
      <c r="A852" s="4" t="s">
        <v>1726</v>
      </c>
      <c r="B852" s="4" t="s">
        <v>1727</v>
      </c>
      <c r="C852" s="5">
        <v>9640</v>
      </c>
      <c r="D852" s="5">
        <v>2091</v>
      </c>
      <c r="E852" s="6">
        <v>8492</v>
      </c>
      <c r="F852" s="6">
        <v>7203</v>
      </c>
      <c r="G852" s="6">
        <v>8492</v>
      </c>
      <c r="H852" s="6">
        <v>8407</v>
      </c>
      <c r="I852" s="5">
        <v>3809</v>
      </c>
      <c r="J852" s="5">
        <v>2624</v>
      </c>
      <c r="K852" s="5">
        <v>3809</v>
      </c>
      <c r="L852" s="5">
        <v>3699</v>
      </c>
      <c r="M852" s="6">
        <v>332</v>
      </c>
      <c r="N852" s="6">
        <v>1962</v>
      </c>
      <c r="O852" s="6">
        <v>332</v>
      </c>
      <c r="P852" s="6">
        <v>333</v>
      </c>
      <c r="Q852" s="5">
        <v>71</v>
      </c>
      <c r="R852" s="5">
        <v>403</v>
      </c>
      <c r="S852" s="5">
        <v>71</v>
      </c>
      <c r="T852" s="5">
        <v>71</v>
      </c>
      <c r="U852" s="6">
        <v>8160</v>
      </c>
      <c r="V852" s="6">
        <v>5241</v>
      </c>
      <c r="W852" s="6">
        <v>8159</v>
      </c>
      <c r="X852" s="6">
        <v>8074</v>
      </c>
      <c r="Y852" s="5">
        <v>3738</v>
      </c>
      <c r="Z852" s="5">
        <v>2221</v>
      </c>
      <c r="AA852" s="5">
        <v>3738</v>
      </c>
      <c r="AB852" s="5">
        <v>3628</v>
      </c>
      <c r="AC852" s="8">
        <f t="shared" si="0"/>
        <v>1.0101106221006304</v>
      </c>
      <c r="AD852" s="8">
        <f t="shared" si="1"/>
        <v>0.85678601165695256</v>
      </c>
      <c r="AE852" s="8">
        <f t="shared" si="2"/>
        <v>1.0101106221006304</v>
      </c>
      <c r="AF852" s="10">
        <f t="shared" si="3"/>
        <v>1.0297377669640444</v>
      </c>
      <c r="AG852" s="10">
        <f t="shared" si="4"/>
        <v>0.70938091376047585</v>
      </c>
      <c r="AH852" s="10">
        <f t="shared" si="5"/>
        <v>1.0297377669640444</v>
      </c>
      <c r="AI852" s="8">
        <f t="shared" si="6"/>
        <v>0.99699699699699695</v>
      </c>
      <c r="AJ852" s="8">
        <f t="shared" si="7"/>
        <v>5.8918918918918921</v>
      </c>
      <c r="AK852" s="8">
        <f t="shared" si="8"/>
        <v>0.99699699699699695</v>
      </c>
      <c r="AL852" s="10">
        <f t="shared" si="9"/>
        <v>1</v>
      </c>
      <c r="AM852" s="10">
        <f t="shared" si="10"/>
        <v>5.676056338028169</v>
      </c>
      <c r="AN852" s="10">
        <f t="shared" si="11"/>
        <v>1</v>
      </c>
      <c r="AO852" s="8">
        <f t="shared" si="18"/>
        <v>1.0106514738667327</v>
      </c>
      <c r="AP852" s="8">
        <f t="shared" si="19"/>
        <v>0.64912063413425813</v>
      </c>
      <c r="AQ852" s="8">
        <f t="shared" si="20"/>
        <v>1.010527619519445</v>
      </c>
      <c r="AR852" s="10">
        <f t="shared" si="21"/>
        <v>1.0303197353914002</v>
      </c>
      <c r="AS852" s="10">
        <f t="shared" si="22"/>
        <v>0.61218302094818078</v>
      </c>
      <c r="AT852" s="10">
        <f t="shared" si="23"/>
        <v>1.0303197353914002</v>
      </c>
      <c r="AU852" s="10" t="b">
        <f>VLOOKUP(A852,'Centre for Cities Lookup'!A:H,8,FALSE)</f>
        <v>0</v>
      </c>
    </row>
    <row r="853" spans="1:47" ht="12.75" x14ac:dyDescent="0.35">
      <c r="A853" s="4" t="s">
        <v>1544</v>
      </c>
      <c r="B853" s="4" t="s">
        <v>1545</v>
      </c>
      <c r="C853" s="5">
        <v>11340</v>
      </c>
      <c r="D853" s="5">
        <v>3083</v>
      </c>
      <c r="E853" s="6">
        <v>8460</v>
      </c>
      <c r="F853" s="6">
        <v>9942</v>
      </c>
      <c r="G853" s="6">
        <v>8469</v>
      </c>
      <c r="H853" s="6">
        <v>11519</v>
      </c>
      <c r="I853" s="5">
        <v>3167</v>
      </c>
      <c r="J853" s="5">
        <v>3092</v>
      </c>
      <c r="K853" s="5">
        <v>3171</v>
      </c>
      <c r="L853" s="5">
        <v>4433</v>
      </c>
      <c r="M853" s="6">
        <v>1296</v>
      </c>
      <c r="N853" s="6">
        <v>5655</v>
      </c>
      <c r="O853" s="6">
        <v>1296</v>
      </c>
      <c r="P853" s="6">
        <v>1164</v>
      </c>
      <c r="Q853" s="5">
        <v>348</v>
      </c>
      <c r="R853" s="5">
        <v>1486</v>
      </c>
      <c r="S853" s="5">
        <v>348</v>
      </c>
      <c r="T853" s="5">
        <v>321</v>
      </c>
      <c r="U853" s="6">
        <v>7163</v>
      </c>
      <c r="V853" s="6">
        <v>4287</v>
      </c>
      <c r="W853" s="6">
        <v>7172</v>
      </c>
      <c r="X853" s="6">
        <v>10355</v>
      </c>
      <c r="Y853" s="5">
        <v>2818</v>
      </c>
      <c r="Z853" s="5">
        <v>1606</v>
      </c>
      <c r="AA853" s="5">
        <v>2822</v>
      </c>
      <c r="AB853" s="5">
        <v>4112</v>
      </c>
      <c r="AC853" s="8">
        <f t="shared" si="0"/>
        <v>0.73443875336400732</v>
      </c>
      <c r="AD853" s="8">
        <f t="shared" si="1"/>
        <v>0.86309575483982981</v>
      </c>
      <c r="AE853" s="8">
        <f t="shared" si="2"/>
        <v>0.73522007118673494</v>
      </c>
      <c r="AF853" s="10">
        <f t="shared" si="3"/>
        <v>0.71441461764042413</v>
      </c>
      <c r="AG853" s="10">
        <f t="shared" si="4"/>
        <v>0.69749605233476197</v>
      </c>
      <c r="AH853" s="10">
        <f t="shared" si="5"/>
        <v>0.71531694112339272</v>
      </c>
      <c r="AI853" s="8">
        <f t="shared" si="6"/>
        <v>1.1134020618556701</v>
      </c>
      <c r="AJ853" s="8">
        <f t="shared" si="7"/>
        <v>4.858247422680412</v>
      </c>
      <c r="AK853" s="8">
        <f t="shared" si="8"/>
        <v>1.1134020618556701</v>
      </c>
      <c r="AL853" s="10">
        <f t="shared" si="9"/>
        <v>1.0841121495327102</v>
      </c>
      <c r="AM853" s="10">
        <f t="shared" si="10"/>
        <v>4.6292834890965731</v>
      </c>
      <c r="AN853" s="10">
        <f t="shared" si="11"/>
        <v>1.0841121495327102</v>
      </c>
      <c r="AO853" s="8">
        <f t="shared" si="18"/>
        <v>0.69174311926605503</v>
      </c>
      <c r="AP853" s="8">
        <f t="shared" si="19"/>
        <v>0.4140028971511347</v>
      </c>
      <c r="AQ853" s="8">
        <f t="shared" si="20"/>
        <v>0.6926122646064703</v>
      </c>
      <c r="AR853" s="10">
        <f t="shared" si="21"/>
        <v>0.68531128404669261</v>
      </c>
      <c r="AS853" s="10">
        <f t="shared" si="22"/>
        <v>0.39056420233463035</v>
      </c>
      <c r="AT853" s="10">
        <f t="shared" si="23"/>
        <v>0.68628404669260701</v>
      </c>
      <c r="AU853" s="10" t="b">
        <f>VLOOKUP(A853,'Centre for Cities Lookup'!A:H,8,FALSE)</f>
        <v>0</v>
      </c>
    </row>
    <row r="854" spans="1:47" ht="12.75" x14ac:dyDescent="0.35">
      <c r="A854" s="4" t="s">
        <v>2525</v>
      </c>
      <c r="B854" s="4" t="s">
        <v>2526</v>
      </c>
      <c r="C854" s="5">
        <v>5570</v>
      </c>
      <c r="D854" s="5">
        <v>1293</v>
      </c>
      <c r="E854" s="6">
        <v>8351</v>
      </c>
      <c r="F854" s="6">
        <v>3856</v>
      </c>
      <c r="G854" s="6">
        <v>8348</v>
      </c>
      <c r="H854" s="6">
        <v>7658</v>
      </c>
      <c r="I854" s="5">
        <v>3633</v>
      </c>
      <c r="J854" s="5">
        <v>1258</v>
      </c>
      <c r="K854" s="5">
        <v>3632</v>
      </c>
      <c r="L854" s="5">
        <v>3317</v>
      </c>
      <c r="M854" s="6">
        <v>65</v>
      </c>
      <c r="N854" s="6">
        <v>1118</v>
      </c>
      <c r="O854" s="6">
        <v>65</v>
      </c>
      <c r="P854" s="6">
        <v>79</v>
      </c>
      <c r="Q854" s="5">
        <v>16</v>
      </c>
      <c r="R854" s="5">
        <v>321</v>
      </c>
      <c r="S854" s="5">
        <v>16</v>
      </c>
      <c r="T854" s="5">
        <v>19</v>
      </c>
      <c r="U854" s="6">
        <v>8286</v>
      </c>
      <c r="V854" s="6">
        <v>2737</v>
      </c>
      <c r="W854" s="6">
        <v>8283</v>
      </c>
      <c r="X854" s="6">
        <v>7579</v>
      </c>
      <c r="Y854" s="5">
        <v>3617</v>
      </c>
      <c r="Z854" s="5">
        <v>937</v>
      </c>
      <c r="AA854" s="5">
        <v>3616</v>
      </c>
      <c r="AB854" s="5">
        <v>3298</v>
      </c>
      <c r="AC854" s="8">
        <f t="shared" si="0"/>
        <v>1.0904936014625228</v>
      </c>
      <c r="AD854" s="8">
        <f t="shared" si="1"/>
        <v>0.50352572473230606</v>
      </c>
      <c r="AE854" s="8">
        <f t="shared" si="2"/>
        <v>1.0901018542700445</v>
      </c>
      <c r="AF854" s="10">
        <f t="shared" si="3"/>
        <v>1.0952668073560445</v>
      </c>
      <c r="AG854" s="10">
        <f t="shared" si="4"/>
        <v>0.37925836599336749</v>
      </c>
      <c r="AH854" s="10">
        <f t="shared" si="5"/>
        <v>1.0949653301175761</v>
      </c>
      <c r="AI854" s="8">
        <f t="shared" si="6"/>
        <v>0.82278481012658233</v>
      </c>
      <c r="AJ854" s="8">
        <f t="shared" si="7"/>
        <v>14.151898734177216</v>
      </c>
      <c r="AK854" s="8">
        <f t="shared" si="8"/>
        <v>0.82278481012658233</v>
      </c>
      <c r="AL854" s="10">
        <f t="shared" si="9"/>
        <v>0.84210526315789469</v>
      </c>
      <c r="AM854" s="10">
        <f t="shared" si="10"/>
        <v>16.894736842105264</v>
      </c>
      <c r="AN854" s="10">
        <f t="shared" si="11"/>
        <v>0.84210526315789469</v>
      </c>
      <c r="AO854" s="8">
        <f t="shared" si="18"/>
        <v>1.0932840744161498</v>
      </c>
      <c r="AP854" s="8">
        <f t="shared" si="19"/>
        <v>0.36112943660113472</v>
      </c>
      <c r="AQ854" s="8">
        <f t="shared" si="20"/>
        <v>1.0928882438316401</v>
      </c>
      <c r="AR854" s="10">
        <f t="shared" si="21"/>
        <v>1.0967252880533658</v>
      </c>
      <c r="AS854" s="10">
        <f t="shared" si="22"/>
        <v>0.28411158277744086</v>
      </c>
      <c r="AT854" s="10">
        <f t="shared" si="23"/>
        <v>1.096422073984233</v>
      </c>
      <c r="AU854" s="10" t="b">
        <f>VLOOKUP(A854,'Centre for Cities Lookup'!A:H,8,FALSE)</f>
        <v>0</v>
      </c>
    </row>
    <row r="855" spans="1:47" ht="12.75" x14ac:dyDescent="0.35">
      <c r="A855" s="4" t="s">
        <v>2735</v>
      </c>
      <c r="B855" s="4" t="s">
        <v>2736</v>
      </c>
      <c r="C855" s="5">
        <v>4993</v>
      </c>
      <c r="D855" s="5">
        <v>1292</v>
      </c>
      <c r="E855" s="6">
        <v>8337</v>
      </c>
      <c r="F855" s="6">
        <v>2742</v>
      </c>
      <c r="G855" s="6">
        <v>8329</v>
      </c>
      <c r="H855" s="6">
        <v>7247</v>
      </c>
      <c r="I855" s="5">
        <v>3846</v>
      </c>
      <c r="J855" s="5">
        <v>1172</v>
      </c>
      <c r="K855" s="5">
        <v>3843</v>
      </c>
      <c r="L855" s="5">
        <v>3306</v>
      </c>
      <c r="M855" s="6">
        <v>41</v>
      </c>
      <c r="N855" s="6">
        <v>740</v>
      </c>
      <c r="O855" s="6">
        <v>41</v>
      </c>
      <c r="P855" s="6">
        <v>54</v>
      </c>
      <c r="Q855" s="5">
        <v>11</v>
      </c>
      <c r="R855" s="5">
        <v>197</v>
      </c>
      <c r="S855" s="5">
        <v>11</v>
      </c>
      <c r="T855" s="5">
        <v>14</v>
      </c>
      <c r="U855" s="6">
        <v>8296</v>
      </c>
      <c r="V855" s="6">
        <v>2002</v>
      </c>
      <c r="W855" s="6">
        <v>8288</v>
      </c>
      <c r="X855" s="6">
        <v>7193</v>
      </c>
      <c r="Y855" s="5">
        <v>3836</v>
      </c>
      <c r="Z855" s="5">
        <v>976</v>
      </c>
      <c r="AA855" s="5">
        <v>3832</v>
      </c>
      <c r="AB855" s="5">
        <v>3292</v>
      </c>
      <c r="AC855" s="8">
        <f t="shared" si="0"/>
        <v>1.1504070649924107</v>
      </c>
      <c r="AD855" s="8">
        <f t="shared" si="1"/>
        <v>0.37836346074237615</v>
      </c>
      <c r="AE855" s="8">
        <f t="shared" si="2"/>
        <v>1.1493031599282462</v>
      </c>
      <c r="AF855" s="10">
        <f t="shared" si="3"/>
        <v>1.1633393829401089</v>
      </c>
      <c r="AG855" s="10">
        <f t="shared" si="4"/>
        <v>0.35450695704779189</v>
      </c>
      <c r="AH855" s="10">
        <f t="shared" si="5"/>
        <v>1.162431941923775</v>
      </c>
      <c r="AI855" s="8">
        <f t="shared" si="6"/>
        <v>0.7592592592592593</v>
      </c>
      <c r="AJ855" s="8">
        <f t="shared" si="7"/>
        <v>13.703703703703704</v>
      </c>
      <c r="AK855" s="8">
        <f t="shared" si="8"/>
        <v>0.7592592592592593</v>
      </c>
      <c r="AL855" s="10">
        <f t="shared" si="9"/>
        <v>0.7857142857142857</v>
      </c>
      <c r="AM855" s="10">
        <f t="shared" si="10"/>
        <v>14.071428571428571</v>
      </c>
      <c r="AN855" s="10">
        <f t="shared" si="11"/>
        <v>0.7857142857142857</v>
      </c>
      <c r="AO855" s="8">
        <f t="shared" si="18"/>
        <v>1.1533435284304185</v>
      </c>
      <c r="AP855" s="8">
        <f t="shared" si="19"/>
        <v>0.27832615042402337</v>
      </c>
      <c r="AQ855" s="8">
        <f t="shared" si="20"/>
        <v>1.1522313360211316</v>
      </c>
      <c r="AR855" s="10">
        <f t="shared" si="21"/>
        <v>1.1652490886998785</v>
      </c>
      <c r="AS855" s="10">
        <f t="shared" si="22"/>
        <v>0.29647630619684084</v>
      </c>
      <c r="AT855" s="10">
        <f t="shared" si="23"/>
        <v>1.1640340218712029</v>
      </c>
      <c r="AU855" s="10" t="b">
        <f>VLOOKUP(A855,'Centre for Cities Lookup'!A:H,8,FALSE)</f>
        <v>0</v>
      </c>
    </row>
    <row r="856" spans="1:47" ht="12.75" x14ac:dyDescent="0.35">
      <c r="A856" s="4" t="s">
        <v>1560</v>
      </c>
      <c r="B856" s="4" t="s">
        <v>1561</v>
      </c>
      <c r="C856" s="5">
        <v>9834</v>
      </c>
      <c r="D856" s="5">
        <v>2733</v>
      </c>
      <c r="E856" s="6">
        <v>8335</v>
      </c>
      <c r="F856" s="6">
        <v>7331</v>
      </c>
      <c r="G856" s="6">
        <v>8332</v>
      </c>
      <c r="H856" s="6">
        <v>9654</v>
      </c>
      <c r="I856" s="5">
        <v>3897</v>
      </c>
      <c r="J856" s="5">
        <v>2984</v>
      </c>
      <c r="K856" s="5">
        <v>3895</v>
      </c>
      <c r="L856" s="5">
        <v>4588</v>
      </c>
      <c r="M856" s="6">
        <v>426</v>
      </c>
      <c r="N856" s="6">
        <v>2975</v>
      </c>
      <c r="O856" s="6">
        <v>426</v>
      </c>
      <c r="P856" s="6">
        <v>495</v>
      </c>
      <c r="Q856" s="5">
        <v>115</v>
      </c>
      <c r="R856" s="5">
        <v>782</v>
      </c>
      <c r="S856" s="5">
        <v>115</v>
      </c>
      <c r="T856" s="5">
        <v>136</v>
      </c>
      <c r="U856" s="6">
        <v>7910</v>
      </c>
      <c r="V856" s="6">
        <v>4355</v>
      </c>
      <c r="W856" s="6">
        <v>7907</v>
      </c>
      <c r="X856" s="6">
        <v>9159</v>
      </c>
      <c r="Y856" s="5">
        <v>3782</v>
      </c>
      <c r="Z856" s="5">
        <v>2202</v>
      </c>
      <c r="AA856" s="5">
        <v>3781</v>
      </c>
      <c r="AB856" s="5">
        <v>4452</v>
      </c>
      <c r="AC856" s="8">
        <f t="shared" si="0"/>
        <v>0.86337269525585247</v>
      </c>
      <c r="AD856" s="8">
        <f t="shared" si="1"/>
        <v>0.75937435259995856</v>
      </c>
      <c r="AE856" s="8">
        <f t="shared" si="2"/>
        <v>0.86306194323596441</v>
      </c>
      <c r="AF856" s="10">
        <f t="shared" si="3"/>
        <v>0.84938971229293814</v>
      </c>
      <c r="AG856" s="10">
        <f t="shared" si="4"/>
        <v>0.65039232781168266</v>
      </c>
      <c r="AH856" s="10">
        <f t="shared" si="5"/>
        <v>0.84895379250217962</v>
      </c>
      <c r="AI856" s="8">
        <f t="shared" si="6"/>
        <v>0.8606060606060606</v>
      </c>
      <c r="AJ856" s="8">
        <f t="shared" si="7"/>
        <v>6.0101010101010104</v>
      </c>
      <c r="AK856" s="8">
        <f t="shared" si="8"/>
        <v>0.8606060606060606</v>
      </c>
      <c r="AL856" s="10">
        <f t="shared" si="9"/>
        <v>0.84558823529411764</v>
      </c>
      <c r="AM856" s="10">
        <f t="shared" si="10"/>
        <v>5.75</v>
      </c>
      <c r="AN856" s="10">
        <f t="shared" si="11"/>
        <v>0.84558823529411764</v>
      </c>
      <c r="AO856" s="8">
        <f t="shared" si="18"/>
        <v>0.86363140080794842</v>
      </c>
      <c r="AP856" s="8">
        <f t="shared" si="19"/>
        <v>0.47548859045747355</v>
      </c>
      <c r="AQ856" s="8">
        <f t="shared" si="20"/>
        <v>0.86330385413254718</v>
      </c>
      <c r="AR856" s="10">
        <f t="shared" si="21"/>
        <v>0.84950584007187779</v>
      </c>
      <c r="AS856" s="10">
        <f t="shared" si="22"/>
        <v>0.49460916442048519</v>
      </c>
      <c r="AT856" s="10">
        <f t="shared" si="23"/>
        <v>0.84928122192273137</v>
      </c>
      <c r="AU856" s="10" t="b">
        <f>VLOOKUP(A856,'Centre for Cities Lookup'!A:H,8,FALSE)</f>
        <v>0</v>
      </c>
    </row>
    <row r="857" spans="1:47" ht="12.75" x14ac:dyDescent="0.35">
      <c r="A857" s="4" t="s">
        <v>2472</v>
      </c>
      <c r="B857" s="4" t="s">
        <v>2473</v>
      </c>
      <c r="C857" s="5">
        <v>4948</v>
      </c>
      <c r="D857" s="5">
        <v>1766</v>
      </c>
      <c r="E857" s="6">
        <v>8314</v>
      </c>
      <c r="F857" s="6">
        <v>3062</v>
      </c>
      <c r="G857" s="6">
        <v>8304</v>
      </c>
      <c r="H857" s="6">
        <v>6490</v>
      </c>
      <c r="I857" s="5">
        <v>3647</v>
      </c>
      <c r="J857" s="5">
        <v>1170</v>
      </c>
      <c r="K857" s="5">
        <v>3643</v>
      </c>
      <c r="L857" s="5">
        <v>3021</v>
      </c>
      <c r="M857" s="6">
        <v>104</v>
      </c>
      <c r="N857" s="6">
        <v>976</v>
      </c>
      <c r="O857" s="6">
        <v>104</v>
      </c>
      <c r="P857" s="6">
        <v>95</v>
      </c>
      <c r="Q857" s="5">
        <v>38</v>
      </c>
      <c r="R857" s="5">
        <v>361</v>
      </c>
      <c r="S857" s="5">
        <v>38</v>
      </c>
      <c r="T857" s="5">
        <v>34</v>
      </c>
      <c r="U857" s="6">
        <v>8210</v>
      </c>
      <c r="V857" s="6">
        <v>2086</v>
      </c>
      <c r="W857" s="6">
        <v>8200</v>
      </c>
      <c r="X857" s="6">
        <v>6395</v>
      </c>
      <c r="Y857" s="5">
        <v>3610</v>
      </c>
      <c r="Z857" s="5">
        <v>810</v>
      </c>
      <c r="AA857" s="5">
        <v>3605</v>
      </c>
      <c r="AB857" s="5">
        <v>2986</v>
      </c>
      <c r="AC857" s="8">
        <f t="shared" si="0"/>
        <v>1.2810477657935284</v>
      </c>
      <c r="AD857" s="8">
        <f t="shared" si="1"/>
        <v>0.47180277349768873</v>
      </c>
      <c r="AE857" s="8">
        <f t="shared" si="2"/>
        <v>1.279506933744222</v>
      </c>
      <c r="AF857" s="10">
        <f t="shared" si="3"/>
        <v>1.207216153591526</v>
      </c>
      <c r="AG857" s="10">
        <f t="shared" si="4"/>
        <v>0.38728897715988081</v>
      </c>
      <c r="AH857" s="10">
        <f t="shared" si="5"/>
        <v>1.205892088712347</v>
      </c>
      <c r="AI857" s="8">
        <f t="shared" si="6"/>
        <v>1.0947368421052632</v>
      </c>
      <c r="AJ857" s="8">
        <f t="shared" si="7"/>
        <v>10.273684210526316</v>
      </c>
      <c r="AK857" s="8">
        <f t="shared" si="8"/>
        <v>1.0947368421052632</v>
      </c>
      <c r="AL857" s="10">
        <f t="shared" si="9"/>
        <v>1.1176470588235294</v>
      </c>
      <c r="AM857" s="10">
        <f t="shared" si="10"/>
        <v>10.617647058823529</v>
      </c>
      <c r="AN857" s="10">
        <f t="shared" si="11"/>
        <v>1.1176470588235294</v>
      </c>
      <c r="AO857" s="8">
        <f t="shared" si="18"/>
        <v>1.2838154808444098</v>
      </c>
      <c r="AP857" s="8">
        <f t="shared" si="19"/>
        <v>0.32619233776387802</v>
      </c>
      <c r="AQ857" s="8">
        <f t="shared" si="20"/>
        <v>1.2822517591868647</v>
      </c>
      <c r="AR857" s="10">
        <f t="shared" si="21"/>
        <v>1.2089752176825184</v>
      </c>
      <c r="AS857" s="10">
        <f t="shared" si="22"/>
        <v>0.27126590756865371</v>
      </c>
      <c r="AT857" s="10">
        <f t="shared" si="23"/>
        <v>1.2073007367716009</v>
      </c>
      <c r="AU857" s="10" t="b">
        <f>VLOOKUP(A857,'Centre for Cities Lookup'!A:H,8,FALSE)</f>
        <v>0</v>
      </c>
    </row>
    <row r="858" spans="1:47" ht="12.75" x14ac:dyDescent="0.35">
      <c r="A858" s="4" t="s">
        <v>2179</v>
      </c>
      <c r="B858" s="4" t="s">
        <v>2180</v>
      </c>
      <c r="C858" s="5">
        <v>7065</v>
      </c>
      <c r="D858" s="5">
        <v>1601</v>
      </c>
      <c r="E858" s="6">
        <v>8309</v>
      </c>
      <c r="F858" s="6">
        <v>4709</v>
      </c>
      <c r="G858" s="6">
        <v>8309</v>
      </c>
      <c r="H858" s="6">
        <v>9051</v>
      </c>
      <c r="I858" s="5">
        <v>3449</v>
      </c>
      <c r="J858" s="5">
        <v>1512</v>
      </c>
      <c r="K858" s="5">
        <v>3449</v>
      </c>
      <c r="L858" s="5">
        <v>3603</v>
      </c>
      <c r="M858" s="6">
        <v>182</v>
      </c>
      <c r="N858" s="6">
        <v>1053</v>
      </c>
      <c r="O858" s="6">
        <v>182</v>
      </c>
      <c r="P858" s="6">
        <v>205</v>
      </c>
      <c r="Q858" s="5">
        <v>41</v>
      </c>
      <c r="R858" s="5">
        <v>232</v>
      </c>
      <c r="S858" s="5">
        <v>41</v>
      </c>
      <c r="T858" s="5">
        <v>47</v>
      </c>
      <c r="U858" s="6">
        <v>8127</v>
      </c>
      <c r="V858" s="6">
        <v>3656</v>
      </c>
      <c r="W858" s="6">
        <v>8127</v>
      </c>
      <c r="X858" s="6">
        <v>8846</v>
      </c>
      <c r="Y858" s="5">
        <v>3407</v>
      </c>
      <c r="Z858" s="5">
        <v>1281</v>
      </c>
      <c r="AA858" s="5">
        <v>3407</v>
      </c>
      <c r="AB858" s="5">
        <v>3557</v>
      </c>
      <c r="AC858" s="8">
        <f t="shared" si="0"/>
        <v>0.91802010827532865</v>
      </c>
      <c r="AD858" s="8">
        <f t="shared" si="1"/>
        <v>0.52027400287261072</v>
      </c>
      <c r="AE858" s="8">
        <f t="shared" si="2"/>
        <v>0.91802010827532865</v>
      </c>
      <c r="AF858" s="10">
        <f t="shared" si="3"/>
        <v>0.95725784068831532</v>
      </c>
      <c r="AG858" s="10">
        <f t="shared" si="4"/>
        <v>0.41965029142381349</v>
      </c>
      <c r="AH858" s="10">
        <f t="shared" si="5"/>
        <v>0.95725784068831532</v>
      </c>
      <c r="AI858" s="8">
        <f t="shared" si="6"/>
        <v>0.8878048780487805</v>
      </c>
      <c r="AJ858" s="8">
        <f t="shared" si="7"/>
        <v>5.1365853658536587</v>
      </c>
      <c r="AK858" s="8">
        <f t="shared" si="8"/>
        <v>0.8878048780487805</v>
      </c>
      <c r="AL858" s="10">
        <f t="shared" si="9"/>
        <v>0.87234042553191493</v>
      </c>
      <c r="AM858" s="10">
        <f t="shared" si="10"/>
        <v>4.9361702127659575</v>
      </c>
      <c r="AN858" s="10">
        <f t="shared" si="11"/>
        <v>0.87234042553191493</v>
      </c>
      <c r="AO858" s="8">
        <f t="shared" si="18"/>
        <v>0.91872032557087946</v>
      </c>
      <c r="AP858" s="8">
        <f t="shared" si="19"/>
        <v>0.41329414424598687</v>
      </c>
      <c r="AQ858" s="8">
        <f t="shared" si="20"/>
        <v>0.91872032557087946</v>
      </c>
      <c r="AR858" s="10">
        <f t="shared" si="21"/>
        <v>0.95782963171211699</v>
      </c>
      <c r="AS858" s="10">
        <f t="shared" si="22"/>
        <v>0.36013494517852124</v>
      </c>
      <c r="AT858" s="10">
        <f t="shared" si="23"/>
        <v>0.95782963171211699</v>
      </c>
      <c r="AU858" s="10" t="b">
        <f>VLOOKUP(A858,'Centre for Cities Lookup'!A:H,8,FALSE)</f>
        <v>0</v>
      </c>
    </row>
    <row r="859" spans="1:47" ht="12.75" x14ac:dyDescent="0.35">
      <c r="A859" s="4" t="s">
        <v>2143</v>
      </c>
      <c r="B859" s="4" t="s">
        <v>2144</v>
      </c>
      <c r="C859" s="5">
        <v>6113</v>
      </c>
      <c r="D859" s="5">
        <v>1342</v>
      </c>
      <c r="E859" s="6">
        <v>8301</v>
      </c>
      <c r="F859" s="6">
        <v>4037</v>
      </c>
      <c r="G859" s="6">
        <v>8300</v>
      </c>
      <c r="H859" s="6">
        <v>8921</v>
      </c>
      <c r="I859" s="5">
        <v>3371</v>
      </c>
      <c r="J859" s="5">
        <v>1518</v>
      </c>
      <c r="K859" s="5">
        <v>3371</v>
      </c>
      <c r="L859" s="5">
        <v>3543</v>
      </c>
      <c r="M859" s="6">
        <v>82</v>
      </c>
      <c r="N859" s="6">
        <v>1262</v>
      </c>
      <c r="O859" s="6">
        <v>82</v>
      </c>
      <c r="P859" s="6">
        <v>79</v>
      </c>
      <c r="Q859" s="5">
        <v>17</v>
      </c>
      <c r="R859" s="5">
        <v>245</v>
      </c>
      <c r="S859" s="5">
        <v>17</v>
      </c>
      <c r="T859" s="5">
        <v>17</v>
      </c>
      <c r="U859" s="6">
        <v>8219</v>
      </c>
      <c r="V859" s="6">
        <v>2775</v>
      </c>
      <c r="W859" s="6">
        <v>8218</v>
      </c>
      <c r="X859" s="6">
        <v>8841</v>
      </c>
      <c r="Y859" s="5">
        <v>3353</v>
      </c>
      <c r="Z859" s="5">
        <v>1274</v>
      </c>
      <c r="AA859" s="5">
        <v>3353</v>
      </c>
      <c r="AB859" s="5">
        <v>3525</v>
      </c>
      <c r="AC859" s="8">
        <f t="shared" si="0"/>
        <v>0.93050106490303774</v>
      </c>
      <c r="AD859" s="8">
        <f t="shared" si="1"/>
        <v>0.45252774352651048</v>
      </c>
      <c r="AE859" s="8">
        <f t="shared" si="2"/>
        <v>0.93038896984642983</v>
      </c>
      <c r="AF859" s="10">
        <f t="shared" si="3"/>
        <v>0.95145357042054757</v>
      </c>
      <c r="AG859" s="10">
        <f t="shared" si="4"/>
        <v>0.42845046570702794</v>
      </c>
      <c r="AH859" s="10">
        <f t="shared" si="5"/>
        <v>0.95145357042054757</v>
      </c>
      <c r="AI859" s="8">
        <f t="shared" si="6"/>
        <v>1.0379746835443038</v>
      </c>
      <c r="AJ859" s="8">
        <f t="shared" si="7"/>
        <v>15.974683544303797</v>
      </c>
      <c r="AK859" s="8">
        <f t="shared" si="8"/>
        <v>1.0379746835443038</v>
      </c>
      <c r="AL859" s="10">
        <f t="shared" si="9"/>
        <v>1</v>
      </c>
      <c r="AM859" s="10">
        <f t="shared" si="10"/>
        <v>14.411764705882353</v>
      </c>
      <c r="AN859" s="10">
        <f t="shared" si="11"/>
        <v>1</v>
      </c>
      <c r="AO859" s="8">
        <f t="shared" si="18"/>
        <v>0.92964596765071827</v>
      </c>
      <c r="AP859" s="8">
        <f t="shared" si="19"/>
        <v>0.31387852052935189</v>
      </c>
      <c r="AQ859" s="8">
        <f t="shared" si="20"/>
        <v>0.92953285827395093</v>
      </c>
      <c r="AR859" s="10">
        <f t="shared" si="21"/>
        <v>0.95120567375886522</v>
      </c>
      <c r="AS859" s="10">
        <f t="shared" si="22"/>
        <v>0.36141843971631205</v>
      </c>
      <c r="AT859" s="10">
        <f t="shared" si="23"/>
        <v>0.95120567375886522</v>
      </c>
      <c r="AU859" s="10" t="b">
        <f>VLOOKUP(A859,'Centre for Cities Lookup'!A:H,8,FALSE)</f>
        <v>0</v>
      </c>
    </row>
    <row r="860" spans="1:47" ht="12.75" x14ac:dyDescent="0.35">
      <c r="A860" s="4" t="s">
        <v>2154</v>
      </c>
      <c r="B860" s="4" t="s">
        <v>2155</v>
      </c>
      <c r="C860" s="5">
        <v>6720</v>
      </c>
      <c r="D860" s="5">
        <v>1205</v>
      </c>
      <c r="E860" s="6">
        <v>8272</v>
      </c>
      <c r="F860" s="6">
        <v>4463</v>
      </c>
      <c r="G860" s="6">
        <v>8271</v>
      </c>
      <c r="H860" s="6">
        <v>8945</v>
      </c>
      <c r="I860" s="5">
        <v>3519</v>
      </c>
      <c r="J860" s="5">
        <v>1553</v>
      </c>
      <c r="K860" s="5">
        <v>3515</v>
      </c>
      <c r="L860" s="5">
        <v>3812</v>
      </c>
      <c r="M860" s="6">
        <v>103</v>
      </c>
      <c r="N860" s="6">
        <v>654</v>
      </c>
      <c r="O860" s="6">
        <v>103</v>
      </c>
      <c r="P860" s="6">
        <v>94</v>
      </c>
      <c r="Q860" s="5">
        <v>19</v>
      </c>
      <c r="R860" s="5">
        <v>119</v>
      </c>
      <c r="S860" s="5">
        <v>19</v>
      </c>
      <c r="T860" s="5">
        <v>17</v>
      </c>
      <c r="U860" s="6">
        <v>8168</v>
      </c>
      <c r="V860" s="6">
        <v>3809</v>
      </c>
      <c r="W860" s="6">
        <v>8167</v>
      </c>
      <c r="X860" s="6">
        <v>8850</v>
      </c>
      <c r="Y860" s="5">
        <v>3500</v>
      </c>
      <c r="Z860" s="5">
        <v>1433</v>
      </c>
      <c r="AA860" s="5">
        <v>3496</v>
      </c>
      <c r="AB860" s="5">
        <v>3795</v>
      </c>
      <c r="AC860" s="8">
        <f t="shared" si="0"/>
        <v>0.92476243711570705</v>
      </c>
      <c r="AD860" s="8">
        <f t="shared" si="1"/>
        <v>0.49893795416433762</v>
      </c>
      <c r="AE860" s="8">
        <f t="shared" si="2"/>
        <v>0.92465064281721632</v>
      </c>
      <c r="AF860" s="10">
        <f t="shared" si="3"/>
        <v>0.92313746065057711</v>
      </c>
      <c r="AG860" s="10">
        <f t="shared" si="4"/>
        <v>0.40739769150052468</v>
      </c>
      <c r="AH860" s="10">
        <f t="shared" si="5"/>
        <v>0.92208814270724027</v>
      </c>
      <c r="AI860" s="8">
        <f t="shared" si="6"/>
        <v>1.0957446808510638</v>
      </c>
      <c r="AJ860" s="8">
        <f t="shared" si="7"/>
        <v>6.957446808510638</v>
      </c>
      <c r="AK860" s="8">
        <f t="shared" si="8"/>
        <v>1.0957446808510638</v>
      </c>
      <c r="AL860" s="10">
        <f t="shared" si="9"/>
        <v>1.1176470588235294</v>
      </c>
      <c r="AM860" s="10">
        <f t="shared" si="10"/>
        <v>7</v>
      </c>
      <c r="AN860" s="10">
        <f t="shared" si="11"/>
        <v>1.1176470588235294</v>
      </c>
      <c r="AO860" s="8">
        <f t="shared" si="18"/>
        <v>0.92293785310734466</v>
      </c>
      <c r="AP860" s="8">
        <f t="shared" si="19"/>
        <v>0.43039548022598872</v>
      </c>
      <c r="AQ860" s="8">
        <f t="shared" si="20"/>
        <v>0.92282485875706211</v>
      </c>
      <c r="AR860" s="10">
        <f t="shared" si="21"/>
        <v>0.92226613965744397</v>
      </c>
      <c r="AS860" s="10">
        <f t="shared" si="22"/>
        <v>0.37760210803689065</v>
      </c>
      <c r="AT860" s="10">
        <f t="shared" si="23"/>
        <v>0.92121212121212126</v>
      </c>
      <c r="AU860" s="10" t="b">
        <f>VLOOKUP(A860,'Centre for Cities Lookup'!A:H,8,FALSE)</f>
        <v>0</v>
      </c>
    </row>
    <row r="861" spans="1:47" ht="12.75" x14ac:dyDescent="0.35">
      <c r="A861" s="4" t="s">
        <v>2228</v>
      </c>
      <c r="B861" s="4" t="s">
        <v>2229</v>
      </c>
      <c r="C861" s="5">
        <v>6809</v>
      </c>
      <c r="D861" s="5">
        <v>3074</v>
      </c>
      <c r="E861" s="6">
        <v>8270</v>
      </c>
      <c r="F861" s="6">
        <v>7501</v>
      </c>
      <c r="G861" s="6">
        <v>8269</v>
      </c>
      <c r="H861" s="6">
        <v>9487</v>
      </c>
      <c r="I861" s="5">
        <v>4230</v>
      </c>
      <c r="J861" s="5">
        <v>4303</v>
      </c>
      <c r="K861" s="5">
        <v>4230</v>
      </c>
      <c r="L861" s="5">
        <v>5011</v>
      </c>
      <c r="M861" s="6">
        <v>956</v>
      </c>
      <c r="N861" s="6">
        <v>3539</v>
      </c>
      <c r="O861" s="6">
        <v>956</v>
      </c>
      <c r="P861" s="6">
        <v>1087</v>
      </c>
      <c r="Q861" s="5">
        <v>429</v>
      </c>
      <c r="R861" s="5">
        <v>1539</v>
      </c>
      <c r="S861" s="5">
        <v>429</v>
      </c>
      <c r="T861" s="5">
        <v>489</v>
      </c>
      <c r="U861" s="6">
        <v>7313</v>
      </c>
      <c r="V861" s="6">
        <v>3962</v>
      </c>
      <c r="W861" s="6">
        <v>7313</v>
      </c>
      <c r="X861" s="6">
        <v>8400</v>
      </c>
      <c r="Y861" s="5">
        <v>3800</v>
      </c>
      <c r="Z861" s="5">
        <v>2764</v>
      </c>
      <c r="AA861" s="5">
        <v>3800</v>
      </c>
      <c r="AB861" s="5">
        <v>4523</v>
      </c>
      <c r="AC861" s="8">
        <f t="shared" si="0"/>
        <v>0.87171919468746706</v>
      </c>
      <c r="AD861" s="8">
        <f t="shared" si="1"/>
        <v>0.79066090439548853</v>
      </c>
      <c r="AE861" s="8">
        <f t="shared" si="2"/>
        <v>0.87161378728786765</v>
      </c>
      <c r="AF861" s="10">
        <f t="shared" si="3"/>
        <v>0.84414288565156659</v>
      </c>
      <c r="AG861" s="10">
        <f t="shared" si="4"/>
        <v>0.85871083616044697</v>
      </c>
      <c r="AH861" s="10">
        <f t="shared" si="5"/>
        <v>0.84414288565156659</v>
      </c>
      <c r="AI861" s="8">
        <f t="shared" si="6"/>
        <v>0.8794848206071757</v>
      </c>
      <c r="AJ861" s="8">
        <f t="shared" si="7"/>
        <v>3.2557497700091997</v>
      </c>
      <c r="AK861" s="8">
        <f t="shared" si="8"/>
        <v>0.8794848206071757</v>
      </c>
      <c r="AL861" s="10">
        <f t="shared" si="9"/>
        <v>0.87730061349693256</v>
      </c>
      <c r="AM861" s="10">
        <f t="shared" si="10"/>
        <v>3.147239263803681</v>
      </c>
      <c r="AN861" s="10">
        <f t="shared" si="11"/>
        <v>0.87730061349693256</v>
      </c>
      <c r="AO861" s="8">
        <f t="shared" si="18"/>
        <v>0.87059523809523809</v>
      </c>
      <c r="AP861" s="8">
        <f t="shared" si="19"/>
        <v>0.47166666666666668</v>
      </c>
      <c r="AQ861" s="8">
        <f t="shared" si="20"/>
        <v>0.87059523809523809</v>
      </c>
      <c r="AR861" s="10">
        <f t="shared" si="21"/>
        <v>0.8401503426929029</v>
      </c>
      <c r="AS861" s="10">
        <f t="shared" si="22"/>
        <v>0.61109882821136419</v>
      </c>
      <c r="AT861" s="10">
        <f t="shared" si="23"/>
        <v>0.8401503426929029</v>
      </c>
      <c r="AU861" s="10" t="b">
        <f>VLOOKUP(A861,'Centre for Cities Lookup'!A:H,8,FALSE)</f>
        <v>0</v>
      </c>
    </row>
    <row r="862" spans="1:47" ht="12.75" x14ac:dyDescent="0.35">
      <c r="A862" s="4" t="s">
        <v>1792</v>
      </c>
      <c r="B862" s="4" t="s">
        <v>1793</v>
      </c>
      <c r="C862" s="5">
        <v>8811</v>
      </c>
      <c r="D862" s="5">
        <v>2169</v>
      </c>
      <c r="E862" s="6">
        <v>8261</v>
      </c>
      <c r="F862" s="6">
        <v>5913</v>
      </c>
      <c r="G862" s="6">
        <v>8261</v>
      </c>
      <c r="H862" s="6">
        <v>5514</v>
      </c>
      <c r="I862" s="5">
        <v>3790</v>
      </c>
      <c r="J862" s="5">
        <v>2531</v>
      </c>
      <c r="K862" s="5">
        <v>3790</v>
      </c>
      <c r="L862" s="5">
        <v>2415</v>
      </c>
      <c r="M862" s="6">
        <v>253</v>
      </c>
      <c r="N862" s="6">
        <v>1147</v>
      </c>
      <c r="O862" s="6">
        <v>253</v>
      </c>
      <c r="P862" s="6">
        <v>370</v>
      </c>
      <c r="Q862" s="5">
        <v>63</v>
      </c>
      <c r="R862" s="5">
        <v>285</v>
      </c>
      <c r="S862" s="5">
        <v>63</v>
      </c>
      <c r="T862" s="5">
        <v>91</v>
      </c>
      <c r="U862" s="6">
        <v>8008</v>
      </c>
      <c r="V862" s="6">
        <v>4766</v>
      </c>
      <c r="W862" s="6">
        <v>8008</v>
      </c>
      <c r="X862" s="6">
        <v>5144</v>
      </c>
      <c r="Y862" s="5">
        <v>3727</v>
      </c>
      <c r="Z862" s="5">
        <v>2246</v>
      </c>
      <c r="AA862" s="5">
        <v>3727</v>
      </c>
      <c r="AB862" s="5">
        <v>2324</v>
      </c>
      <c r="AC862" s="8">
        <f t="shared" si="0"/>
        <v>1.4981864345302864</v>
      </c>
      <c r="AD862" s="8">
        <f t="shared" si="1"/>
        <v>1.072361262241567</v>
      </c>
      <c r="AE862" s="8">
        <f t="shared" si="2"/>
        <v>1.4981864345302864</v>
      </c>
      <c r="AF862" s="10">
        <f t="shared" si="3"/>
        <v>1.5693581780538302</v>
      </c>
      <c r="AG862" s="10">
        <f t="shared" si="4"/>
        <v>1.0480331262939959</v>
      </c>
      <c r="AH862" s="10">
        <f t="shared" si="5"/>
        <v>1.5693581780538302</v>
      </c>
      <c r="AI862" s="8">
        <f t="shared" si="6"/>
        <v>0.68378378378378379</v>
      </c>
      <c r="AJ862" s="8">
        <f t="shared" si="7"/>
        <v>3.1</v>
      </c>
      <c r="AK862" s="8">
        <f t="shared" si="8"/>
        <v>0.68378378378378379</v>
      </c>
      <c r="AL862" s="10">
        <f t="shared" si="9"/>
        <v>0.69230769230769229</v>
      </c>
      <c r="AM862" s="10">
        <f t="shared" si="10"/>
        <v>3.1318681318681318</v>
      </c>
      <c r="AN862" s="10">
        <f t="shared" si="11"/>
        <v>0.69230769230769229</v>
      </c>
      <c r="AO862" s="8">
        <f t="shared" si="18"/>
        <v>1.5567651632970452</v>
      </c>
      <c r="AP862" s="8">
        <f t="shared" si="19"/>
        <v>0.92651632970451014</v>
      </c>
      <c r="AQ862" s="8">
        <f t="shared" si="20"/>
        <v>1.5567651632970452</v>
      </c>
      <c r="AR862" s="10">
        <f t="shared" si="21"/>
        <v>1.6037005163511187</v>
      </c>
      <c r="AS862" s="10">
        <f t="shared" si="22"/>
        <v>0.96643717728055079</v>
      </c>
      <c r="AT862" s="10">
        <f t="shared" si="23"/>
        <v>1.6037005163511187</v>
      </c>
      <c r="AU862" s="10" t="b">
        <f>VLOOKUP(A862,'Centre for Cities Lookup'!A:H,8,FALSE)</f>
        <v>0</v>
      </c>
    </row>
    <row r="863" spans="1:47" ht="12.75" x14ac:dyDescent="0.35">
      <c r="A863" s="4" t="s">
        <v>2065</v>
      </c>
      <c r="B863" s="4" t="s">
        <v>2066</v>
      </c>
      <c r="C863" s="5">
        <v>7342</v>
      </c>
      <c r="D863" s="5">
        <v>2805</v>
      </c>
      <c r="E863" s="6">
        <v>8228</v>
      </c>
      <c r="F863" s="6">
        <v>15334</v>
      </c>
      <c r="G863" s="6">
        <v>8228</v>
      </c>
      <c r="H863" s="6">
        <v>8330</v>
      </c>
      <c r="I863" s="5">
        <v>3607</v>
      </c>
      <c r="J863" s="5">
        <v>5437</v>
      </c>
      <c r="K863" s="5">
        <v>3607</v>
      </c>
      <c r="L863" s="5">
        <v>3614</v>
      </c>
      <c r="M863" s="6">
        <v>1180</v>
      </c>
      <c r="N863" s="6">
        <v>4697</v>
      </c>
      <c r="O863" s="6">
        <v>1180</v>
      </c>
      <c r="P863" s="6">
        <v>1048</v>
      </c>
      <c r="Q863" s="5">
        <v>461</v>
      </c>
      <c r="R863" s="5">
        <v>1892</v>
      </c>
      <c r="S863" s="5">
        <v>461</v>
      </c>
      <c r="T863" s="5">
        <v>409</v>
      </c>
      <c r="U863" s="6">
        <v>7049</v>
      </c>
      <c r="V863" s="6">
        <v>10637</v>
      </c>
      <c r="W863" s="6">
        <v>7049</v>
      </c>
      <c r="X863" s="6">
        <v>7281</v>
      </c>
      <c r="Y863" s="5">
        <v>3147</v>
      </c>
      <c r="Z863" s="5">
        <v>3545</v>
      </c>
      <c r="AA863" s="5">
        <v>3147</v>
      </c>
      <c r="AB863" s="5">
        <v>3205</v>
      </c>
      <c r="AC863" s="8">
        <f t="shared" si="0"/>
        <v>0.98775510204081629</v>
      </c>
      <c r="AD863" s="8">
        <f t="shared" si="1"/>
        <v>1.8408163265306123</v>
      </c>
      <c r="AE863" s="8">
        <f t="shared" si="2"/>
        <v>0.98775510204081629</v>
      </c>
      <c r="AF863" s="10">
        <f t="shared" si="3"/>
        <v>0.99806308799114551</v>
      </c>
      <c r="AG863" s="10">
        <f t="shared" si="4"/>
        <v>1.5044272274488102</v>
      </c>
      <c r="AH863" s="10">
        <f t="shared" si="5"/>
        <v>0.99806308799114551</v>
      </c>
      <c r="AI863" s="8">
        <f t="shared" si="6"/>
        <v>1.1259541984732824</v>
      </c>
      <c r="AJ863" s="8">
        <f t="shared" si="7"/>
        <v>4.481870229007634</v>
      </c>
      <c r="AK863" s="8">
        <f t="shared" si="8"/>
        <v>1.1259541984732824</v>
      </c>
      <c r="AL863" s="10">
        <f t="shared" si="9"/>
        <v>1.1271393643031784</v>
      </c>
      <c r="AM863" s="10">
        <f t="shared" si="10"/>
        <v>4.6259168704156481</v>
      </c>
      <c r="AN863" s="10">
        <f t="shared" si="11"/>
        <v>1.1271393643031784</v>
      </c>
      <c r="AO863" s="8">
        <f t="shared" si="18"/>
        <v>0.96813624502128826</v>
      </c>
      <c r="AP863" s="8">
        <f t="shared" si="19"/>
        <v>1.4609256970196403</v>
      </c>
      <c r="AQ863" s="8">
        <f t="shared" si="20"/>
        <v>0.96813624502128826</v>
      </c>
      <c r="AR863" s="10">
        <f t="shared" si="21"/>
        <v>0.98190327613104522</v>
      </c>
      <c r="AS863" s="10">
        <f t="shared" si="22"/>
        <v>1.1060842433697349</v>
      </c>
      <c r="AT863" s="10">
        <f t="shared" si="23"/>
        <v>0.98190327613104522</v>
      </c>
      <c r="AU863" s="10" t="b">
        <f>VLOOKUP(A863,'Centre for Cities Lookup'!A:H,8,FALSE)</f>
        <v>0</v>
      </c>
    </row>
    <row r="864" spans="1:47" ht="12.75" x14ac:dyDescent="0.35">
      <c r="A864" s="4" t="s">
        <v>2560</v>
      </c>
      <c r="B864" s="4" t="s">
        <v>2561</v>
      </c>
      <c r="C864" s="5">
        <v>5524</v>
      </c>
      <c r="D864" s="5">
        <v>1154</v>
      </c>
      <c r="E864" s="6">
        <v>8209</v>
      </c>
      <c r="F864" s="6">
        <v>8288</v>
      </c>
      <c r="G864" s="6">
        <v>8209</v>
      </c>
      <c r="H864" s="6">
        <v>11735</v>
      </c>
      <c r="I864" s="5">
        <v>3367</v>
      </c>
      <c r="J864" s="5">
        <v>2624</v>
      </c>
      <c r="K864" s="5">
        <v>3367</v>
      </c>
      <c r="L864" s="5">
        <v>4916</v>
      </c>
      <c r="M864" s="6">
        <v>152</v>
      </c>
      <c r="N864" s="6">
        <v>1150</v>
      </c>
      <c r="O864" s="6">
        <v>152</v>
      </c>
      <c r="P864" s="6">
        <v>90</v>
      </c>
      <c r="Q864" s="5">
        <v>32</v>
      </c>
      <c r="R864" s="5">
        <v>274</v>
      </c>
      <c r="S864" s="5">
        <v>32</v>
      </c>
      <c r="T864" s="5">
        <v>19</v>
      </c>
      <c r="U864" s="6">
        <v>8057</v>
      </c>
      <c r="V864" s="6">
        <v>7138</v>
      </c>
      <c r="W864" s="6">
        <v>8057</v>
      </c>
      <c r="X864" s="6">
        <v>11644</v>
      </c>
      <c r="Y864" s="5">
        <v>3335</v>
      </c>
      <c r="Z864" s="5">
        <v>2349</v>
      </c>
      <c r="AA864" s="5">
        <v>3335</v>
      </c>
      <c r="AB864" s="5">
        <v>4897</v>
      </c>
      <c r="AC864" s="8">
        <f t="shared" si="0"/>
        <v>0.69953131657435019</v>
      </c>
      <c r="AD864" s="8">
        <f t="shared" si="1"/>
        <v>0.7062633148700469</v>
      </c>
      <c r="AE864" s="8">
        <f t="shared" si="2"/>
        <v>0.69953131657435019</v>
      </c>
      <c r="AF864" s="10">
        <f t="shared" si="3"/>
        <v>0.68490642799023593</v>
      </c>
      <c r="AG864" s="10">
        <f t="shared" si="4"/>
        <v>0.5337672904800651</v>
      </c>
      <c r="AH864" s="10">
        <f t="shared" si="5"/>
        <v>0.68490642799023593</v>
      </c>
      <c r="AI864" s="8">
        <f t="shared" si="6"/>
        <v>1.6888888888888889</v>
      </c>
      <c r="AJ864" s="8">
        <f t="shared" si="7"/>
        <v>12.777777777777779</v>
      </c>
      <c r="AK864" s="8">
        <f t="shared" si="8"/>
        <v>1.6888888888888889</v>
      </c>
      <c r="AL864" s="10">
        <f t="shared" si="9"/>
        <v>1.6842105263157894</v>
      </c>
      <c r="AM864" s="10">
        <f t="shared" si="10"/>
        <v>14.421052631578947</v>
      </c>
      <c r="AN864" s="10">
        <f t="shared" si="11"/>
        <v>1.6842105263157894</v>
      </c>
      <c r="AO864" s="8">
        <f t="shared" si="18"/>
        <v>0.69194434902095503</v>
      </c>
      <c r="AP864" s="8">
        <f t="shared" si="19"/>
        <v>0.61301958090003439</v>
      </c>
      <c r="AQ864" s="8">
        <f t="shared" si="20"/>
        <v>0.69194434902095503</v>
      </c>
      <c r="AR864" s="10">
        <f t="shared" si="21"/>
        <v>0.68102920155197055</v>
      </c>
      <c r="AS864" s="10">
        <f t="shared" si="22"/>
        <v>0.47968143761486626</v>
      </c>
      <c r="AT864" s="10">
        <f t="shared" si="23"/>
        <v>0.68102920155197055</v>
      </c>
      <c r="AU864" s="10" t="b">
        <f>VLOOKUP(A864,'Centre for Cities Lookup'!A:H,8,FALSE)</f>
        <v>0</v>
      </c>
    </row>
    <row r="865" spans="1:47" ht="12.75" x14ac:dyDescent="0.35">
      <c r="A865" s="4" t="s">
        <v>1985</v>
      </c>
      <c r="B865" s="4" t="s">
        <v>1986</v>
      </c>
      <c r="C865" s="5">
        <v>6838</v>
      </c>
      <c r="D865" s="5">
        <v>1472</v>
      </c>
      <c r="E865" s="6">
        <v>8146</v>
      </c>
      <c r="F865" s="6">
        <v>2321</v>
      </c>
      <c r="G865" s="6">
        <v>8134</v>
      </c>
      <c r="H865" s="6">
        <v>6880</v>
      </c>
      <c r="I865" s="5">
        <v>3705</v>
      </c>
      <c r="J865" s="5">
        <v>794</v>
      </c>
      <c r="K865" s="5">
        <v>3690</v>
      </c>
      <c r="L865" s="5">
        <v>3111</v>
      </c>
      <c r="M865" s="6">
        <v>94</v>
      </c>
      <c r="N865" s="6">
        <v>679</v>
      </c>
      <c r="O865" s="6">
        <v>94</v>
      </c>
      <c r="P865" s="6">
        <v>112</v>
      </c>
      <c r="Q865" s="5">
        <v>20</v>
      </c>
      <c r="R865" s="5">
        <v>144</v>
      </c>
      <c r="S865" s="5">
        <v>20</v>
      </c>
      <c r="T865" s="5">
        <v>24</v>
      </c>
      <c r="U865" s="6">
        <v>8052</v>
      </c>
      <c r="V865" s="6">
        <v>1642</v>
      </c>
      <c r="W865" s="6">
        <v>8040</v>
      </c>
      <c r="X865" s="6">
        <v>6768</v>
      </c>
      <c r="Y865" s="5">
        <v>3685</v>
      </c>
      <c r="Z865" s="5">
        <v>651</v>
      </c>
      <c r="AA865" s="5">
        <v>3670</v>
      </c>
      <c r="AB865" s="5">
        <v>3087</v>
      </c>
      <c r="AC865" s="8">
        <f t="shared" si="0"/>
        <v>1.1840116279069768</v>
      </c>
      <c r="AD865" s="8">
        <f t="shared" si="1"/>
        <v>0.33735465116279068</v>
      </c>
      <c r="AE865" s="8">
        <f t="shared" si="2"/>
        <v>1.1822674418604651</v>
      </c>
      <c r="AF865" s="10">
        <f t="shared" si="3"/>
        <v>1.1909353905496625</v>
      </c>
      <c r="AG865" s="10">
        <f t="shared" si="4"/>
        <v>0.25522340083574413</v>
      </c>
      <c r="AH865" s="10">
        <f t="shared" si="5"/>
        <v>1.1861137897782064</v>
      </c>
      <c r="AI865" s="8">
        <f t="shared" si="6"/>
        <v>0.8392857142857143</v>
      </c>
      <c r="AJ865" s="8">
        <f t="shared" si="7"/>
        <v>6.0625</v>
      </c>
      <c r="AK865" s="8">
        <f t="shared" si="8"/>
        <v>0.8392857142857143</v>
      </c>
      <c r="AL865" s="10">
        <f t="shared" si="9"/>
        <v>0.83333333333333337</v>
      </c>
      <c r="AM865" s="10">
        <f t="shared" si="10"/>
        <v>6</v>
      </c>
      <c r="AN865" s="10">
        <f t="shared" si="11"/>
        <v>0.83333333333333337</v>
      </c>
      <c r="AO865" s="8">
        <f t="shared" si="18"/>
        <v>1.1897163120567376</v>
      </c>
      <c r="AP865" s="8">
        <f t="shared" si="19"/>
        <v>0.24261229314420804</v>
      </c>
      <c r="AQ865" s="8">
        <f t="shared" si="20"/>
        <v>1.1879432624113475</v>
      </c>
      <c r="AR865" s="10">
        <f t="shared" si="21"/>
        <v>1.1937155814706835</v>
      </c>
      <c r="AS865" s="10">
        <f t="shared" si="22"/>
        <v>0.21088435374149661</v>
      </c>
      <c r="AT865" s="10">
        <f t="shared" si="23"/>
        <v>1.188856494978944</v>
      </c>
      <c r="AU865" s="10" t="b">
        <f>VLOOKUP(A865,'Centre for Cities Lookup'!A:H,8,FALSE)</f>
        <v>0</v>
      </c>
    </row>
    <row r="866" spans="1:47" ht="12.75" x14ac:dyDescent="0.35">
      <c r="A866" s="4" t="s">
        <v>1723</v>
      </c>
      <c r="B866" s="4" t="s">
        <v>1724</v>
      </c>
      <c r="C866" s="5">
        <v>9317</v>
      </c>
      <c r="D866" s="5">
        <v>1820</v>
      </c>
      <c r="E866" s="6">
        <v>8092</v>
      </c>
      <c r="F866" s="6">
        <v>8035</v>
      </c>
      <c r="G866" s="6">
        <v>8092</v>
      </c>
      <c r="H866" s="6">
        <v>9858</v>
      </c>
      <c r="I866" s="5">
        <v>3169</v>
      </c>
      <c r="J866" s="5">
        <v>2203</v>
      </c>
      <c r="K866" s="5">
        <v>3169</v>
      </c>
      <c r="L866" s="5">
        <v>3812</v>
      </c>
      <c r="M866" s="6">
        <v>202</v>
      </c>
      <c r="N866" s="6">
        <v>1860</v>
      </c>
      <c r="O866" s="6">
        <v>202</v>
      </c>
      <c r="P866" s="6">
        <v>177</v>
      </c>
      <c r="Q866" s="5">
        <v>39</v>
      </c>
      <c r="R866" s="5">
        <v>392</v>
      </c>
      <c r="S866" s="5">
        <v>39</v>
      </c>
      <c r="T866" s="5">
        <v>35</v>
      </c>
      <c r="U866" s="6">
        <v>7890</v>
      </c>
      <c r="V866" s="6">
        <v>6174</v>
      </c>
      <c r="W866" s="6">
        <v>7890</v>
      </c>
      <c r="X866" s="6">
        <v>9681</v>
      </c>
      <c r="Y866" s="5">
        <v>3130</v>
      </c>
      <c r="Z866" s="5">
        <v>1812</v>
      </c>
      <c r="AA866" s="5">
        <v>3130</v>
      </c>
      <c r="AB866" s="5">
        <v>3777</v>
      </c>
      <c r="AC866" s="8">
        <f t="shared" si="0"/>
        <v>0.82085615743558527</v>
      </c>
      <c r="AD866" s="8">
        <f t="shared" si="1"/>
        <v>0.81507405153175083</v>
      </c>
      <c r="AE866" s="8">
        <f t="shared" si="2"/>
        <v>0.82085615743558527</v>
      </c>
      <c r="AF866" s="10">
        <f t="shared" si="3"/>
        <v>0.83132214060860443</v>
      </c>
      <c r="AG866" s="10">
        <f t="shared" si="4"/>
        <v>0.57791185729275973</v>
      </c>
      <c r="AH866" s="10">
        <f t="shared" si="5"/>
        <v>0.83132214060860443</v>
      </c>
      <c r="AI866" s="8">
        <f t="shared" si="6"/>
        <v>1.1412429378531073</v>
      </c>
      <c r="AJ866" s="8">
        <f t="shared" si="7"/>
        <v>10.508474576271187</v>
      </c>
      <c r="AK866" s="8">
        <f t="shared" si="8"/>
        <v>1.1412429378531073</v>
      </c>
      <c r="AL866" s="10">
        <f t="shared" si="9"/>
        <v>1.1142857142857143</v>
      </c>
      <c r="AM866" s="10">
        <f t="shared" si="10"/>
        <v>11.2</v>
      </c>
      <c r="AN866" s="10">
        <f t="shared" si="11"/>
        <v>1.1142857142857143</v>
      </c>
      <c r="AO866" s="8">
        <f t="shared" si="18"/>
        <v>0.8149984505732879</v>
      </c>
      <c r="AP866" s="8">
        <f t="shared" si="19"/>
        <v>0.63774403470715835</v>
      </c>
      <c r="AQ866" s="8">
        <f t="shared" si="20"/>
        <v>0.8149984505732879</v>
      </c>
      <c r="AR866" s="10">
        <f t="shared" si="21"/>
        <v>0.82870002647603913</v>
      </c>
      <c r="AS866" s="10">
        <f t="shared" si="22"/>
        <v>0.47974583002382842</v>
      </c>
      <c r="AT866" s="10">
        <f t="shared" si="23"/>
        <v>0.82870002647603913</v>
      </c>
      <c r="AU866" s="10" t="b">
        <f>VLOOKUP(A866,'Centre for Cities Lookup'!A:H,8,FALSE)</f>
        <v>0</v>
      </c>
    </row>
    <row r="867" spans="1:47" ht="12.75" x14ac:dyDescent="0.35">
      <c r="A867" s="4" t="s">
        <v>2048</v>
      </c>
      <c r="B867" s="4" t="s">
        <v>2049</v>
      </c>
      <c r="C867" s="5">
        <v>7352</v>
      </c>
      <c r="D867" s="5">
        <v>1646</v>
      </c>
      <c r="E867" s="6">
        <v>8018</v>
      </c>
      <c r="F867" s="6">
        <v>5172</v>
      </c>
      <c r="G867" s="6">
        <v>8011</v>
      </c>
      <c r="H867" s="6">
        <v>9920</v>
      </c>
      <c r="I867" s="5">
        <v>3401</v>
      </c>
      <c r="J867" s="5">
        <v>1630</v>
      </c>
      <c r="K867" s="5">
        <v>3397</v>
      </c>
      <c r="L867" s="5">
        <v>4322</v>
      </c>
      <c r="M867" s="6">
        <v>138</v>
      </c>
      <c r="N867" s="6">
        <v>2165</v>
      </c>
      <c r="O867" s="6">
        <v>138</v>
      </c>
      <c r="P867" s="6">
        <v>131</v>
      </c>
      <c r="Q867" s="5">
        <v>31</v>
      </c>
      <c r="R867" s="5">
        <v>454</v>
      </c>
      <c r="S867" s="5">
        <v>31</v>
      </c>
      <c r="T867" s="5">
        <v>29</v>
      </c>
      <c r="U867" s="6">
        <v>7880</v>
      </c>
      <c r="V867" s="6">
        <v>3008</v>
      </c>
      <c r="W867" s="6">
        <v>7873</v>
      </c>
      <c r="X867" s="6">
        <v>9789</v>
      </c>
      <c r="Y867" s="5">
        <v>3370</v>
      </c>
      <c r="Z867" s="5">
        <v>1176</v>
      </c>
      <c r="AA867" s="5">
        <v>3366</v>
      </c>
      <c r="AB867" s="5">
        <v>4293</v>
      </c>
      <c r="AC867" s="8">
        <f t="shared" si="0"/>
        <v>0.80826612903225803</v>
      </c>
      <c r="AD867" s="8">
        <f t="shared" si="1"/>
        <v>0.52137096774193548</v>
      </c>
      <c r="AE867" s="8">
        <f t="shared" si="2"/>
        <v>0.80756048387096779</v>
      </c>
      <c r="AF867" s="10">
        <f t="shared" si="3"/>
        <v>0.78690421101341967</v>
      </c>
      <c r="AG867" s="10">
        <f t="shared" si="4"/>
        <v>0.37714021286441463</v>
      </c>
      <c r="AH867" s="10">
        <f t="shared" si="5"/>
        <v>0.78597871355853777</v>
      </c>
      <c r="AI867" s="8">
        <f t="shared" si="6"/>
        <v>1.0534351145038168</v>
      </c>
      <c r="AJ867" s="8">
        <f t="shared" si="7"/>
        <v>16.52671755725191</v>
      </c>
      <c r="AK867" s="8">
        <f t="shared" si="8"/>
        <v>1.0534351145038168</v>
      </c>
      <c r="AL867" s="10">
        <f t="shared" si="9"/>
        <v>1.0689655172413792</v>
      </c>
      <c r="AM867" s="10">
        <f t="shared" si="10"/>
        <v>15.655172413793103</v>
      </c>
      <c r="AN867" s="10">
        <f t="shared" si="11"/>
        <v>1.0689655172413792</v>
      </c>
      <c r="AO867" s="8">
        <f t="shared" si="18"/>
        <v>0.80498518745530701</v>
      </c>
      <c r="AP867" s="8">
        <f t="shared" si="19"/>
        <v>0.30728368576974152</v>
      </c>
      <c r="AQ867" s="8">
        <f t="shared" si="20"/>
        <v>0.80427009909081626</v>
      </c>
      <c r="AR867" s="10">
        <f t="shared" si="21"/>
        <v>0.78499883531330072</v>
      </c>
      <c r="AS867" s="10">
        <f t="shared" si="22"/>
        <v>0.27393431167016075</v>
      </c>
      <c r="AT867" s="10">
        <f t="shared" si="23"/>
        <v>0.78406708595387842</v>
      </c>
      <c r="AU867" s="10" t="b">
        <f>VLOOKUP(A867,'Centre for Cities Lookup'!A:H,8,FALSE)</f>
        <v>0</v>
      </c>
    </row>
    <row r="868" spans="1:47" ht="12.75" x14ac:dyDescent="0.35">
      <c r="A868" s="4" t="s">
        <v>2684</v>
      </c>
      <c r="B868" s="4" t="s">
        <v>2685</v>
      </c>
      <c r="C868" s="5">
        <v>5038</v>
      </c>
      <c r="D868" s="5">
        <v>1739</v>
      </c>
      <c r="E868" s="6">
        <v>7984</v>
      </c>
      <c r="F868" s="6">
        <v>6168</v>
      </c>
      <c r="G868" s="6">
        <v>7982</v>
      </c>
      <c r="H868" s="6">
        <v>7968</v>
      </c>
      <c r="I868" s="5">
        <v>3745</v>
      </c>
      <c r="J868" s="5">
        <v>2533</v>
      </c>
      <c r="K868" s="5">
        <v>3744</v>
      </c>
      <c r="L868" s="5">
        <v>3835</v>
      </c>
      <c r="M868" s="6">
        <v>212</v>
      </c>
      <c r="N868" s="6">
        <v>2122</v>
      </c>
      <c r="O868" s="6">
        <v>212</v>
      </c>
      <c r="P868" s="6">
        <v>256</v>
      </c>
      <c r="Q868" s="5">
        <v>75</v>
      </c>
      <c r="R868" s="5">
        <v>750</v>
      </c>
      <c r="S868" s="5">
        <v>75</v>
      </c>
      <c r="T868" s="5">
        <v>89</v>
      </c>
      <c r="U868" s="6">
        <v>7772</v>
      </c>
      <c r="V868" s="6">
        <v>4046</v>
      </c>
      <c r="W868" s="6">
        <v>7770</v>
      </c>
      <c r="X868" s="6">
        <v>7712</v>
      </c>
      <c r="Y868" s="5">
        <v>3670</v>
      </c>
      <c r="Z868" s="5">
        <v>1782</v>
      </c>
      <c r="AA868" s="5">
        <v>3670</v>
      </c>
      <c r="AB868" s="5">
        <v>3746</v>
      </c>
      <c r="AC868" s="8">
        <f t="shared" si="0"/>
        <v>1.0020080321285141</v>
      </c>
      <c r="AD868" s="8">
        <f t="shared" si="1"/>
        <v>0.77409638554216864</v>
      </c>
      <c r="AE868" s="8">
        <f t="shared" si="2"/>
        <v>1.0017570281124497</v>
      </c>
      <c r="AF868" s="10">
        <f t="shared" si="3"/>
        <v>0.97653194263363752</v>
      </c>
      <c r="AG868" s="10">
        <f t="shared" si="4"/>
        <v>0.66049543676662326</v>
      </c>
      <c r="AH868" s="10">
        <f t="shared" si="5"/>
        <v>0.97627118644067801</v>
      </c>
      <c r="AI868" s="8">
        <f t="shared" si="6"/>
        <v>0.828125</v>
      </c>
      <c r="AJ868" s="8">
        <f t="shared" si="7"/>
        <v>8.2890625</v>
      </c>
      <c r="AK868" s="8">
        <f t="shared" si="8"/>
        <v>0.828125</v>
      </c>
      <c r="AL868" s="10">
        <f t="shared" si="9"/>
        <v>0.84269662921348309</v>
      </c>
      <c r="AM868" s="10">
        <f t="shared" si="10"/>
        <v>8.4269662921348321</v>
      </c>
      <c r="AN868" s="10">
        <f t="shared" si="11"/>
        <v>0.84269662921348309</v>
      </c>
      <c r="AO868" s="8">
        <f t="shared" si="18"/>
        <v>1.0077800829875518</v>
      </c>
      <c r="AP868" s="8">
        <f t="shared" si="19"/>
        <v>0.52463692946058094</v>
      </c>
      <c r="AQ868" s="8">
        <f t="shared" si="20"/>
        <v>1.0075207468879668</v>
      </c>
      <c r="AR868" s="10">
        <f t="shared" si="21"/>
        <v>0.9797116924719701</v>
      </c>
      <c r="AS868" s="10">
        <f t="shared" si="22"/>
        <v>0.47570742124933263</v>
      </c>
      <c r="AT868" s="10">
        <f t="shared" si="23"/>
        <v>0.9797116924719701</v>
      </c>
      <c r="AU868" s="10" t="b">
        <f>VLOOKUP(A868,'Centre for Cities Lookup'!A:H,8,FALSE)</f>
        <v>0</v>
      </c>
    </row>
    <row r="869" spans="1:47" ht="12.75" x14ac:dyDescent="0.35">
      <c r="A869" s="4" t="s">
        <v>2617</v>
      </c>
      <c r="B869" s="4" t="s">
        <v>2618</v>
      </c>
      <c r="C869" s="5">
        <v>5157</v>
      </c>
      <c r="D869" s="5">
        <v>1490</v>
      </c>
      <c r="E869" s="6">
        <v>7924</v>
      </c>
      <c r="F869" s="6">
        <v>1580</v>
      </c>
      <c r="G869" s="6">
        <v>7915</v>
      </c>
      <c r="H869" s="6">
        <v>4346</v>
      </c>
      <c r="I869" s="5">
        <v>3738</v>
      </c>
      <c r="J869" s="5">
        <v>664</v>
      </c>
      <c r="K869" s="5">
        <v>3719</v>
      </c>
      <c r="L869" s="5">
        <v>2224</v>
      </c>
      <c r="M869" s="6">
        <v>37</v>
      </c>
      <c r="N869" s="6">
        <v>422</v>
      </c>
      <c r="O869" s="6">
        <v>37</v>
      </c>
      <c r="P869" s="6">
        <v>32</v>
      </c>
      <c r="Q869" s="5">
        <v>11</v>
      </c>
      <c r="R869" s="5">
        <v>137</v>
      </c>
      <c r="S869" s="5">
        <v>11</v>
      </c>
      <c r="T869" s="5">
        <v>9</v>
      </c>
      <c r="U869" s="6">
        <v>7887</v>
      </c>
      <c r="V869" s="6">
        <v>1158</v>
      </c>
      <c r="W869" s="6">
        <v>7878</v>
      </c>
      <c r="X869" s="6">
        <v>4314</v>
      </c>
      <c r="Y869" s="5">
        <v>3727</v>
      </c>
      <c r="Z869" s="5">
        <v>527</v>
      </c>
      <c r="AA869" s="5">
        <v>3708</v>
      </c>
      <c r="AB869" s="5">
        <v>2214</v>
      </c>
      <c r="AC869" s="8">
        <f t="shared" si="0"/>
        <v>1.8232857800276117</v>
      </c>
      <c r="AD869" s="8">
        <f t="shared" si="1"/>
        <v>0.36355269213069491</v>
      </c>
      <c r="AE869" s="8">
        <f t="shared" si="2"/>
        <v>1.8212149102623101</v>
      </c>
      <c r="AF869" s="10">
        <f t="shared" si="3"/>
        <v>1.6807553956834533</v>
      </c>
      <c r="AG869" s="10">
        <f t="shared" si="4"/>
        <v>0.29856115107913667</v>
      </c>
      <c r="AH869" s="10">
        <f t="shared" si="5"/>
        <v>1.6722122302158273</v>
      </c>
      <c r="AI869" s="8">
        <f t="shared" si="6"/>
        <v>1.15625</v>
      </c>
      <c r="AJ869" s="8">
        <f t="shared" si="7"/>
        <v>13.1875</v>
      </c>
      <c r="AK869" s="8">
        <f t="shared" si="8"/>
        <v>1.15625</v>
      </c>
      <c r="AL869" s="10">
        <f t="shared" si="9"/>
        <v>1.2222222222222223</v>
      </c>
      <c r="AM869" s="10">
        <f t="shared" si="10"/>
        <v>15.222222222222221</v>
      </c>
      <c r="AN869" s="10">
        <f t="shared" si="11"/>
        <v>1.2222222222222223</v>
      </c>
      <c r="AO869" s="8">
        <f t="shared" si="18"/>
        <v>1.8282336578581364</v>
      </c>
      <c r="AP869" s="8">
        <f t="shared" si="19"/>
        <v>0.26842837273991654</v>
      </c>
      <c r="AQ869" s="8">
        <f t="shared" si="20"/>
        <v>1.8261474269819193</v>
      </c>
      <c r="AR869" s="10">
        <f t="shared" si="21"/>
        <v>1.6833785004516713</v>
      </c>
      <c r="AS869" s="10">
        <f t="shared" si="22"/>
        <v>0.23803071364046974</v>
      </c>
      <c r="AT869" s="10">
        <f t="shared" si="23"/>
        <v>1.6747967479674797</v>
      </c>
      <c r="AU869" s="10" t="b">
        <f>VLOOKUP(A869,'Centre for Cities Lookup'!A:H,8,FALSE)</f>
        <v>0</v>
      </c>
    </row>
    <row r="870" spans="1:47" ht="12.75" x14ac:dyDescent="0.35">
      <c r="A870" s="4" t="s">
        <v>2277</v>
      </c>
      <c r="B870" s="4" t="s">
        <v>2278</v>
      </c>
      <c r="C870" s="5">
        <v>6495</v>
      </c>
      <c r="D870" s="5">
        <v>2066</v>
      </c>
      <c r="E870" s="6">
        <v>7821</v>
      </c>
      <c r="F870" s="6">
        <v>11563</v>
      </c>
      <c r="G870" s="6">
        <v>7821</v>
      </c>
      <c r="H870" s="6">
        <v>8678</v>
      </c>
      <c r="I870" s="5">
        <v>3414</v>
      </c>
      <c r="J870" s="5">
        <v>5401</v>
      </c>
      <c r="K870" s="5">
        <v>3414</v>
      </c>
      <c r="L870" s="5">
        <v>3763</v>
      </c>
      <c r="M870" s="6">
        <v>1112</v>
      </c>
      <c r="N870" s="6">
        <v>5270</v>
      </c>
      <c r="O870" s="6">
        <v>1113</v>
      </c>
      <c r="P870" s="6">
        <v>1119</v>
      </c>
      <c r="Q870" s="5">
        <v>361</v>
      </c>
      <c r="R870" s="5">
        <v>1727</v>
      </c>
      <c r="S870" s="5">
        <v>361</v>
      </c>
      <c r="T870" s="5">
        <v>360</v>
      </c>
      <c r="U870" s="6">
        <v>6708</v>
      </c>
      <c r="V870" s="6">
        <v>6294</v>
      </c>
      <c r="W870" s="6">
        <v>6708</v>
      </c>
      <c r="X870" s="6">
        <v>7559</v>
      </c>
      <c r="Y870" s="5">
        <v>3053</v>
      </c>
      <c r="Z870" s="5">
        <v>3674</v>
      </c>
      <c r="AA870" s="5">
        <v>3053</v>
      </c>
      <c r="AB870" s="5">
        <v>3403</v>
      </c>
      <c r="AC870" s="8">
        <f t="shared" si="0"/>
        <v>0.90124452638856878</v>
      </c>
      <c r="AD870" s="8">
        <f t="shared" si="1"/>
        <v>1.3324498732426826</v>
      </c>
      <c r="AE870" s="8">
        <f t="shared" si="2"/>
        <v>0.90124452638856878</v>
      </c>
      <c r="AF870" s="10">
        <f t="shared" si="3"/>
        <v>0.90725484985383997</v>
      </c>
      <c r="AG870" s="10">
        <f t="shared" si="4"/>
        <v>1.4352909912304013</v>
      </c>
      <c r="AH870" s="10">
        <f t="shared" si="5"/>
        <v>0.90725484985383997</v>
      </c>
      <c r="AI870" s="8">
        <f t="shared" si="6"/>
        <v>0.99374441465594276</v>
      </c>
      <c r="AJ870" s="8">
        <f t="shared" si="7"/>
        <v>4.7095621090259163</v>
      </c>
      <c r="AK870" s="8">
        <f t="shared" si="8"/>
        <v>0.99463806970509383</v>
      </c>
      <c r="AL870" s="10">
        <f t="shared" si="9"/>
        <v>1.0027777777777778</v>
      </c>
      <c r="AM870" s="10">
        <f t="shared" si="10"/>
        <v>4.7972222222222225</v>
      </c>
      <c r="AN870" s="10">
        <f t="shared" si="11"/>
        <v>1.0027777777777778</v>
      </c>
      <c r="AO870" s="8">
        <f t="shared" si="18"/>
        <v>0.88741897076332843</v>
      </c>
      <c r="AP870" s="8">
        <f t="shared" si="19"/>
        <v>0.8326498214049477</v>
      </c>
      <c r="AQ870" s="8">
        <f t="shared" si="20"/>
        <v>0.88741897076332843</v>
      </c>
      <c r="AR870" s="10">
        <f t="shared" si="21"/>
        <v>0.89714957390537764</v>
      </c>
      <c r="AS870" s="10">
        <f t="shared" si="22"/>
        <v>1.0796356156332647</v>
      </c>
      <c r="AT870" s="10">
        <f t="shared" si="23"/>
        <v>0.89714957390537764</v>
      </c>
      <c r="AU870" s="10" t="b">
        <f>VLOOKUP(A870,'Centre for Cities Lookup'!A:H,8,FALSE)</f>
        <v>0</v>
      </c>
    </row>
    <row r="871" spans="1:47" ht="12.75" x14ac:dyDescent="0.35">
      <c r="A871" s="4" t="s">
        <v>2446</v>
      </c>
      <c r="B871" s="4" t="s">
        <v>2447</v>
      </c>
      <c r="C871" s="5">
        <v>5520</v>
      </c>
      <c r="D871" s="5">
        <v>1400</v>
      </c>
      <c r="E871" s="6">
        <v>7783</v>
      </c>
      <c r="F871" s="6">
        <v>3482</v>
      </c>
      <c r="G871" s="6">
        <v>7783</v>
      </c>
      <c r="H871" s="6">
        <v>7695</v>
      </c>
      <c r="I871" s="5">
        <v>3532</v>
      </c>
      <c r="J871" s="5">
        <v>1578</v>
      </c>
      <c r="K871" s="5">
        <v>3530</v>
      </c>
      <c r="L871" s="5">
        <v>3557</v>
      </c>
      <c r="M871" s="6">
        <v>135</v>
      </c>
      <c r="N871" s="6">
        <v>532</v>
      </c>
      <c r="O871" s="6">
        <v>135</v>
      </c>
      <c r="P871" s="6">
        <v>145</v>
      </c>
      <c r="Q871" s="5">
        <v>34</v>
      </c>
      <c r="R871" s="5">
        <v>135</v>
      </c>
      <c r="S871" s="5">
        <v>34</v>
      </c>
      <c r="T871" s="5">
        <v>37</v>
      </c>
      <c r="U871" s="6">
        <v>7649</v>
      </c>
      <c r="V871" s="6">
        <v>2951</v>
      </c>
      <c r="W871" s="6">
        <v>7648</v>
      </c>
      <c r="X871" s="6">
        <v>7550</v>
      </c>
      <c r="Y871" s="5">
        <v>3498</v>
      </c>
      <c r="Z871" s="5">
        <v>1443</v>
      </c>
      <c r="AA871" s="5">
        <v>3496</v>
      </c>
      <c r="AB871" s="5">
        <v>3520</v>
      </c>
      <c r="AC871" s="8">
        <f t="shared" si="0"/>
        <v>1.0114359974009097</v>
      </c>
      <c r="AD871" s="8">
        <f t="shared" si="1"/>
        <v>0.45250162443144898</v>
      </c>
      <c r="AE871" s="8">
        <f t="shared" si="2"/>
        <v>1.0114359974009097</v>
      </c>
      <c r="AF871" s="10">
        <f t="shared" si="3"/>
        <v>0.99297160528535278</v>
      </c>
      <c r="AG871" s="10">
        <f t="shared" si="4"/>
        <v>0.44363227438852965</v>
      </c>
      <c r="AH871" s="10">
        <f t="shared" si="5"/>
        <v>0.99240933370818107</v>
      </c>
      <c r="AI871" s="8">
        <f t="shared" si="6"/>
        <v>0.93103448275862066</v>
      </c>
      <c r="AJ871" s="8">
        <f t="shared" si="7"/>
        <v>3.6689655172413791</v>
      </c>
      <c r="AK871" s="8">
        <f t="shared" si="8"/>
        <v>0.93103448275862066</v>
      </c>
      <c r="AL871" s="10">
        <f t="shared" si="9"/>
        <v>0.91891891891891897</v>
      </c>
      <c r="AM871" s="10">
        <f t="shared" si="10"/>
        <v>3.6486486486486487</v>
      </c>
      <c r="AN871" s="10">
        <f t="shared" si="11"/>
        <v>0.91891891891891897</v>
      </c>
      <c r="AO871" s="8">
        <f t="shared" si="18"/>
        <v>1.0131125827814569</v>
      </c>
      <c r="AP871" s="8">
        <f t="shared" si="19"/>
        <v>0.39086092715231791</v>
      </c>
      <c r="AQ871" s="8">
        <f t="shared" si="20"/>
        <v>1.0129801324503311</v>
      </c>
      <c r="AR871" s="10">
        <f t="shared" si="21"/>
        <v>0.99375000000000002</v>
      </c>
      <c r="AS871" s="10">
        <f t="shared" si="22"/>
        <v>0.40994318181818185</v>
      </c>
      <c r="AT871" s="10">
        <f t="shared" si="23"/>
        <v>0.99318181818181817</v>
      </c>
      <c r="AU871" s="10" t="b">
        <f>VLOOKUP(A871,'Centre for Cities Lookup'!A:H,8,FALSE)</f>
        <v>0</v>
      </c>
    </row>
    <row r="872" spans="1:47" ht="12.75" x14ac:dyDescent="0.35">
      <c r="A872" s="4" t="s">
        <v>1870</v>
      </c>
      <c r="B872" s="4" t="s">
        <v>1871</v>
      </c>
      <c r="C872" s="5">
        <v>8413</v>
      </c>
      <c r="D872" s="5">
        <v>2602</v>
      </c>
      <c r="E872" s="6">
        <v>7748</v>
      </c>
      <c r="F872" s="6">
        <v>9744</v>
      </c>
      <c r="G872" s="6">
        <v>7748</v>
      </c>
      <c r="H872" s="6">
        <v>8549</v>
      </c>
      <c r="I872" s="5">
        <v>3253</v>
      </c>
      <c r="J872" s="5">
        <v>3273</v>
      </c>
      <c r="K872" s="5">
        <v>3253</v>
      </c>
      <c r="L872" s="5">
        <v>3629</v>
      </c>
      <c r="M872" s="6">
        <v>970</v>
      </c>
      <c r="N872" s="6">
        <v>4856</v>
      </c>
      <c r="O872" s="6">
        <v>970</v>
      </c>
      <c r="P872" s="6">
        <v>810</v>
      </c>
      <c r="Q872" s="5">
        <v>307</v>
      </c>
      <c r="R872" s="5">
        <v>1526</v>
      </c>
      <c r="S872" s="5">
        <v>307</v>
      </c>
      <c r="T872" s="5">
        <v>252</v>
      </c>
      <c r="U872" s="6">
        <v>6778</v>
      </c>
      <c r="V872" s="6">
        <v>4888</v>
      </c>
      <c r="W872" s="6">
        <v>6778</v>
      </c>
      <c r="X872" s="6">
        <v>7739</v>
      </c>
      <c r="Y872" s="5">
        <v>2946</v>
      </c>
      <c r="Z872" s="5">
        <v>1747</v>
      </c>
      <c r="AA872" s="5">
        <v>2946</v>
      </c>
      <c r="AB872" s="5">
        <v>3377</v>
      </c>
      <c r="AC872" s="8">
        <f t="shared" si="0"/>
        <v>0.90630483097438297</v>
      </c>
      <c r="AD872" s="8">
        <f t="shared" si="1"/>
        <v>1.1397824306936484</v>
      </c>
      <c r="AE872" s="8">
        <f t="shared" si="2"/>
        <v>0.90630483097438297</v>
      </c>
      <c r="AF872" s="10">
        <f t="shared" si="3"/>
        <v>0.89639019013502341</v>
      </c>
      <c r="AG872" s="10">
        <f t="shared" si="4"/>
        <v>0.90190135023422435</v>
      </c>
      <c r="AH872" s="10">
        <f t="shared" si="5"/>
        <v>0.89639019013502341</v>
      </c>
      <c r="AI872" s="8">
        <f t="shared" si="6"/>
        <v>1.1975308641975309</v>
      </c>
      <c r="AJ872" s="8">
        <f t="shared" si="7"/>
        <v>5.9950617283950614</v>
      </c>
      <c r="AK872" s="8">
        <f t="shared" si="8"/>
        <v>1.1975308641975309</v>
      </c>
      <c r="AL872" s="10">
        <f t="shared" si="9"/>
        <v>1.2182539682539681</v>
      </c>
      <c r="AM872" s="10">
        <f t="shared" si="10"/>
        <v>6.0555555555555554</v>
      </c>
      <c r="AN872" s="10">
        <f t="shared" si="11"/>
        <v>1.2182539682539681</v>
      </c>
      <c r="AO872" s="8">
        <f t="shared" si="18"/>
        <v>0.87582374983848044</v>
      </c>
      <c r="AP872" s="8">
        <f t="shared" si="19"/>
        <v>0.63160615066546066</v>
      </c>
      <c r="AQ872" s="8">
        <f t="shared" si="20"/>
        <v>0.87582374983848044</v>
      </c>
      <c r="AR872" s="10">
        <f t="shared" si="21"/>
        <v>0.87237192774652061</v>
      </c>
      <c r="AS872" s="10">
        <f t="shared" si="22"/>
        <v>0.51732306781166715</v>
      </c>
      <c r="AT872" s="10">
        <f t="shared" si="23"/>
        <v>0.87237192774652061</v>
      </c>
      <c r="AU872" s="10" t="b">
        <f>VLOOKUP(A872,'Centre for Cities Lookup'!A:H,8,FALSE)</f>
        <v>0</v>
      </c>
    </row>
    <row r="873" spans="1:47" ht="12.75" x14ac:dyDescent="0.35">
      <c r="A873" s="4" t="s">
        <v>1886</v>
      </c>
      <c r="B873" s="4" t="s">
        <v>1887</v>
      </c>
      <c r="C873" s="5">
        <v>8376</v>
      </c>
      <c r="D873" s="5">
        <v>3233</v>
      </c>
      <c r="E873" s="6">
        <v>7735</v>
      </c>
      <c r="F873" s="6">
        <v>11605</v>
      </c>
      <c r="G873" s="6">
        <v>7735</v>
      </c>
      <c r="H873" s="6">
        <v>7639</v>
      </c>
      <c r="I873" s="5">
        <v>3261</v>
      </c>
      <c r="J873" s="5">
        <v>4380</v>
      </c>
      <c r="K873" s="5">
        <v>3261</v>
      </c>
      <c r="L873" s="5">
        <v>3298</v>
      </c>
      <c r="M873" s="6">
        <v>1246</v>
      </c>
      <c r="N873" s="6">
        <v>6767</v>
      </c>
      <c r="O873" s="6">
        <v>1246</v>
      </c>
      <c r="P873" s="6">
        <v>1048</v>
      </c>
      <c r="Q873" s="5">
        <v>482</v>
      </c>
      <c r="R873" s="5">
        <v>2598</v>
      </c>
      <c r="S873" s="5">
        <v>482</v>
      </c>
      <c r="T873" s="5">
        <v>407</v>
      </c>
      <c r="U873" s="6">
        <v>6489</v>
      </c>
      <c r="V873" s="6">
        <v>4839</v>
      </c>
      <c r="W873" s="6">
        <v>6488</v>
      </c>
      <c r="X873" s="6">
        <v>6591</v>
      </c>
      <c r="Y873" s="5">
        <v>2779</v>
      </c>
      <c r="Z873" s="5">
        <v>1782</v>
      </c>
      <c r="AA873" s="5">
        <v>2779</v>
      </c>
      <c r="AB873" s="5">
        <v>2891</v>
      </c>
      <c r="AC873" s="8">
        <f t="shared" si="0"/>
        <v>1.0125670899332373</v>
      </c>
      <c r="AD873" s="8">
        <f t="shared" si="1"/>
        <v>1.5191779028668675</v>
      </c>
      <c r="AE873" s="8">
        <f t="shared" si="2"/>
        <v>1.0125670899332373</v>
      </c>
      <c r="AF873" s="10">
        <f t="shared" si="3"/>
        <v>0.98878107944208615</v>
      </c>
      <c r="AG873" s="10">
        <f t="shared" si="4"/>
        <v>1.3280776228016979</v>
      </c>
      <c r="AH873" s="10">
        <f t="shared" si="5"/>
        <v>0.98878107944208615</v>
      </c>
      <c r="AI873" s="8">
        <f t="shared" si="6"/>
        <v>1.1889312977099236</v>
      </c>
      <c r="AJ873" s="8">
        <f t="shared" si="7"/>
        <v>6.4570610687022905</v>
      </c>
      <c r="AK873" s="8">
        <f t="shared" si="8"/>
        <v>1.1889312977099236</v>
      </c>
      <c r="AL873" s="10">
        <f t="shared" si="9"/>
        <v>1.1842751842751842</v>
      </c>
      <c r="AM873" s="10">
        <f t="shared" si="10"/>
        <v>6.3832923832923836</v>
      </c>
      <c r="AN873" s="10">
        <f t="shared" si="11"/>
        <v>1.1842751842751842</v>
      </c>
      <c r="AO873" s="8">
        <f t="shared" si="18"/>
        <v>0.98452435138825667</v>
      </c>
      <c r="AP873" s="8">
        <f t="shared" si="19"/>
        <v>0.73418297678652711</v>
      </c>
      <c r="AQ873" s="8">
        <f t="shared" si="20"/>
        <v>0.98437262934304359</v>
      </c>
      <c r="AR873" s="10">
        <f t="shared" si="21"/>
        <v>0.96125907990314774</v>
      </c>
      <c r="AS873" s="10">
        <f t="shared" si="22"/>
        <v>0.61639571082670352</v>
      </c>
      <c r="AT873" s="10">
        <f t="shared" si="23"/>
        <v>0.96125907990314774</v>
      </c>
      <c r="AU873" s="10" t="b">
        <f>VLOOKUP(A873,'Centre for Cities Lookup'!A:H,8,FALSE)</f>
        <v>0</v>
      </c>
    </row>
    <row r="874" spans="1:47" ht="12.75" x14ac:dyDescent="0.35">
      <c r="A874" s="4" t="s">
        <v>2219</v>
      </c>
      <c r="B874" s="4" t="s">
        <v>2220</v>
      </c>
      <c r="C874" s="5">
        <v>6535</v>
      </c>
      <c r="D874" s="5">
        <v>1376</v>
      </c>
      <c r="E874" s="6">
        <v>7720</v>
      </c>
      <c r="F874" s="6">
        <v>8761</v>
      </c>
      <c r="G874" s="6">
        <v>7720</v>
      </c>
      <c r="H874" s="6">
        <v>8003</v>
      </c>
      <c r="I874" s="5">
        <v>2905</v>
      </c>
      <c r="J874" s="5">
        <v>2659</v>
      </c>
      <c r="K874" s="5">
        <v>2905</v>
      </c>
      <c r="L874" s="5">
        <v>3075</v>
      </c>
      <c r="M874" s="6">
        <v>295</v>
      </c>
      <c r="N874" s="6">
        <v>1670</v>
      </c>
      <c r="O874" s="6">
        <v>295</v>
      </c>
      <c r="P874" s="6">
        <v>291</v>
      </c>
      <c r="Q874" s="5">
        <v>63</v>
      </c>
      <c r="R874" s="5">
        <v>374</v>
      </c>
      <c r="S874" s="5">
        <v>63</v>
      </c>
      <c r="T874" s="5">
        <v>62</v>
      </c>
      <c r="U874" s="6">
        <v>7425</v>
      </c>
      <c r="V874" s="6">
        <v>7091</v>
      </c>
      <c r="W874" s="6">
        <v>7425</v>
      </c>
      <c r="X874" s="6">
        <v>7712</v>
      </c>
      <c r="Y874" s="5">
        <v>2841</v>
      </c>
      <c r="Z874" s="5">
        <v>2285</v>
      </c>
      <c r="AA874" s="5">
        <v>2841</v>
      </c>
      <c r="AB874" s="5">
        <v>3013</v>
      </c>
      <c r="AC874" s="8">
        <f t="shared" si="0"/>
        <v>0.96463826065225544</v>
      </c>
      <c r="AD874" s="8">
        <f t="shared" si="1"/>
        <v>1.0947144820692241</v>
      </c>
      <c r="AE874" s="8">
        <f t="shared" si="2"/>
        <v>0.96463826065225544</v>
      </c>
      <c r="AF874" s="10">
        <f t="shared" si="3"/>
        <v>0.94471544715447153</v>
      </c>
      <c r="AG874" s="10">
        <f t="shared" si="4"/>
        <v>0.86471544715447157</v>
      </c>
      <c r="AH874" s="10">
        <f t="shared" si="5"/>
        <v>0.94471544715447153</v>
      </c>
      <c r="AI874" s="8">
        <f t="shared" si="6"/>
        <v>1.0137457044673539</v>
      </c>
      <c r="AJ874" s="8">
        <f t="shared" si="7"/>
        <v>5.738831615120275</v>
      </c>
      <c r="AK874" s="8">
        <f t="shared" si="8"/>
        <v>1.0137457044673539</v>
      </c>
      <c r="AL874" s="10">
        <f t="shared" si="9"/>
        <v>1.0161290322580645</v>
      </c>
      <c r="AM874" s="10">
        <f t="shared" si="10"/>
        <v>6.032258064516129</v>
      </c>
      <c r="AN874" s="10">
        <f t="shared" si="11"/>
        <v>1.0161290322580645</v>
      </c>
      <c r="AO874" s="8">
        <f t="shared" si="18"/>
        <v>0.96278526970954359</v>
      </c>
      <c r="AP874" s="8">
        <f t="shared" si="19"/>
        <v>0.91947614107883813</v>
      </c>
      <c r="AQ874" s="8">
        <f t="shared" si="20"/>
        <v>0.96278526970954359</v>
      </c>
      <c r="AR874" s="10">
        <f t="shared" si="21"/>
        <v>0.94291403916362426</v>
      </c>
      <c r="AS874" s="10">
        <f t="shared" si="22"/>
        <v>0.75838035180882846</v>
      </c>
      <c r="AT874" s="10">
        <f t="shared" si="23"/>
        <v>0.94291403916362426</v>
      </c>
      <c r="AU874" s="10" t="b">
        <f>VLOOKUP(A874,'Centre for Cities Lookup'!A:H,8,FALSE)</f>
        <v>0</v>
      </c>
    </row>
    <row r="875" spans="1:47" ht="12.75" x14ac:dyDescent="0.35">
      <c r="A875" s="4" t="s">
        <v>2600</v>
      </c>
      <c r="B875" s="4" t="s">
        <v>2601</v>
      </c>
      <c r="C875" s="5">
        <v>5157</v>
      </c>
      <c r="D875" s="5">
        <v>1095</v>
      </c>
      <c r="E875" s="6">
        <v>7658</v>
      </c>
      <c r="F875" s="6">
        <v>7659</v>
      </c>
      <c r="G875" s="6">
        <v>7655</v>
      </c>
      <c r="H875" s="6">
        <v>10058</v>
      </c>
      <c r="I875" s="5">
        <v>3201</v>
      </c>
      <c r="J875" s="5">
        <v>2481</v>
      </c>
      <c r="K875" s="5">
        <v>3200</v>
      </c>
      <c r="L875" s="5">
        <v>4209</v>
      </c>
      <c r="M875" s="6">
        <v>82</v>
      </c>
      <c r="N875" s="6">
        <v>939</v>
      </c>
      <c r="O875" s="6">
        <v>82</v>
      </c>
      <c r="P875" s="6">
        <v>67</v>
      </c>
      <c r="Q875" s="5">
        <v>18</v>
      </c>
      <c r="R875" s="5">
        <v>204</v>
      </c>
      <c r="S875" s="5">
        <v>18</v>
      </c>
      <c r="T875" s="5">
        <v>14</v>
      </c>
      <c r="U875" s="6">
        <v>7576</v>
      </c>
      <c r="V875" s="6">
        <v>6720</v>
      </c>
      <c r="W875" s="6">
        <v>7573</v>
      </c>
      <c r="X875" s="6">
        <v>9992</v>
      </c>
      <c r="Y875" s="5">
        <v>3183</v>
      </c>
      <c r="Z875" s="5">
        <v>2276</v>
      </c>
      <c r="AA875" s="5">
        <v>3182</v>
      </c>
      <c r="AB875" s="5">
        <v>4195</v>
      </c>
      <c r="AC875" s="8">
        <f t="shared" si="0"/>
        <v>0.76138397295685023</v>
      </c>
      <c r="AD875" s="8">
        <f t="shared" si="1"/>
        <v>0.76148339630145156</v>
      </c>
      <c r="AE875" s="8">
        <f t="shared" si="2"/>
        <v>0.76108570292304634</v>
      </c>
      <c r="AF875" s="10">
        <f t="shared" si="3"/>
        <v>0.76051318602993589</v>
      </c>
      <c r="AG875" s="10">
        <f t="shared" si="4"/>
        <v>0.58945117605131858</v>
      </c>
      <c r="AH875" s="10">
        <f t="shared" si="5"/>
        <v>0.76027559990496552</v>
      </c>
      <c r="AI875" s="8">
        <f t="shared" si="6"/>
        <v>1.2238805970149254</v>
      </c>
      <c r="AJ875" s="8">
        <f t="shared" si="7"/>
        <v>14.014925373134329</v>
      </c>
      <c r="AK875" s="8">
        <f t="shared" si="8"/>
        <v>1.2238805970149254</v>
      </c>
      <c r="AL875" s="10">
        <f t="shared" si="9"/>
        <v>1.2857142857142858</v>
      </c>
      <c r="AM875" s="10">
        <f t="shared" si="10"/>
        <v>14.571428571428571</v>
      </c>
      <c r="AN875" s="10">
        <f t="shared" si="11"/>
        <v>1.2857142857142858</v>
      </c>
      <c r="AO875" s="8">
        <f t="shared" si="18"/>
        <v>0.75820656525220176</v>
      </c>
      <c r="AP875" s="8">
        <f t="shared" si="19"/>
        <v>0.67253803042433946</v>
      </c>
      <c r="AQ875" s="8">
        <f t="shared" si="20"/>
        <v>0.75790632506004807</v>
      </c>
      <c r="AR875" s="10">
        <f t="shared" si="21"/>
        <v>0.75876042908224073</v>
      </c>
      <c r="AS875" s="10">
        <f t="shared" si="22"/>
        <v>0.5425506555423123</v>
      </c>
      <c r="AT875" s="10">
        <f t="shared" si="23"/>
        <v>0.75852205005959472</v>
      </c>
      <c r="AU875" s="10" t="b">
        <f>VLOOKUP(A875,'Centre for Cities Lookup'!A:H,8,FALSE)</f>
        <v>0</v>
      </c>
    </row>
    <row r="876" spans="1:47" ht="12.75" x14ac:dyDescent="0.35">
      <c r="A876" s="4" t="s">
        <v>2567</v>
      </c>
      <c r="B876" s="4" t="s">
        <v>2568</v>
      </c>
      <c r="C876" s="5">
        <v>5419</v>
      </c>
      <c r="D876" s="5">
        <v>1286</v>
      </c>
      <c r="E876" s="6">
        <v>7657</v>
      </c>
      <c r="F876" s="6">
        <v>5748</v>
      </c>
      <c r="G876" s="6">
        <v>7657</v>
      </c>
      <c r="H876" s="6">
        <v>6917</v>
      </c>
      <c r="I876" s="5">
        <v>2878</v>
      </c>
      <c r="J876" s="5">
        <v>1813</v>
      </c>
      <c r="K876" s="5">
        <v>2878</v>
      </c>
      <c r="L876" s="5">
        <v>2484</v>
      </c>
      <c r="M876" s="6">
        <v>159</v>
      </c>
      <c r="N876" s="6">
        <v>1288</v>
      </c>
      <c r="O876" s="6">
        <v>159</v>
      </c>
      <c r="P876" s="6">
        <v>184</v>
      </c>
      <c r="Q876" s="5">
        <v>37</v>
      </c>
      <c r="R876" s="5">
        <v>299</v>
      </c>
      <c r="S876" s="5">
        <v>37</v>
      </c>
      <c r="T876" s="5">
        <v>43</v>
      </c>
      <c r="U876" s="6">
        <v>7499</v>
      </c>
      <c r="V876" s="6">
        <v>4460</v>
      </c>
      <c r="W876" s="6">
        <v>7499</v>
      </c>
      <c r="X876" s="6">
        <v>6734</v>
      </c>
      <c r="Y876" s="5">
        <v>2840</v>
      </c>
      <c r="Z876" s="5">
        <v>1514</v>
      </c>
      <c r="AA876" s="5">
        <v>2840</v>
      </c>
      <c r="AB876" s="5">
        <v>2441</v>
      </c>
      <c r="AC876" s="8">
        <f t="shared" si="0"/>
        <v>1.1069827960098308</v>
      </c>
      <c r="AD876" s="8">
        <f t="shared" si="1"/>
        <v>0.83099609657365914</v>
      </c>
      <c r="AE876" s="8">
        <f t="shared" si="2"/>
        <v>1.1069827960098308</v>
      </c>
      <c r="AF876" s="10">
        <f t="shared" si="3"/>
        <v>1.1586151368760065</v>
      </c>
      <c r="AG876" s="10">
        <f t="shared" si="4"/>
        <v>0.72987117552334946</v>
      </c>
      <c r="AH876" s="10">
        <f t="shared" si="5"/>
        <v>1.1586151368760065</v>
      </c>
      <c r="AI876" s="8">
        <f t="shared" si="6"/>
        <v>0.86413043478260865</v>
      </c>
      <c r="AJ876" s="8">
        <f t="shared" si="7"/>
        <v>7</v>
      </c>
      <c r="AK876" s="8">
        <f t="shared" si="8"/>
        <v>0.86413043478260865</v>
      </c>
      <c r="AL876" s="10">
        <f t="shared" si="9"/>
        <v>0.86046511627906974</v>
      </c>
      <c r="AM876" s="10">
        <f t="shared" si="10"/>
        <v>6.9534883720930232</v>
      </c>
      <c r="AN876" s="10">
        <f t="shared" si="11"/>
        <v>0.86046511627906974</v>
      </c>
      <c r="AO876" s="8">
        <f t="shared" si="18"/>
        <v>1.1136026136026136</v>
      </c>
      <c r="AP876" s="8">
        <f t="shared" si="19"/>
        <v>0.66231066231066227</v>
      </c>
      <c r="AQ876" s="8">
        <f t="shared" si="20"/>
        <v>1.1136026136026136</v>
      </c>
      <c r="AR876" s="10">
        <f t="shared" si="21"/>
        <v>1.1634575993445309</v>
      </c>
      <c r="AS876" s="10">
        <f t="shared" si="22"/>
        <v>0.62023760753789425</v>
      </c>
      <c r="AT876" s="10">
        <f t="shared" si="23"/>
        <v>1.1634575993445309</v>
      </c>
      <c r="AU876" s="10" t="b">
        <f>VLOOKUP(A876,'Centre for Cities Lookup'!A:H,8,FALSE)</f>
        <v>0</v>
      </c>
    </row>
    <row r="877" spans="1:47" ht="12.75" x14ac:dyDescent="0.35">
      <c r="A877" s="4" t="s">
        <v>2546</v>
      </c>
      <c r="B877" s="4" t="s">
        <v>2547</v>
      </c>
      <c r="C877" s="5">
        <v>5456</v>
      </c>
      <c r="D877" s="5">
        <v>1296</v>
      </c>
      <c r="E877" s="6">
        <v>7646</v>
      </c>
      <c r="F877" s="6">
        <v>5173</v>
      </c>
      <c r="G877" s="6">
        <v>7645</v>
      </c>
      <c r="H877" s="6">
        <v>7747</v>
      </c>
      <c r="I877" s="5">
        <v>3227</v>
      </c>
      <c r="J877" s="5">
        <v>1843</v>
      </c>
      <c r="K877" s="5">
        <v>3227</v>
      </c>
      <c r="L877" s="5">
        <v>3240</v>
      </c>
      <c r="M877" s="6">
        <v>80</v>
      </c>
      <c r="N877" s="6">
        <v>1186</v>
      </c>
      <c r="O877" s="6">
        <v>80</v>
      </c>
      <c r="P877" s="6">
        <v>89</v>
      </c>
      <c r="Q877" s="5">
        <v>19</v>
      </c>
      <c r="R877" s="5">
        <v>264</v>
      </c>
      <c r="S877" s="5">
        <v>19</v>
      </c>
      <c r="T877" s="5">
        <v>21</v>
      </c>
      <c r="U877" s="6">
        <v>7566</v>
      </c>
      <c r="V877" s="6">
        <v>3987</v>
      </c>
      <c r="W877" s="6">
        <v>7565</v>
      </c>
      <c r="X877" s="6">
        <v>7658</v>
      </c>
      <c r="Y877" s="5">
        <v>3208</v>
      </c>
      <c r="Z877" s="5">
        <v>1579</v>
      </c>
      <c r="AA877" s="5">
        <v>3208</v>
      </c>
      <c r="AB877" s="5">
        <v>3219</v>
      </c>
      <c r="AC877" s="8">
        <f t="shared" si="0"/>
        <v>0.98696269523686586</v>
      </c>
      <c r="AD877" s="8">
        <f t="shared" si="1"/>
        <v>0.66774235187814635</v>
      </c>
      <c r="AE877" s="8">
        <f t="shared" si="2"/>
        <v>0.98683361301148831</v>
      </c>
      <c r="AF877" s="10">
        <f t="shared" si="3"/>
        <v>0.99598765432098768</v>
      </c>
      <c r="AG877" s="10">
        <f t="shared" si="4"/>
        <v>0.5688271604938272</v>
      </c>
      <c r="AH877" s="10">
        <f t="shared" si="5"/>
        <v>0.99598765432098768</v>
      </c>
      <c r="AI877" s="8">
        <f t="shared" si="6"/>
        <v>0.898876404494382</v>
      </c>
      <c r="AJ877" s="8">
        <f t="shared" si="7"/>
        <v>13.325842696629213</v>
      </c>
      <c r="AK877" s="8">
        <f t="shared" si="8"/>
        <v>0.898876404494382</v>
      </c>
      <c r="AL877" s="10">
        <f t="shared" si="9"/>
        <v>0.90476190476190477</v>
      </c>
      <c r="AM877" s="10">
        <f t="shared" si="10"/>
        <v>12.571428571428571</v>
      </c>
      <c r="AN877" s="10">
        <f t="shared" si="11"/>
        <v>0.90476190476190477</v>
      </c>
      <c r="AO877" s="8">
        <f t="shared" si="18"/>
        <v>0.98798641943066079</v>
      </c>
      <c r="AP877" s="8">
        <f t="shared" si="19"/>
        <v>0.52063201880386523</v>
      </c>
      <c r="AQ877" s="8">
        <f t="shared" si="20"/>
        <v>0.98785583703316793</v>
      </c>
      <c r="AR877" s="10">
        <f t="shared" si="21"/>
        <v>0.99658278968623792</v>
      </c>
      <c r="AS877" s="10">
        <f t="shared" si="22"/>
        <v>0.49052500776638708</v>
      </c>
      <c r="AT877" s="10">
        <f t="shared" si="23"/>
        <v>0.99658278968623792</v>
      </c>
      <c r="AU877" s="10" t="b">
        <f>VLOOKUP(A877,'Centre for Cities Lookup'!A:H,8,FALSE)</f>
        <v>0</v>
      </c>
    </row>
    <row r="878" spans="1:47" ht="12.75" x14ac:dyDescent="0.35">
      <c r="A878" s="4" t="s">
        <v>2112</v>
      </c>
      <c r="B878" s="4" t="s">
        <v>2113</v>
      </c>
      <c r="C878" s="5">
        <v>7368</v>
      </c>
      <c r="D878" s="5">
        <v>2777</v>
      </c>
      <c r="E878" s="6">
        <v>7570</v>
      </c>
      <c r="F878" s="6">
        <v>11507</v>
      </c>
      <c r="G878" s="6">
        <v>7569</v>
      </c>
      <c r="H878" s="6">
        <v>7829</v>
      </c>
      <c r="I878" s="5">
        <v>3324</v>
      </c>
      <c r="J878" s="5">
        <v>4596</v>
      </c>
      <c r="K878" s="5">
        <v>3324</v>
      </c>
      <c r="L878" s="5">
        <v>3494</v>
      </c>
      <c r="M878" s="6">
        <v>1141</v>
      </c>
      <c r="N878" s="6">
        <v>5334</v>
      </c>
      <c r="O878" s="6">
        <v>1141</v>
      </c>
      <c r="P878" s="6">
        <v>1329</v>
      </c>
      <c r="Q878" s="5">
        <v>433</v>
      </c>
      <c r="R878" s="5">
        <v>2064</v>
      </c>
      <c r="S878" s="5">
        <v>433</v>
      </c>
      <c r="T878" s="5">
        <v>506</v>
      </c>
      <c r="U878" s="6">
        <v>6429</v>
      </c>
      <c r="V878" s="6">
        <v>6173</v>
      </c>
      <c r="W878" s="6">
        <v>6429</v>
      </c>
      <c r="X878" s="6">
        <v>6500</v>
      </c>
      <c r="Y878" s="5">
        <v>2891</v>
      </c>
      <c r="Z878" s="5">
        <v>2532</v>
      </c>
      <c r="AA878" s="5">
        <v>2891</v>
      </c>
      <c r="AB878" s="5">
        <v>2989</v>
      </c>
      <c r="AC878" s="8">
        <f t="shared" si="0"/>
        <v>0.96691786945970115</v>
      </c>
      <c r="AD878" s="8">
        <f t="shared" si="1"/>
        <v>1.4697917997189935</v>
      </c>
      <c r="AE878" s="8">
        <f t="shared" si="2"/>
        <v>0.9667901392259548</v>
      </c>
      <c r="AF878" s="10">
        <f t="shared" si="3"/>
        <v>0.95134516313680595</v>
      </c>
      <c r="AG878" s="10">
        <f t="shared" si="4"/>
        <v>1.3153978248425873</v>
      </c>
      <c r="AH878" s="10">
        <f t="shared" si="5"/>
        <v>0.95134516313680595</v>
      </c>
      <c r="AI878" s="8">
        <f t="shared" si="6"/>
        <v>0.85854025583145221</v>
      </c>
      <c r="AJ878" s="8">
        <f t="shared" si="7"/>
        <v>4.013544018058691</v>
      </c>
      <c r="AK878" s="8">
        <f t="shared" si="8"/>
        <v>0.85854025583145221</v>
      </c>
      <c r="AL878" s="10">
        <f t="shared" si="9"/>
        <v>0.85573122529644263</v>
      </c>
      <c r="AM878" s="10">
        <f t="shared" si="10"/>
        <v>4.0790513833992099</v>
      </c>
      <c r="AN878" s="10">
        <f t="shared" si="11"/>
        <v>0.85573122529644263</v>
      </c>
      <c r="AO878" s="8">
        <f t="shared" si="18"/>
        <v>0.98907692307692308</v>
      </c>
      <c r="AP878" s="8">
        <f t="shared" si="19"/>
        <v>0.94969230769230772</v>
      </c>
      <c r="AQ878" s="8">
        <f t="shared" si="20"/>
        <v>0.98907692307692308</v>
      </c>
      <c r="AR878" s="10">
        <f t="shared" si="21"/>
        <v>0.96721311475409832</v>
      </c>
      <c r="AS878" s="10">
        <f t="shared" si="22"/>
        <v>0.84710605553696894</v>
      </c>
      <c r="AT878" s="10">
        <f t="shared" si="23"/>
        <v>0.96721311475409832</v>
      </c>
      <c r="AU878" s="10" t="b">
        <f>VLOOKUP(A878,'Centre for Cities Lookup'!A:H,8,FALSE)</f>
        <v>0</v>
      </c>
    </row>
    <row r="879" spans="1:47" ht="12.75" x14ac:dyDescent="0.35">
      <c r="A879" s="4" t="s">
        <v>2706</v>
      </c>
      <c r="B879" s="4" t="s">
        <v>2707</v>
      </c>
      <c r="C879" s="5">
        <v>4729</v>
      </c>
      <c r="D879" s="5">
        <v>1374</v>
      </c>
      <c r="E879" s="6">
        <v>7516</v>
      </c>
      <c r="F879" s="6">
        <v>4863</v>
      </c>
      <c r="G879" s="6">
        <v>7516</v>
      </c>
      <c r="H879" s="6">
        <v>6981</v>
      </c>
      <c r="I879" s="5">
        <v>3481</v>
      </c>
      <c r="J879" s="5">
        <v>2205</v>
      </c>
      <c r="K879" s="5">
        <v>3481</v>
      </c>
      <c r="L879" s="5">
        <v>3216</v>
      </c>
      <c r="M879" s="6">
        <v>185</v>
      </c>
      <c r="N879" s="6">
        <v>1605</v>
      </c>
      <c r="O879" s="6">
        <v>185</v>
      </c>
      <c r="P879" s="6">
        <v>176</v>
      </c>
      <c r="Q879" s="5">
        <v>55</v>
      </c>
      <c r="R879" s="5">
        <v>480</v>
      </c>
      <c r="S879" s="5">
        <v>55</v>
      </c>
      <c r="T879" s="5">
        <v>52</v>
      </c>
      <c r="U879" s="6">
        <v>7330</v>
      </c>
      <c r="V879" s="6">
        <v>3258</v>
      </c>
      <c r="W879" s="6">
        <v>7330</v>
      </c>
      <c r="X879" s="6">
        <v>6805</v>
      </c>
      <c r="Y879" s="5">
        <v>3426</v>
      </c>
      <c r="Z879" s="5">
        <v>1725</v>
      </c>
      <c r="AA879" s="5">
        <v>3426</v>
      </c>
      <c r="AB879" s="5">
        <v>3164</v>
      </c>
      <c r="AC879" s="8">
        <f t="shared" si="0"/>
        <v>1.0766365850164732</v>
      </c>
      <c r="AD879" s="8">
        <f t="shared" si="1"/>
        <v>0.69660507090674684</v>
      </c>
      <c r="AE879" s="8">
        <f t="shared" si="2"/>
        <v>1.0766365850164732</v>
      </c>
      <c r="AF879" s="10">
        <f t="shared" si="3"/>
        <v>1.0824004975124377</v>
      </c>
      <c r="AG879" s="10">
        <f t="shared" si="4"/>
        <v>0.68563432835820892</v>
      </c>
      <c r="AH879" s="10">
        <f t="shared" si="5"/>
        <v>1.0824004975124377</v>
      </c>
      <c r="AI879" s="8">
        <f t="shared" si="6"/>
        <v>1.0511363636363635</v>
      </c>
      <c r="AJ879" s="8">
        <f t="shared" si="7"/>
        <v>9.1193181818181817</v>
      </c>
      <c r="AK879" s="8">
        <f t="shared" si="8"/>
        <v>1.0511363636363635</v>
      </c>
      <c r="AL879" s="10">
        <f t="shared" si="9"/>
        <v>1.0576923076923077</v>
      </c>
      <c r="AM879" s="10">
        <f t="shared" si="10"/>
        <v>9.2307692307692299</v>
      </c>
      <c r="AN879" s="10">
        <f t="shared" si="11"/>
        <v>1.0576923076923077</v>
      </c>
      <c r="AO879" s="8">
        <f t="shared" si="18"/>
        <v>1.0771491550330639</v>
      </c>
      <c r="AP879" s="8">
        <f t="shared" si="19"/>
        <v>0.478765613519471</v>
      </c>
      <c r="AQ879" s="8">
        <f t="shared" si="20"/>
        <v>1.0771491550330639</v>
      </c>
      <c r="AR879" s="10">
        <f t="shared" si="21"/>
        <v>1.0828065739570165</v>
      </c>
      <c r="AS879" s="10">
        <f t="shared" si="22"/>
        <v>0.54519595448798985</v>
      </c>
      <c r="AT879" s="10">
        <f t="shared" si="23"/>
        <v>1.0828065739570165</v>
      </c>
      <c r="AU879" s="10" t="b">
        <f>VLOOKUP(A879,'Centre for Cities Lookup'!A:H,8,FALSE)</f>
        <v>0</v>
      </c>
    </row>
    <row r="880" spans="1:47" ht="12.75" x14ac:dyDescent="0.35">
      <c r="A880" s="4" t="s">
        <v>2661</v>
      </c>
      <c r="B880" s="4" t="s">
        <v>2662</v>
      </c>
      <c r="C880" s="5">
        <v>5134</v>
      </c>
      <c r="D880" s="5">
        <v>869</v>
      </c>
      <c r="E880" s="6">
        <v>7509</v>
      </c>
      <c r="F880" s="6">
        <v>2999</v>
      </c>
      <c r="G880" s="6">
        <v>7507</v>
      </c>
      <c r="H880" s="6">
        <v>6762</v>
      </c>
      <c r="I880" s="5">
        <v>3102</v>
      </c>
      <c r="J880" s="5">
        <v>910</v>
      </c>
      <c r="K880" s="5">
        <v>3101</v>
      </c>
      <c r="L880" s="5">
        <v>2799</v>
      </c>
      <c r="M880" s="6">
        <v>58</v>
      </c>
      <c r="N880" s="6">
        <v>517</v>
      </c>
      <c r="O880" s="6">
        <v>58</v>
      </c>
      <c r="P880" s="6">
        <v>68</v>
      </c>
      <c r="Q880" s="5">
        <v>10</v>
      </c>
      <c r="R880" s="5">
        <v>100</v>
      </c>
      <c r="S880" s="5">
        <v>10</v>
      </c>
      <c r="T880" s="5">
        <v>12</v>
      </c>
      <c r="U880" s="6">
        <v>7451</v>
      </c>
      <c r="V880" s="6">
        <v>2482</v>
      </c>
      <c r="W880" s="6">
        <v>7448</v>
      </c>
      <c r="X880" s="6">
        <v>6694</v>
      </c>
      <c r="Y880" s="5">
        <v>3091</v>
      </c>
      <c r="Z880" s="5">
        <v>810</v>
      </c>
      <c r="AA880" s="5">
        <v>3091</v>
      </c>
      <c r="AB880" s="5">
        <v>2788</v>
      </c>
      <c r="AC880" s="8">
        <f t="shared" si="0"/>
        <v>1.1104702750665483</v>
      </c>
      <c r="AD880" s="8">
        <f t="shared" si="1"/>
        <v>0.44350783791777582</v>
      </c>
      <c r="AE880" s="8">
        <f t="shared" si="2"/>
        <v>1.1101745045844424</v>
      </c>
      <c r="AF880" s="10">
        <f t="shared" si="3"/>
        <v>1.1082529474812433</v>
      </c>
      <c r="AG880" s="10">
        <f t="shared" si="4"/>
        <v>0.32511611289746339</v>
      </c>
      <c r="AH880" s="10">
        <f t="shared" si="5"/>
        <v>1.1078956770275099</v>
      </c>
      <c r="AI880" s="8">
        <f t="shared" si="6"/>
        <v>0.8529411764705882</v>
      </c>
      <c r="AJ880" s="8">
        <f t="shared" si="7"/>
        <v>7.6029411764705879</v>
      </c>
      <c r="AK880" s="8">
        <f t="shared" si="8"/>
        <v>0.8529411764705882</v>
      </c>
      <c r="AL880" s="10">
        <f t="shared" si="9"/>
        <v>0.83333333333333337</v>
      </c>
      <c r="AM880" s="10">
        <f t="shared" si="10"/>
        <v>8.3333333333333339</v>
      </c>
      <c r="AN880" s="10">
        <f t="shared" si="11"/>
        <v>0.83333333333333337</v>
      </c>
      <c r="AO880" s="8">
        <f t="shared" si="18"/>
        <v>1.1130863459814759</v>
      </c>
      <c r="AP880" s="8">
        <f t="shared" si="19"/>
        <v>0.37077980280848521</v>
      </c>
      <c r="AQ880" s="8">
        <f t="shared" si="20"/>
        <v>1.1126381834478638</v>
      </c>
      <c r="AR880" s="10">
        <f t="shared" si="21"/>
        <v>1.1086800573888091</v>
      </c>
      <c r="AS880" s="10">
        <f t="shared" si="22"/>
        <v>0.29053084648493543</v>
      </c>
      <c r="AT880" s="10">
        <f t="shared" si="23"/>
        <v>1.1086800573888091</v>
      </c>
      <c r="AU880" s="10" t="b">
        <f>VLOOKUP(A880,'Centre for Cities Lookup'!A:H,8,FALSE)</f>
        <v>0</v>
      </c>
    </row>
    <row r="881" spans="1:47" ht="12.75" x14ac:dyDescent="0.35">
      <c r="A881" s="4" t="s">
        <v>2103</v>
      </c>
      <c r="B881" s="4" t="s">
        <v>2104</v>
      </c>
      <c r="C881" s="5">
        <v>7577</v>
      </c>
      <c r="D881" s="5">
        <v>1988</v>
      </c>
      <c r="E881" s="6">
        <v>7474</v>
      </c>
      <c r="F881" s="6">
        <v>4922</v>
      </c>
      <c r="G881" s="6">
        <v>7474</v>
      </c>
      <c r="H881" s="6">
        <v>8653</v>
      </c>
      <c r="I881" s="5">
        <v>2986</v>
      </c>
      <c r="J881" s="5">
        <v>1631</v>
      </c>
      <c r="K881" s="5">
        <v>2986</v>
      </c>
      <c r="L881" s="5">
        <v>3354</v>
      </c>
      <c r="M881" s="6">
        <v>258</v>
      </c>
      <c r="N881" s="6">
        <v>1646</v>
      </c>
      <c r="O881" s="6">
        <v>258</v>
      </c>
      <c r="P881" s="6">
        <v>284</v>
      </c>
      <c r="Q881" s="5">
        <v>67</v>
      </c>
      <c r="R881" s="5">
        <v>409</v>
      </c>
      <c r="S881" s="5">
        <v>67</v>
      </c>
      <c r="T881" s="5">
        <v>74</v>
      </c>
      <c r="U881" s="6">
        <v>7216</v>
      </c>
      <c r="V881" s="6">
        <v>3275</v>
      </c>
      <c r="W881" s="6">
        <v>7216</v>
      </c>
      <c r="X881" s="6">
        <v>8370</v>
      </c>
      <c r="Y881" s="5">
        <v>2919</v>
      </c>
      <c r="Z881" s="5">
        <v>1222</v>
      </c>
      <c r="AA881" s="5">
        <v>2919</v>
      </c>
      <c r="AB881" s="5">
        <v>3280</v>
      </c>
      <c r="AC881" s="8">
        <f t="shared" si="0"/>
        <v>0.86374667745290645</v>
      </c>
      <c r="AD881" s="8">
        <f t="shared" si="1"/>
        <v>0.56882006240610195</v>
      </c>
      <c r="AE881" s="8">
        <f t="shared" si="2"/>
        <v>0.86374667745290645</v>
      </c>
      <c r="AF881" s="10">
        <f t="shared" si="3"/>
        <v>0.89028026237328561</v>
      </c>
      <c r="AG881" s="10">
        <f t="shared" si="4"/>
        <v>0.48628503279666069</v>
      </c>
      <c r="AH881" s="10">
        <f t="shared" si="5"/>
        <v>0.89028026237328561</v>
      </c>
      <c r="AI881" s="8">
        <f t="shared" si="6"/>
        <v>0.90845070422535212</v>
      </c>
      <c r="AJ881" s="8">
        <f t="shared" si="7"/>
        <v>5.795774647887324</v>
      </c>
      <c r="AK881" s="8">
        <f t="shared" si="8"/>
        <v>0.90845070422535212</v>
      </c>
      <c r="AL881" s="10">
        <f t="shared" si="9"/>
        <v>0.90540540540540537</v>
      </c>
      <c r="AM881" s="10">
        <f t="shared" si="10"/>
        <v>5.5270270270270272</v>
      </c>
      <c r="AN881" s="10">
        <f t="shared" si="11"/>
        <v>0.90540540540540537</v>
      </c>
      <c r="AO881" s="8">
        <f t="shared" si="18"/>
        <v>0.86212664277180406</v>
      </c>
      <c r="AP881" s="8">
        <f t="shared" si="19"/>
        <v>0.39127837514934288</v>
      </c>
      <c r="AQ881" s="8">
        <f t="shared" si="20"/>
        <v>0.86212664277180406</v>
      </c>
      <c r="AR881" s="10">
        <f t="shared" si="21"/>
        <v>0.88993902439024386</v>
      </c>
      <c r="AS881" s="10">
        <f t="shared" si="22"/>
        <v>0.3725609756097561</v>
      </c>
      <c r="AT881" s="10">
        <f t="shared" si="23"/>
        <v>0.88993902439024386</v>
      </c>
      <c r="AU881" s="10" t="b">
        <f>VLOOKUP(A881,'Centre for Cities Lookup'!A:H,8,FALSE)</f>
        <v>0</v>
      </c>
    </row>
    <row r="882" spans="1:47" ht="12.75" x14ac:dyDescent="0.35">
      <c r="A882" s="4" t="s">
        <v>2653</v>
      </c>
      <c r="B882" s="4" t="s">
        <v>2654</v>
      </c>
      <c r="C882" s="5">
        <v>5112</v>
      </c>
      <c r="D882" s="5">
        <v>1874</v>
      </c>
      <c r="E882" s="6">
        <v>7464</v>
      </c>
      <c r="F882" s="6">
        <v>8813</v>
      </c>
      <c r="G882" s="6">
        <v>7464</v>
      </c>
      <c r="H882" s="6">
        <v>8570</v>
      </c>
      <c r="I882" s="5">
        <v>3085</v>
      </c>
      <c r="J882" s="5">
        <v>3105</v>
      </c>
      <c r="K882" s="5">
        <v>3085</v>
      </c>
      <c r="L882" s="5">
        <v>3706</v>
      </c>
      <c r="M882" s="6">
        <v>660</v>
      </c>
      <c r="N882" s="6">
        <v>3953</v>
      </c>
      <c r="O882" s="6">
        <v>660</v>
      </c>
      <c r="P882" s="6">
        <v>499</v>
      </c>
      <c r="Q882" s="5">
        <v>244</v>
      </c>
      <c r="R882" s="5">
        <v>1457</v>
      </c>
      <c r="S882" s="5">
        <v>244</v>
      </c>
      <c r="T882" s="5">
        <v>184</v>
      </c>
      <c r="U882" s="6">
        <v>6804</v>
      </c>
      <c r="V882" s="6">
        <v>4860</v>
      </c>
      <c r="W882" s="6">
        <v>6804</v>
      </c>
      <c r="X882" s="6">
        <v>8071</v>
      </c>
      <c r="Y882" s="5">
        <v>2841</v>
      </c>
      <c r="Z882" s="5">
        <v>1648</v>
      </c>
      <c r="AA882" s="5">
        <v>2841</v>
      </c>
      <c r="AB882" s="5">
        <v>3523</v>
      </c>
      <c r="AC882" s="8">
        <f t="shared" si="0"/>
        <v>0.87094515752625434</v>
      </c>
      <c r="AD882" s="8">
        <f t="shared" si="1"/>
        <v>1.0283547257876313</v>
      </c>
      <c r="AE882" s="8">
        <f t="shared" si="2"/>
        <v>0.87094515752625434</v>
      </c>
      <c r="AF882" s="10">
        <f t="shared" si="3"/>
        <v>0.83243389098758769</v>
      </c>
      <c r="AG882" s="10">
        <f t="shared" si="4"/>
        <v>0.83783054506206156</v>
      </c>
      <c r="AH882" s="10">
        <f t="shared" si="5"/>
        <v>0.83243389098758769</v>
      </c>
      <c r="AI882" s="8">
        <f t="shared" si="6"/>
        <v>1.3226452905811623</v>
      </c>
      <c r="AJ882" s="8">
        <f t="shared" si="7"/>
        <v>7.9218436873747491</v>
      </c>
      <c r="AK882" s="8">
        <f t="shared" si="8"/>
        <v>1.3226452905811623</v>
      </c>
      <c r="AL882" s="10">
        <f t="shared" si="9"/>
        <v>1.326086956521739</v>
      </c>
      <c r="AM882" s="10">
        <f t="shared" si="10"/>
        <v>7.9184782608695654</v>
      </c>
      <c r="AN882" s="10">
        <f t="shared" si="11"/>
        <v>1.326086956521739</v>
      </c>
      <c r="AO882" s="8">
        <f t="shared" si="18"/>
        <v>0.84301821335646143</v>
      </c>
      <c r="AP882" s="8">
        <f t="shared" si="19"/>
        <v>0.60215586668318677</v>
      </c>
      <c r="AQ882" s="8">
        <f t="shared" si="20"/>
        <v>0.84301821335646143</v>
      </c>
      <c r="AR882" s="10">
        <f t="shared" si="21"/>
        <v>0.80641498722679539</v>
      </c>
      <c r="AS882" s="10">
        <f t="shared" si="22"/>
        <v>0.46778313936985522</v>
      </c>
      <c r="AT882" s="10">
        <f t="shared" si="23"/>
        <v>0.80641498722679539</v>
      </c>
      <c r="AU882" s="10" t="b">
        <f>VLOOKUP(A882,'Centre for Cities Lookup'!A:H,8,FALSE)</f>
        <v>0</v>
      </c>
    </row>
    <row r="883" spans="1:47" ht="12.75" x14ac:dyDescent="0.35">
      <c r="A883" s="4" t="s">
        <v>2631</v>
      </c>
      <c r="B883" s="4" t="s">
        <v>2632</v>
      </c>
      <c r="C883" s="5">
        <v>4898</v>
      </c>
      <c r="D883" s="5">
        <v>1626</v>
      </c>
      <c r="E883" s="6">
        <v>7455</v>
      </c>
      <c r="F883" s="6">
        <v>5097</v>
      </c>
      <c r="G883" s="6">
        <v>7455</v>
      </c>
      <c r="H883" s="6">
        <v>7010</v>
      </c>
      <c r="I883" s="5">
        <v>3409</v>
      </c>
      <c r="J883" s="5">
        <v>2112</v>
      </c>
      <c r="K883" s="5">
        <v>3409</v>
      </c>
      <c r="L883" s="5">
        <v>3194</v>
      </c>
      <c r="M883" s="6">
        <v>237</v>
      </c>
      <c r="N883" s="6">
        <v>2210</v>
      </c>
      <c r="O883" s="6">
        <v>237</v>
      </c>
      <c r="P883" s="6">
        <v>234</v>
      </c>
      <c r="Q883" s="5">
        <v>75</v>
      </c>
      <c r="R883" s="5">
        <v>640</v>
      </c>
      <c r="S883" s="5">
        <v>75</v>
      </c>
      <c r="T883" s="5">
        <v>77</v>
      </c>
      <c r="U883" s="6">
        <v>7218</v>
      </c>
      <c r="V883" s="6">
        <v>2887</v>
      </c>
      <c r="W883" s="6">
        <v>7218</v>
      </c>
      <c r="X883" s="6">
        <v>6776</v>
      </c>
      <c r="Y883" s="5">
        <v>3334</v>
      </c>
      <c r="Z883" s="5">
        <v>1472</v>
      </c>
      <c r="AA883" s="5">
        <v>3334</v>
      </c>
      <c r="AB883" s="5">
        <v>3117</v>
      </c>
      <c r="AC883" s="8">
        <f t="shared" si="0"/>
        <v>1.0634807417974323</v>
      </c>
      <c r="AD883" s="8">
        <f t="shared" si="1"/>
        <v>0.7271041369472182</v>
      </c>
      <c r="AE883" s="8">
        <f t="shared" si="2"/>
        <v>1.0634807417974323</v>
      </c>
      <c r="AF883" s="10">
        <f t="shared" si="3"/>
        <v>1.067313713212273</v>
      </c>
      <c r="AG883" s="10">
        <f t="shared" si="4"/>
        <v>0.66123982467125864</v>
      </c>
      <c r="AH883" s="10">
        <f t="shared" si="5"/>
        <v>1.067313713212273</v>
      </c>
      <c r="AI883" s="8">
        <f t="shared" si="6"/>
        <v>1.0128205128205128</v>
      </c>
      <c r="AJ883" s="8">
        <f t="shared" si="7"/>
        <v>9.4444444444444446</v>
      </c>
      <c r="AK883" s="8">
        <f t="shared" si="8"/>
        <v>1.0128205128205128</v>
      </c>
      <c r="AL883" s="10">
        <f t="shared" si="9"/>
        <v>0.97402597402597402</v>
      </c>
      <c r="AM883" s="10">
        <f t="shared" si="10"/>
        <v>8.3116883116883109</v>
      </c>
      <c r="AN883" s="10">
        <f t="shared" si="11"/>
        <v>0.97402597402597402</v>
      </c>
      <c r="AO883" s="8">
        <f t="shared" si="18"/>
        <v>1.0652302243211333</v>
      </c>
      <c r="AP883" s="8">
        <f t="shared" si="19"/>
        <v>0.42606257378984652</v>
      </c>
      <c r="AQ883" s="8">
        <f t="shared" si="20"/>
        <v>1.0652302243211333</v>
      </c>
      <c r="AR883" s="10">
        <f t="shared" si="21"/>
        <v>1.069618222649984</v>
      </c>
      <c r="AS883" s="10">
        <f t="shared" si="22"/>
        <v>0.47224895733076677</v>
      </c>
      <c r="AT883" s="10">
        <f t="shared" si="23"/>
        <v>1.069618222649984</v>
      </c>
      <c r="AU883" s="10" t="b">
        <f>VLOOKUP(A883,'Centre for Cities Lookup'!A:H,8,FALSE)</f>
        <v>0</v>
      </c>
    </row>
    <row r="884" spans="1:47" ht="12.75" x14ac:dyDescent="0.35">
      <c r="A884" s="4" t="s">
        <v>2682</v>
      </c>
      <c r="B884" s="4" t="s">
        <v>2683</v>
      </c>
      <c r="C884" s="5">
        <v>4992</v>
      </c>
      <c r="D884" s="5">
        <v>1333</v>
      </c>
      <c r="E884" s="6">
        <v>7440</v>
      </c>
      <c r="F884" s="6">
        <v>2413</v>
      </c>
      <c r="G884" s="6">
        <v>7401</v>
      </c>
      <c r="H884" s="6">
        <v>7067</v>
      </c>
      <c r="I884" s="5">
        <v>3354</v>
      </c>
      <c r="J884" s="5">
        <v>817</v>
      </c>
      <c r="K884" s="5">
        <v>3317</v>
      </c>
      <c r="L884" s="5">
        <v>3169</v>
      </c>
      <c r="M884" s="6">
        <v>63</v>
      </c>
      <c r="N884" s="6">
        <v>598</v>
      </c>
      <c r="O884" s="6">
        <v>63</v>
      </c>
      <c r="P884" s="6">
        <v>68</v>
      </c>
      <c r="Q884" s="5">
        <v>17</v>
      </c>
      <c r="R884" s="5">
        <v>153</v>
      </c>
      <c r="S884" s="5">
        <v>17</v>
      </c>
      <c r="T884" s="5">
        <v>18</v>
      </c>
      <c r="U884" s="6">
        <v>7376</v>
      </c>
      <c r="V884" s="6">
        <v>1815</v>
      </c>
      <c r="W884" s="6">
        <v>7338</v>
      </c>
      <c r="X884" s="6">
        <v>6999</v>
      </c>
      <c r="Y884" s="5">
        <v>3338</v>
      </c>
      <c r="Z884" s="5">
        <v>664</v>
      </c>
      <c r="AA884" s="5">
        <v>3300</v>
      </c>
      <c r="AB884" s="5">
        <v>3151</v>
      </c>
      <c r="AC884" s="8">
        <f t="shared" si="0"/>
        <v>1.0527805292203198</v>
      </c>
      <c r="AD884" s="8">
        <f t="shared" si="1"/>
        <v>0.34144615820008489</v>
      </c>
      <c r="AE884" s="8">
        <f t="shared" si="2"/>
        <v>1.0472619216074714</v>
      </c>
      <c r="AF884" s="10">
        <f t="shared" si="3"/>
        <v>1.058378037235721</v>
      </c>
      <c r="AG884" s="10">
        <f t="shared" si="4"/>
        <v>0.2578100347112654</v>
      </c>
      <c r="AH884" s="10">
        <f t="shared" si="5"/>
        <v>1.0467024297885767</v>
      </c>
      <c r="AI884" s="8">
        <f t="shared" si="6"/>
        <v>0.92647058823529416</v>
      </c>
      <c r="AJ884" s="8">
        <f t="shared" si="7"/>
        <v>8.7941176470588243</v>
      </c>
      <c r="AK884" s="8">
        <f t="shared" si="8"/>
        <v>0.92647058823529416</v>
      </c>
      <c r="AL884" s="10">
        <f t="shared" si="9"/>
        <v>0.94444444444444442</v>
      </c>
      <c r="AM884" s="10">
        <f t="shared" si="10"/>
        <v>8.5</v>
      </c>
      <c r="AN884" s="10">
        <f t="shared" si="11"/>
        <v>0.94444444444444442</v>
      </c>
      <c r="AO884" s="8">
        <f t="shared" si="18"/>
        <v>1.0538648378339763</v>
      </c>
      <c r="AP884" s="8">
        <f t="shared" si="19"/>
        <v>0.25932276039434204</v>
      </c>
      <c r="AQ884" s="8">
        <f t="shared" si="20"/>
        <v>1.0484354907843978</v>
      </c>
      <c r="AR884" s="10">
        <f t="shared" si="21"/>
        <v>1.0593462392891146</v>
      </c>
      <c r="AS884" s="10">
        <f t="shared" si="22"/>
        <v>0.21072675341161537</v>
      </c>
      <c r="AT884" s="10">
        <f t="shared" si="23"/>
        <v>1.047286575690257</v>
      </c>
      <c r="AU884" s="10" t="b">
        <f>VLOOKUP(A884,'Centre for Cities Lookup'!A:H,8,FALSE)</f>
        <v>0</v>
      </c>
    </row>
    <row r="885" spans="1:47" ht="12.75" x14ac:dyDescent="0.35">
      <c r="A885" s="4" t="s">
        <v>2501</v>
      </c>
      <c r="B885" s="4" t="s">
        <v>2502</v>
      </c>
      <c r="C885" s="5">
        <v>5149</v>
      </c>
      <c r="D885" s="5">
        <v>1162</v>
      </c>
      <c r="E885" s="6">
        <v>7416</v>
      </c>
      <c r="F885" s="6">
        <v>2979</v>
      </c>
      <c r="G885" s="6">
        <v>7404</v>
      </c>
      <c r="H885" s="6">
        <v>6612</v>
      </c>
      <c r="I885" s="5">
        <v>3576</v>
      </c>
      <c r="J885" s="5">
        <v>1181</v>
      </c>
      <c r="K885" s="5">
        <v>3559</v>
      </c>
      <c r="L885" s="5">
        <v>3211</v>
      </c>
      <c r="M885" s="6">
        <v>84</v>
      </c>
      <c r="N885" s="6">
        <v>867</v>
      </c>
      <c r="O885" s="6">
        <v>84</v>
      </c>
      <c r="P885" s="6">
        <v>88</v>
      </c>
      <c r="Q885" s="5">
        <v>20</v>
      </c>
      <c r="R885" s="5">
        <v>209</v>
      </c>
      <c r="S885" s="5">
        <v>20</v>
      </c>
      <c r="T885" s="5">
        <v>20</v>
      </c>
      <c r="U885" s="6">
        <v>7332</v>
      </c>
      <c r="V885" s="6">
        <v>2113</v>
      </c>
      <c r="W885" s="6">
        <v>7320</v>
      </c>
      <c r="X885" s="6">
        <v>6524</v>
      </c>
      <c r="Y885" s="5">
        <v>3556</v>
      </c>
      <c r="Z885" s="5">
        <v>972</v>
      </c>
      <c r="AA885" s="5">
        <v>3540</v>
      </c>
      <c r="AB885" s="5">
        <v>3191</v>
      </c>
      <c r="AC885" s="8">
        <f t="shared" si="0"/>
        <v>1.1215970961887478</v>
      </c>
      <c r="AD885" s="8">
        <f t="shared" si="1"/>
        <v>0.45054446460980035</v>
      </c>
      <c r="AE885" s="8">
        <f t="shared" si="2"/>
        <v>1.1197822141560798</v>
      </c>
      <c r="AF885" s="10">
        <f t="shared" si="3"/>
        <v>1.1136717533478666</v>
      </c>
      <c r="AG885" s="10">
        <f t="shared" si="4"/>
        <v>0.36779819370912487</v>
      </c>
      <c r="AH885" s="10">
        <f t="shared" si="5"/>
        <v>1.1083774525070071</v>
      </c>
      <c r="AI885" s="8">
        <f t="shared" si="6"/>
        <v>0.95454545454545459</v>
      </c>
      <c r="AJ885" s="8">
        <f t="shared" si="7"/>
        <v>9.8522727272727266</v>
      </c>
      <c r="AK885" s="8">
        <f t="shared" si="8"/>
        <v>0.95454545454545459</v>
      </c>
      <c r="AL885" s="10">
        <f t="shared" si="9"/>
        <v>1</v>
      </c>
      <c r="AM885" s="10">
        <f t="shared" si="10"/>
        <v>10.45</v>
      </c>
      <c r="AN885" s="10">
        <f t="shared" si="11"/>
        <v>1</v>
      </c>
      <c r="AO885" s="8">
        <f t="shared" si="18"/>
        <v>1.1238503985285102</v>
      </c>
      <c r="AP885" s="8">
        <f t="shared" si="19"/>
        <v>0.32388105456774985</v>
      </c>
      <c r="AQ885" s="8">
        <f t="shared" si="20"/>
        <v>1.1220110361741262</v>
      </c>
      <c r="AR885" s="10">
        <f t="shared" si="21"/>
        <v>1.1143842055781887</v>
      </c>
      <c r="AS885" s="10">
        <f t="shared" si="22"/>
        <v>0.30460670636164211</v>
      </c>
      <c r="AT885" s="10">
        <f t="shared" si="23"/>
        <v>1.1093701034158572</v>
      </c>
      <c r="AU885" s="10" t="b">
        <f>VLOOKUP(A885,'Centre for Cities Lookup'!A:H,8,FALSE)</f>
        <v>0</v>
      </c>
    </row>
    <row r="886" spans="1:47" ht="12.75" x14ac:dyDescent="0.35">
      <c r="A886" s="4" t="s">
        <v>2212</v>
      </c>
      <c r="B886" s="4" t="s">
        <v>2213</v>
      </c>
      <c r="C886" s="5">
        <v>6530</v>
      </c>
      <c r="D886" s="5">
        <v>1828</v>
      </c>
      <c r="E886" s="6">
        <v>7405</v>
      </c>
      <c r="F886" s="6">
        <v>7087</v>
      </c>
      <c r="G886" s="6">
        <v>7404</v>
      </c>
      <c r="H886" s="6">
        <v>7854</v>
      </c>
      <c r="I886" s="5">
        <v>2909</v>
      </c>
      <c r="J886" s="5">
        <v>2512</v>
      </c>
      <c r="K886" s="5">
        <v>2909</v>
      </c>
      <c r="L886" s="5">
        <v>3130</v>
      </c>
      <c r="M886" s="6">
        <v>801</v>
      </c>
      <c r="N886" s="6">
        <v>2291</v>
      </c>
      <c r="O886" s="6">
        <v>801</v>
      </c>
      <c r="P886" s="6">
        <v>782</v>
      </c>
      <c r="Q886" s="5">
        <v>232</v>
      </c>
      <c r="R886" s="5">
        <v>656</v>
      </c>
      <c r="S886" s="5">
        <v>232</v>
      </c>
      <c r="T886" s="5">
        <v>223</v>
      </c>
      <c r="U886" s="6">
        <v>6604</v>
      </c>
      <c r="V886" s="6">
        <v>4796</v>
      </c>
      <c r="W886" s="6">
        <v>6604</v>
      </c>
      <c r="X886" s="6">
        <v>7072</v>
      </c>
      <c r="Y886" s="5">
        <v>2677</v>
      </c>
      <c r="Z886" s="5">
        <v>1856</v>
      </c>
      <c r="AA886" s="5">
        <v>2677</v>
      </c>
      <c r="AB886" s="5">
        <v>2907</v>
      </c>
      <c r="AC886" s="8">
        <f t="shared" si="0"/>
        <v>0.94283167812579582</v>
      </c>
      <c r="AD886" s="8">
        <f t="shared" si="1"/>
        <v>0.90234275528393171</v>
      </c>
      <c r="AE886" s="8">
        <f t="shared" si="2"/>
        <v>0.94270435446906031</v>
      </c>
      <c r="AF886" s="10">
        <f t="shared" si="3"/>
        <v>0.92939297124600639</v>
      </c>
      <c r="AG886" s="10">
        <f t="shared" si="4"/>
        <v>0.80255591054313102</v>
      </c>
      <c r="AH886" s="10">
        <f t="shared" si="5"/>
        <v>0.92939297124600639</v>
      </c>
      <c r="AI886" s="8">
        <f t="shared" si="6"/>
        <v>1.0242966751918159</v>
      </c>
      <c r="AJ886" s="8">
        <f t="shared" si="7"/>
        <v>2.9296675191815855</v>
      </c>
      <c r="AK886" s="8">
        <f t="shared" si="8"/>
        <v>1.0242966751918159</v>
      </c>
      <c r="AL886" s="10">
        <f t="shared" si="9"/>
        <v>1.0403587443946187</v>
      </c>
      <c r="AM886" s="10">
        <f t="shared" si="10"/>
        <v>2.9417040358744395</v>
      </c>
      <c r="AN886" s="10">
        <f t="shared" si="11"/>
        <v>1.0403587443946187</v>
      </c>
      <c r="AO886" s="8">
        <f t="shared" si="18"/>
        <v>0.93382352941176472</v>
      </c>
      <c r="AP886" s="8">
        <f t="shared" si="19"/>
        <v>0.67816742081447967</v>
      </c>
      <c r="AQ886" s="8">
        <f t="shared" si="20"/>
        <v>0.93382352941176472</v>
      </c>
      <c r="AR886" s="10">
        <f t="shared" si="21"/>
        <v>0.92088063295493638</v>
      </c>
      <c r="AS886" s="10">
        <f t="shared" si="22"/>
        <v>0.63845889232886133</v>
      </c>
      <c r="AT886" s="10">
        <f t="shared" si="23"/>
        <v>0.92088063295493638</v>
      </c>
      <c r="AU886" s="10" t="b">
        <f>VLOOKUP(A886,'Centre for Cities Lookup'!A:H,8,FALSE)</f>
        <v>0</v>
      </c>
    </row>
    <row r="887" spans="1:47" ht="12.75" x14ac:dyDescent="0.35">
      <c r="A887" s="4" t="s">
        <v>2756</v>
      </c>
      <c r="B887" s="4" t="s">
        <v>2757</v>
      </c>
      <c r="C887" s="5">
        <v>4821</v>
      </c>
      <c r="D887" s="5">
        <v>1475</v>
      </c>
      <c r="E887" s="6">
        <v>7321</v>
      </c>
      <c r="F887" s="6">
        <v>2754</v>
      </c>
      <c r="G887" s="6">
        <v>7316</v>
      </c>
      <c r="H887" s="6">
        <v>8505</v>
      </c>
      <c r="I887" s="5">
        <v>3637</v>
      </c>
      <c r="J887" s="5">
        <v>1170</v>
      </c>
      <c r="K887" s="5">
        <v>3628</v>
      </c>
      <c r="L887" s="5">
        <v>4343</v>
      </c>
      <c r="M887" s="6">
        <v>94</v>
      </c>
      <c r="N887" s="6">
        <v>584</v>
      </c>
      <c r="O887" s="6">
        <v>94</v>
      </c>
      <c r="P887" s="6">
        <v>77</v>
      </c>
      <c r="Q887" s="5">
        <v>29</v>
      </c>
      <c r="R887" s="5">
        <v>182</v>
      </c>
      <c r="S887" s="5">
        <v>29</v>
      </c>
      <c r="T887" s="5">
        <v>24</v>
      </c>
      <c r="U887" s="6">
        <v>7227</v>
      </c>
      <c r="V887" s="6">
        <v>2170</v>
      </c>
      <c r="W887" s="6">
        <v>7222</v>
      </c>
      <c r="X887" s="6">
        <v>8427</v>
      </c>
      <c r="Y887" s="5">
        <v>3608</v>
      </c>
      <c r="Z887" s="5">
        <v>988</v>
      </c>
      <c r="AA887" s="5">
        <v>3599</v>
      </c>
      <c r="AB887" s="5">
        <v>4319</v>
      </c>
      <c r="AC887" s="8">
        <f t="shared" si="0"/>
        <v>0.860787771898883</v>
      </c>
      <c r="AD887" s="8">
        <f t="shared" si="1"/>
        <v>0.32380952380952382</v>
      </c>
      <c r="AE887" s="8">
        <f t="shared" si="2"/>
        <v>0.86019988242210466</v>
      </c>
      <c r="AF887" s="10">
        <f t="shared" si="3"/>
        <v>0.83743955790927926</v>
      </c>
      <c r="AG887" s="10">
        <f t="shared" si="4"/>
        <v>0.26939903292654849</v>
      </c>
      <c r="AH887" s="10">
        <f t="shared" si="5"/>
        <v>0.83536725765599817</v>
      </c>
      <c r="AI887" s="8">
        <f t="shared" si="6"/>
        <v>1.2207792207792207</v>
      </c>
      <c r="AJ887" s="8">
        <f t="shared" si="7"/>
        <v>7.5844155844155843</v>
      </c>
      <c r="AK887" s="8">
        <f t="shared" si="8"/>
        <v>1.2207792207792207</v>
      </c>
      <c r="AL887" s="10">
        <f t="shared" si="9"/>
        <v>1.2083333333333333</v>
      </c>
      <c r="AM887" s="10">
        <f t="shared" si="10"/>
        <v>7.583333333333333</v>
      </c>
      <c r="AN887" s="10">
        <f t="shared" si="11"/>
        <v>1.2083333333333333</v>
      </c>
      <c r="AO887" s="8">
        <f t="shared" si="18"/>
        <v>0.85760056959772157</v>
      </c>
      <c r="AP887" s="8">
        <f t="shared" si="19"/>
        <v>0.25750563664412007</v>
      </c>
      <c r="AQ887" s="8">
        <f t="shared" si="20"/>
        <v>0.85700723863771211</v>
      </c>
      <c r="AR887" s="10">
        <f t="shared" si="21"/>
        <v>0.83537855985181753</v>
      </c>
      <c r="AS887" s="10">
        <f t="shared" si="22"/>
        <v>0.22875665663347997</v>
      </c>
      <c r="AT887" s="10">
        <f t="shared" si="23"/>
        <v>0.83329474415373928</v>
      </c>
      <c r="AU887" s="10" t="b">
        <f>VLOOKUP(A887,'Centre for Cities Lookup'!A:H,8,FALSE)</f>
        <v>0</v>
      </c>
    </row>
    <row r="888" spans="1:47" ht="12.75" x14ac:dyDescent="0.35">
      <c r="A888" s="4" t="s">
        <v>2642</v>
      </c>
      <c r="B888" s="4" t="s">
        <v>2643</v>
      </c>
      <c r="C888" s="5">
        <v>5038</v>
      </c>
      <c r="D888" s="5">
        <v>1836</v>
      </c>
      <c r="E888" s="6">
        <v>7313</v>
      </c>
      <c r="F888" s="6">
        <v>4418</v>
      </c>
      <c r="G888" s="6">
        <v>7312</v>
      </c>
      <c r="H888" s="6">
        <v>9973</v>
      </c>
      <c r="I888" s="5">
        <v>3287</v>
      </c>
      <c r="J888" s="5">
        <v>1890</v>
      </c>
      <c r="K888" s="5">
        <v>3287</v>
      </c>
      <c r="L888" s="5">
        <v>4442</v>
      </c>
      <c r="M888" s="6">
        <v>163</v>
      </c>
      <c r="N888" s="6">
        <v>1839</v>
      </c>
      <c r="O888" s="6">
        <v>163</v>
      </c>
      <c r="P888" s="6">
        <v>129</v>
      </c>
      <c r="Q888" s="5">
        <v>60</v>
      </c>
      <c r="R888" s="5">
        <v>685</v>
      </c>
      <c r="S888" s="5">
        <v>60</v>
      </c>
      <c r="T888" s="5">
        <v>47</v>
      </c>
      <c r="U888" s="6">
        <v>7151</v>
      </c>
      <c r="V888" s="6">
        <v>2579</v>
      </c>
      <c r="W888" s="6">
        <v>7149</v>
      </c>
      <c r="X888" s="6">
        <v>9845</v>
      </c>
      <c r="Y888" s="5">
        <v>3227</v>
      </c>
      <c r="Z888" s="5">
        <v>1204</v>
      </c>
      <c r="AA888" s="5">
        <v>3227</v>
      </c>
      <c r="AB888" s="5">
        <v>4395</v>
      </c>
      <c r="AC888" s="8">
        <f t="shared" si="0"/>
        <v>0.73327985561014741</v>
      </c>
      <c r="AD888" s="8">
        <f t="shared" si="1"/>
        <v>0.44299608944149205</v>
      </c>
      <c r="AE888" s="8">
        <f t="shared" si="2"/>
        <v>0.73317958487917378</v>
      </c>
      <c r="AF888" s="10">
        <f t="shared" si="3"/>
        <v>0.73998199009455201</v>
      </c>
      <c r="AG888" s="10">
        <f t="shared" si="4"/>
        <v>0.42548401620891491</v>
      </c>
      <c r="AH888" s="10">
        <f t="shared" si="5"/>
        <v>0.73998199009455201</v>
      </c>
      <c r="AI888" s="8">
        <f t="shared" si="6"/>
        <v>1.2635658914728682</v>
      </c>
      <c r="AJ888" s="8">
        <f t="shared" si="7"/>
        <v>14.255813953488373</v>
      </c>
      <c r="AK888" s="8">
        <f t="shared" si="8"/>
        <v>1.2635658914728682</v>
      </c>
      <c r="AL888" s="10">
        <f t="shared" si="9"/>
        <v>1.2765957446808511</v>
      </c>
      <c r="AM888" s="10">
        <f t="shared" si="10"/>
        <v>14.574468085106384</v>
      </c>
      <c r="AN888" s="10">
        <f t="shared" si="11"/>
        <v>1.2765957446808511</v>
      </c>
      <c r="AO888" s="8">
        <f t="shared" si="18"/>
        <v>0.72635855764347379</v>
      </c>
      <c r="AP888" s="8">
        <f t="shared" si="19"/>
        <v>0.26196038598273236</v>
      </c>
      <c r="AQ888" s="8">
        <f t="shared" si="20"/>
        <v>0.72615540883697305</v>
      </c>
      <c r="AR888" s="10">
        <f t="shared" si="21"/>
        <v>0.7342434584755404</v>
      </c>
      <c r="AS888" s="10">
        <f t="shared" si="22"/>
        <v>0.27394766780432311</v>
      </c>
      <c r="AT888" s="10">
        <f t="shared" si="23"/>
        <v>0.7342434584755404</v>
      </c>
      <c r="AU888" s="10" t="b">
        <f>VLOOKUP(A888,'Centre for Cities Lookup'!A:H,8,FALSE)</f>
        <v>0</v>
      </c>
    </row>
    <row r="889" spans="1:47" ht="12.75" x14ac:dyDescent="0.35">
      <c r="A889" s="4" t="s">
        <v>2299</v>
      </c>
      <c r="B889" s="4" t="s">
        <v>2300</v>
      </c>
      <c r="C889" s="5">
        <v>6120</v>
      </c>
      <c r="D889" s="5">
        <v>1165</v>
      </c>
      <c r="E889" s="6">
        <v>7249</v>
      </c>
      <c r="F889" s="6">
        <v>4505</v>
      </c>
      <c r="G889" s="6">
        <v>7249</v>
      </c>
      <c r="H889" s="6">
        <v>7886</v>
      </c>
      <c r="I889" s="5">
        <v>2940</v>
      </c>
      <c r="J889" s="5">
        <v>1267</v>
      </c>
      <c r="K889" s="5">
        <v>2940</v>
      </c>
      <c r="L889" s="5">
        <v>3245</v>
      </c>
      <c r="M889" s="6">
        <v>146</v>
      </c>
      <c r="N889" s="6">
        <v>1185</v>
      </c>
      <c r="O889" s="6">
        <v>146</v>
      </c>
      <c r="P889" s="6">
        <v>124</v>
      </c>
      <c r="Q889" s="5">
        <v>28</v>
      </c>
      <c r="R889" s="5">
        <v>232</v>
      </c>
      <c r="S889" s="5">
        <v>28</v>
      </c>
      <c r="T889" s="5">
        <v>24</v>
      </c>
      <c r="U889" s="6">
        <v>7103</v>
      </c>
      <c r="V889" s="6">
        <v>3320</v>
      </c>
      <c r="W889" s="6">
        <v>7103</v>
      </c>
      <c r="X889" s="6">
        <v>7762</v>
      </c>
      <c r="Y889" s="5">
        <v>2912</v>
      </c>
      <c r="Z889" s="5">
        <v>1035</v>
      </c>
      <c r="AA889" s="5">
        <v>2912</v>
      </c>
      <c r="AB889" s="5">
        <v>3221</v>
      </c>
      <c r="AC889" s="8">
        <f t="shared" si="0"/>
        <v>0.91922394116155215</v>
      </c>
      <c r="AD889" s="8">
        <f t="shared" si="1"/>
        <v>0.57126553385746892</v>
      </c>
      <c r="AE889" s="8">
        <f t="shared" si="2"/>
        <v>0.91922394116155215</v>
      </c>
      <c r="AF889" s="10">
        <f t="shared" si="3"/>
        <v>0.90600924499229585</v>
      </c>
      <c r="AG889" s="10">
        <f t="shared" si="4"/>
        <v>0.39044684129429891</v>
      </c>
      <c r="AH889" s="10">
        <f t="shared" si="5"/>
        <v>0.90600924499229585</v>
      </c>
      <c r="AI889" s="8">
        <f t="shared" si="6"/>
        <v>1.1774193548387097</v>
      </c>
      <c r="AJ889" s="8">
        <f t="shared" si="7"/>
        <v>9.556451612903226</v>
      </c>
      <c r="AK889" s="8">
        <f t="shared" si="8"/>
        <v>1.1774193548387097</v>
      </c>
      <c r="AL889" s="10">
        <f t="shared" si="9"/>
        <v>1.1666666666666667</v>
      </c>
      <c r="AM889" s="10">
        <f t="shared" si="10"/>
        <v>9.6666666666666661</v>
      </c>
      <c r="AN889" s="10">
        <f t="shared" si="11"/>
        <v>1.1666666666666667</v>
      </c>
      <c r="AO889" s="8">
        <f t="shared" si="18"/>
        <v>0.91509920123679467</v>
      </c>
      <c r="AP889" s="8">
        <f t="shared" si="19"/>
        <v>0.42772481319247618</v>
      </c>
      <c r="AQ889" s="8">
        <f t="shared" si="20"/>
        <v>0.91509920123679467</v>
      </c>
      <c r="AR889" s="10">
        <f t="shared" si="21"/>
        <v>0.90406705991927971</v>
      </c>
      <c r="AS889" s="10">
        <f t="shared" si="22"/>
        <v>0.32132877988202424</v>
      </c>
      <c r="AT889" s="10">
        <f t="shared" si="23"/>
        <v>0.90406705991927971</v>
      </c>
      <c r="AU889" s="10" t="b">
        <f>VLOOKUP(A889,'Centre for Cities Lookup'!A:H,8,FALSE)</f>
        <v>0</v>
      </c>
    </row>
    <row r="890" spans="1:47" ht="12.75" x14ac:dyDescent="0.35">
      <c r="A890" s="4" t="s">
        <v>2440</v>
      </c>
      <c r="B890" s="4" t="s">
        <v>2441</v>
      </c>
      <c r="C890" s="5">
        <v>5112</v>
      </c>
      <c r="D890" s="5">
        <v>1474</v>
      </c>
      <c r="E890" s="6">
        <v>7238</v>
      </c>
      <c r="F890" s="6">
        <v>2022</v>
      </c>
      <c r="G890" s="6">
        <v>7236</v>
      </c>
      <c r="H890" s="6">
        <v>6382</v>
      </c>
      <c r="I890" s="5">
        <v>3497</v>
      </c>
      <c r="J890" s="5">
        <v>848</v>
      </c>
      <c r="K890" s="5">
        <v>3496</v>
      </c>
      <c r="L890" s="5">
        <v>3064</v>
      </c>
      <c r="M890" s="6">
        <v>81</v>
      </c>
      <c r="N890" s="6">
        <v>622</v>
      </c>
      <c r="O890" s="6">
        <v>81</v>
      </c>
      <c r="P890" s="6">
        <v>94</v>
      </c>
      <c r="Q890" s="5">
        <v>23</v>
      </c>
      <c r="R890" s="5">
        <v>177</v>
      </c>
      <c r="S890" s="5">
        <v>23</v>
      </c>
      <c r="T890" s="5">
        <v>27</v>
      </c>
      <c r="U890" s="6">
        <v>7156</v>
      </c>
      <c r="V890" s="6">
        <v>1400</v>
      </c>
      <c r="W890" s="6">
        <v>7155</v>
      </c>
      <c r="X890" s="6">
        <v>6287</v>
      </c>
      <c r="Y890" s="5">
        <v>3474</v>
      </c>
      <c r="Z890" s="5">
        <v>672</v>
      </c>
      <c r="AA890" s="5">
        <v>3472</v>
      </c>
      <c r="AB890" s="5">
        <v>3037</v>
      </c>
      <c r="AC890" s="8">
        <f t="shared" si="0"/>
        <v>1.1341272328423693</v>
      </c>
      <c r="AD890" s="8">
        <f t="shared" si="1"/>
        <v>0.31682858038232531</v>
      </c>
      <c r="AE890" s="8">
        <f t="shared" si="2"/>
        <v>1.1338138514572234</v>
      </c>
      <c r="AF890" s="10">
        <f t="shared" si="3"/>
        <v>1.1413185378590078</v>
      </c>
      <c r="AG890" s="10">
        <f t="shared" si="4"/>
        <v>0.27676240208877284</v>
      </c>
      <c r="AH890" s="10">
        <f t="shared" si="5"/>
        <v>1.1409921671018277</v>
      </c>
      <c r="AI890" s="8">
        <f t="shared" si="6"/>
        <v>0.86170212765957444</v>
      </c>
      <c r="AJ890" s="8">
        <f t="shared" si="7"/>
        <v>6.6170212765957448</v>
      </c>
      <c r="AK890" s="8">
        <f t="shared" si="8"/>
        <v>0.86170212765957444</v>
      </c>
      <c r="AL890" s="10">
        <f t="shared" si="9"/>
        <v>0.85185185185185186</v>
      </c>
      <c r="AM890" s="10">
        <f t="shared" si="10"/>
        <v>6.5555555555555554</v>
      </c>
      <c r="AN890" s="10">
        <f t="shared" si="11"/>
        <v>0.85185185185185186</v>
      </c>
      <c r="AO890" s="8">
        <f t="shared" si="18"/>
        <v>1.1382217273739463</v>
      </c>
      <c r="AP890" s="8">
        <f t="shared" si="19"/>
        <v>0.22268172419277876</v>
      </c>
      <c r="AQ890" s="8">
        <f t="shared" si="20"/>
        <v>1.1380626689995228</v>
      </c>
      <c r="AR890" s="10">
        <f t="shared" si="21"/>
        <v>1.1438919986829108</v>
      </c>
      <c r="AS890" s="10">
        <f t="shared" si="22"/>
        <v>0.22127099110964768</v>
      </c>
      <c r="AT890" s="10">
        <f t="shared" si="23"/>
        <v>1.143233454066513</v>
      </c>
      <c r="AU890" s="10" t="b">
        <f>VLOOKUP(A890,'Centre for Cities Lookup'!A:H,8,FALSE)</f>
        <v>0</v>
      </c>
    </row>
    <row r="891" spans="1:47" ht="12.75" x14ac:dyDescent="0.35">
      <c r="A891" s="4" t="s">
        <v>2582</v>
      </c>
      <c r="B891" s="4" t="s">
        <v>2583</v>
      </c>
      <c r="C891" s="5">
        <v>5258</v>
      </c>
      <c r="D891" s="5">
        <v>946</v>
      </c>
      <c r="E891" s="6">
        <v>7205</v>
      </c>
      <c r="F891" s="6">
        <v>3952</v>
      </c>
      <c r="G891" s="6">
        <v>7204</v>
      </c>
      <c r="H891" s="6">
        <v>9184</v>
      </c>
      <c r="I891" s="5">
        <v>3190</v>
      </c>
      <c r="J891" s="5">
        <v>1294</v>
      </c>
      <c r="K891" s="5">
        <v>3189</v>
      </c>
      <c r="L891" s="5">
        <v>4110</v>
      </c>
      <c r="M891" s="6">
        <v>53</v>
      </c>
      <c r="N891" s="6">
        <v>640</v>
      </c>
      <c r="O891" s="6">
        <v>53</v>
      </c>
      <c r="P891" s="6">
        <v>51</v>
      </c>
      <c r="Q891" s="5">
        <v>9</v>
      </c>
      <c r="R891" s="5">
        <v>110</v>
      </c>
      <c r="S891" s="5">
        <v>9</v>
      </c>
      <c r="T891" s="5">
        <v>9</v>
      </c>
      <c r="U891" s="6">
        <v>7152</v>
      </c>
      <c r="V891" s="6">
        <v>3313</v>
      </c>
      <c r="W891" s="6">
        <v>7151</v>
      </c>
      <c r="X891" s="6">
        <v>9133</v>
      </c>
      <c r="Y891" s="5">
        <v>3180</v>
      </c>
      <c r="Z891" s="5">
        <v>1184</v>
      </c>
      <c r="AA891" s="5">
        <v>3180</v>
      </c>
      <c r="AB891" s="5">
        <v>4101</v>
      </c>
      <c r="AC891" s="8">
        <f t="shared" si="0"/>
        <v>0.78451655052264813</v>
      </c>
      <c r="AD891" s="8">
        <f t="shared" si="1"/>
        <v>0.43031358885017423</v>
      </c>
      <c r="AE891" s="8">
        <f t="shared" si="2"/>
        <v>0.78440766550522645</v>
      </c>
      <c r="AF891" s="10">
        <f t="shared" si="3"/>
        <v>0.77615571776155723</v>
      </c>
      <c r="AG891" s="10">
        <f t="shared" si="4"/>
        <v>0.31484184914841851</v>
      </c>
      <c r="AH891" s="10">
        <f t="shared" si="5"/>
        <v>0.77591240875912404</v>
      </c>
      <c r="AI891" s="8">
        <f t="shared" si="6"/>
        <v>1.0392156862745099</v>
      </c>
      <c r="AJ891" s="8">
        <f t="shared" si="7"/>
        <v>12.549019607843137</v>
      </c>
      <c r="AK891" s="8">
        <f t="shared" si="8"/>
        <v>1.0392156862745099</v>
      </c>
      <c r="AL891" s="10">
        <f t="shared" si="9"/>
        <v>1</v>
      </c>
      <c r="AM891" s="10">
        <f t="shared" si="10"/>
        <v>12.222222222222221</v>
      </c>
      <c r="AN891" s="10">
        <f t="shared" si="11"/>
        <v>1</v>
      </c>
      <c r="AO891" s="8">
        <f t="shared" si="18"/>
        <v>0.78309427351363192</v>
      </c>
      <c r="AP891" s="8">
        <f t="shared" si="19"/>
        <v>0.36275046534545058</v>
      </c>
      <c r="AQ891" s="8">
        <f t="shared" si="20"/>
        <v>0.78298478046644038</v>
      </c>
      <c r="AR891" s="10">
        <f t="shared" si="21"/>
        <v>0.77542062911484999</v>
      </c>
      <c r="AS891" s="10">
        <f t="shared" si="22"/>
        <v>0.28871007071445987</v>
      </c>
      <c r="AT891" s="10">
        <f t="shared" si="23"/>
        <v>0.77542062911484999</v>
      </c>
      <c r="AU891" s="10" t="b">
        <f>VLOOKUP(A891,'Centre for Cities Lookup'!A:H,8,FALSE)</f>
        <v>0</v>
      </c>
    </row>
    <row r="892" spans="1:47" ht="12.75" x14ac:dyDescent="0.35">
      <c r="A892" s="4" t="s">
        <v>2480</v>
      </c>
      <c r="B892" s="4" t="s">
        <v>2481</v>
      </c>
      <c r="C892" s="5">
        <v>5254</v>
      </c>
      <c r="D892" s="5">
        <v>1421</v>
      </c>
      <c r="E892" s="6">
        <v>7073</v>
      </c>
      <c r="F892" s="6">
        <v>1927</v>
      </c>
      <c r="G892" s="6">
        <v>7072</v>
      </c>
      <c r="H892" s="6">
        <v>7980</v>
      </c>
      <c r="I892" s="5">
        <v>3374</v>
      </c>
      <c r="J892" s="5">
        <v>767</v>
      </c>
      <c r="K892" s="5">
        <v>3374</v>
      </c>
      <c r="L892" s="5">
        <v>3994</v>
      </c>
      <c r="M892" s="6">
        <v>66</v>
      </c>
      <c r="N892" s="6">
        <v>1024</v>
      </c>
      <c r="O892" s="6">
        <v>66</v>
      </c>
      <c r="P892" s="6">
        <v>53</v>
      </c>
      <c r="Q892" s="5">
        <v>18</v>
      </c>
      <c r="R892" s="5">
        <v>273</v>
      </c>
      <c r="S892" s="5">
        <v>18</v>
      </c>
      <c r="T892" s="5">
        <v>14</v>
      </c>
      <c r="U892" s="6">
        <v>7007</v>
      </c>
      <c r="V892" s="6">
        <v>903</v>
      </c>
      <c r="W892" s="6">
        <v>7006</v>
      </c>
      <c r="X892" s="6">
        <v>7928</v>
      </c>
      <c r="Y892" s="5">
        <v>3356</v>
      </c>
      <c r="Z892" s="5">
        <v>494</v>
      </c>
      <c r="AA892" s="5">
        <v>3356</v>
      </c>
      <c r="AB892" s="5">
        <v>3980</v>
      </c>
      <c r="AC892" s="8">
        <f t="shared" si="0"/>
        <v>0.88634085213032576</v>
      </c>
      <c r="AD892" s="8">
        <f t="shared" si="1"/>
        <v>0.24147869674185463</v>
      </c>
      <c r="AE892" s="8">
        <f t="shared" si="2"/>
        <v>0.88621553884711779</v>
      </c>
      <c r="AF892" s="10">
        <f t="shared" si="3"/>
        <v>0.8447671507260891</v>
      </c>
      <c r="AG892" s="10">
        <f t="shared" si="4"/>
        <v>0.19203805708562843</v>
      </c>
      <c r="AH892" s="10">
        <f t="shared" si="5"/>
        <v>0.8447671507260891</v>
      </c>
      <c r="AI892" s="8">
        <f t="shared" si="6"/>
        <v>1.2452830188679245</v>
      </c>
      <c r="AJ892" s="8">
        <f t="shared" si="7"/>
        <v>19.320754716981131</v>
      </c>
      <c r="AK892" s="8">
        <f t="shared" si="8"/>
        <v>1.2452830188679245</v>
      </c>
      <c r="AL892" s="10">
        <f t="shared" si="9"/>
        <v>1.2857142857142858</v>
      </c>
      <c r="AM892" s="10">
        <f t="shared" si="10"/>
        <v>19.5</v>
      </c>
      <c r="AN892" s="10">
        <f t="shared" si="11"/>
        <v>1.2857142857142858</v>
      </c>
      <c r="AO892" s="8">
        <f t="shared" si="18"/>
        <v>0.88382946518668015</v>
      </c>
      <c r="AP892" s="8">
        <f t="shared" si="19"/>
        <v>0.11390010090817357</v>
      </c>
      <c r="AQ892" s="8">
        <f t="shared" si="20"/>
        <v>0.88370332996972756</v>
      </c>
      <c r="AR892" s="10">
        <f t="shared" si="21"/>
        <v>0.84321608040201002</v>
      </c>
      <c r="AS892" s="10">
        <f t="shared" si="22"/>
        <v>0.12412060301507538</v>
      </c>
      <c r="AT892" s="10">
        <f t="shared" si="23"/>
        <v>0.84321608040201002</v>
      </c>
      <c r="AU892" s="10" t="b">
        <f>VLOOKUP(A892,'Centre for Cities Lookup'!A:H,8,FALSE)</f>
        <v>0</v>
      </c>
    </row>
    <row r="893" spans="1:47" ht="12.75" x14ac:dyDescent="0.35">
      <c r="A893" s="4" t="s">
        <v>2416</v>
      </c>
      <c r="B893" s="4" t="s">
        <v>2417</v>
      </c>
      <c r="C893" s="5">
        <v>5637</v>
      </c>
      <c r="D893" s="5">
        <v>1268</v>
      </c>
      <c r="E893" s="6">
        <v>7058</v>
      </c>
      <c r="F893" s="6">
        <v>3381</v>
      </c>
      <c r="G893" s="6">
        <v>7058</v>
      </c>
      <c r="H893" s="6">
        <v>7218</v>
      </c>
      <c r="I893" s="5">
        <v>3162</v>
      </c>
      <c r="J893" s="5">
        <v>1486</v>
      </c>
      <c r="K893" s="5">
        <v>3161</v>
      </c>
      <c r="L893" s="5">
        <v>3168</v>
      </c>
      <c r="M893" s="6">
        <v>140</v>
      </c>
      <c r="N893" s="6">
        <v>603</v>
      </c>
      <c r="O893" s="6">
        <v>140</v>
      </c>
      <c r="P893" s="6">
        <v>158</v>
      </c>
      <c r="Q893" s="5">
        <v>32</v>
      </c>
      <c r="R893" s="5">
        <v>130</v>
      </c>
      <c r="S893" s="5">
        <v>32</v>
      </c>
      <c r="T893" s="5">
        <v>36</v>
      </c>
      <c r="U893" s="6">
        <v>6918</v>
      </c>
      <c r="V893" s="6">
        <v>2778</v>
      </c>
      <c r="W893" s="6">
        <v>6918</v>
      </c>
      <c r="X893" s="6">
        <v>7060</v>
      </c>
      <c r="Y893" s="5">
        <v>3129</v>
      </c>
      <c r="Z893" s="5">
        <v>1356</v>
      </c>
      <c r="AA893" s="5">
        <v>3129</v>
      </c>
      <c r="AB893" s="5">
        <v>3132</v>
      </c>
      <c r="AC893" s="8">
        <f t="shared" si="0"/>
        <v>0.97783319479080077</v>
      </c>
      <c r="AD893" s="8">
        <f t="shared" si="1"/>
        <v>0.46841230257689109</v>
      </c>
      <c r="AE893" s="8">
        <f t="shared" si="2"/>
        <v>0.97783319479080077</v>
      </c>
      <c r="AF893" s="10">
        <f t="shared" si="3"/>
        <v>0.99810606060606055</v>
      </c>
      <c r="AG893" s="10">
        <f t="shared" si="4"/>
        <v>0.46906565656565657</v>
      </c>
      <c r="AH893" s="10">
        <f t="shared" si="5"/>
        <v>0.99779040404040409</v>
      </c>
      <c r="AI893" s="8">
        <f t="shared" si="6"/>
        <v>0.88607594936708856</v>
      </c>
      <c r="AJ893" s="8">
        <f t="shared" si="7"/>
        <v>3.8164556962025316</v>
      </c>
      <c r="AK893" s="8">
        <f t="shared" si="8"/>
        <v>0.88607594936708856</v>
      </c>
      <c r="AL893" s="10">
        <f t="shared" si="9"/>
        <v>0.88888888888888884</v>
      </c>
      <c r="AM893" s="10">
        <f t="shared" si="10"/>
        <v>3.6111111111111112</v>
      </c>
      <c r="AN893" s="10">
        <f t="shared" si="11"/>
        <v>0.88888888888888884</v>
      </c>
      <c r="AO893" s="8">
        <f t="shared" si="18"/>
        <v>0.97988668555240788</v>
      </c>
      <c r="AP893" s="8">
        <f t="shared" si="19"/>
        <v>0.39348441926345606</v>
      </c>
      <c r="AQ893" s="8">
        <f t="shared" si="20"/>
        <v>0.97988668555240788</v>
      </c>
      <c r="AR893" s="10">
        <f t="shared" si="21"/>
        <v>0.99904214559386972</v>
      </c>
      <c r="AS893" s="10">
        <f t="shared" si="22"/>
        <v>0.43295019157088122</v>
      </c>
      <c r="AT893" s="10">
        <f t="shared" si="23"/>
        <v>0.99904214559386972</v>
      </c>
      <c r="AU893" s="10" t="b">
        <f>VLOOKUP(A893,'Centre for Cities Lookup'!A:H,8,FALSE)</f>
        <v>0</v>
      </c>
    </row>
    <row r="894" spans="1:47" ht="12.75" x14ac:dyDescent="0.35">
      <c r="A894" s="4" t="s">
        <v>2138</v>
      </c>
      <c r="B894" s="4" t="s">
        <v>2139</v>
      </c>
      <c r="C894" s="5">
        <v>6995</v>
      </c>
      <c r="D894" s="5">
        <v>1801</v>
      </c>
      <c r="E894" s="6">
        <v>7010</v>
      </c>
      <c r="F894" s="6">
        <v>4077</v>
      </c>
      <c r="G894" s="6">
        <v>7010</v>
      </c>
      <c r="H894" s="6">
        <v>6511</v>
      </c>
      <c r="I894" s="5">
        <v>3059</v>
      </c>
      <c r="J894" s="5">
        <v>1426</v>
      </c>
      <c r="K894" s="5">
        <v>3059</v>
      </c>
      <c r="L894" s="5">
        <v>2808</v>
      </c>
      <c r="M894" s="6">
        <v>187</v>
      </c>
      <c r="N894" s="6">
        <v>855</v>
      </c>
      <c r="O894" s="6">
        <v>187</v>
      </c>
      <c r="P894" s="6">
        <v>228</v>
      </c>
      <c r="Q894" s="5">
        <v>48</v>
      </c>
      <c r="R894" s="5">
        <v>227</v>
      </c>
      <c r="S894" s="5">
        <v>48</v>
      </c>
      <c r="T894" s="5">
        <v>59</v>
      </c>
      <c r="U894" s="6">
        <v>6823</v>
      </c>
      <c r="V894" s="6">
        <v>3221</v>
      </c>
      <c r="W894" s="6">
        <v>6823</v>
      </c>
      <c r="X894" s="6">
        <v>6283</v>
      </c>
      <c r="Y894" s="5">
        <v>3011</v>
      </c>
      <c r="Z894" s="5">
        <v>1199</v>
      </c>
      <c r="AA894" s="5">
        <v>3011</v>
      </c>
      <c r="AB894" s="5">
        <v>2749</v>
      </c>
      <c r="AC894" s="8">
        <f t="shared" si="0"/>
        <v>1.0766395330978344</v>
      </c>
      <c r="AD894" s="8">
        <f t="shared" si="1"/>
        <v>0.62617109506988178</v>
      </c>
      <c r="AE894" s="8">
        <f t="shared" si="2"/>
        <v>1.0766395330978344</v>
      </c>
      <c r="AF894" s="10">
        <f t="shared" si="3"/>
        <v>1.0893874643874644</v>
      </c>
      <c r="AG894" s="10">
        <f t="shared" si="4"/>
        <v>0.50783475783475784</v>
      </c>
      <c r="AH894" s="10">
        <f t="shared" si="5"/>
        <v>1.0893874643874644</v>
      </c>
      <c r="AI894" s="8">
        <f t="shared" si="6"/>
        <v>0.82017543859649122</v>
      </c>
      <c r="AJ894" s="8">
        <f t="shared" si="7"/>
        <v>3.75</v>
      </c>
      <c r="AK894" s="8">
        <f t="shared" si="8"/>
        <v>0.82017543859649122</v>
      </c>
      <c r="AL894" s="10">
        <f t="shared" si="9"/>
        <v>0.81355932203389836</v>
      </c>
      <c r="AM894" s="10">
        <f t="shared" si="10"/>
        <v>3.847457627118644</v>
      </c>
      <c r="AN894" s="10">
        <f t="shared" si="11"/>
        <v>0.81355932203389836</v>
      </c>
      <c r="AO894" s="8">
        <f t="shared" si="18"/>
        <v>1.0859462040426549</v>
      </c>
      <c r="AP894" s="8">
        <f t="shared" si="19"/>
        <v>0.51265319115072416</v>
      </c>
      <c r="AQ894" s="8">
        <f t="shared" si="20"/>
        <v>1.0859462040426549</v>
      </c>
      <c r="AR894" s="10">
        <f t="shared" si="21"/>
        <v>1.0953073845034558</v>
      </c>
      <c r="AS894" s="10">
        <f t="shared" si="22"/>
        <v>0.43615860312841032</v>
      </c>
      <c r="AT894" s="10">
        <f t="shared" si="23"/>
        <v>1.0953073845034558</v>
      </c>
      <c r="AU894" s="10" t="b">
        <f>VLOOKUP(A894,'Centre for Cities Lookup'!A:H,8,FALSE)</f>
        <v>0</v>
      </c>
    </row>
    <row r="895" spans="1:47" ht="12.75" x14ac:dyDescent="0.35">
      <c r="A895" s="4" t="s">
        <v>2365</v>
      </c>
      <c r="B895" s="4" t="s">
        <v>2366</v>
      </c>
      <c r="C895" s="5">
        <v>6129</v>
      </c>
      <c r="D895" s="5">
        <v>1550</v>
      </c>
      <c r="E895" s="6">
        <v>6959</v>
      </c>
      <c r="F895" s="6">
        <v>5507</v>
      </c>
      <c r="G895" s="6">
        <v>6959</v>
      </c>
      <c r="H895" s="6">
        <v>7320</v>
      </c>
      <c r="I895" s="5">
        <v>2992</v>
      </c>
      <c r="J895" s="5">
        <v>1870</v>
      </c>
      <c r="K895" s="5">
        <v>2992</v>
      </c>
      <c r="L895" s="5">
        <v>3211</v>
      </c>
      <c r="M895" s="6">
        <v>231</v>
      </c>
      <c r="N895" s="6">
        <v>1721</v>
      </c>
      <c r="O895" s="6">
        <v>231</v>
      </c>
      <c r="P895" s="6">
        <v>217</v>
      </c>
      <c r="Q895" s="5">
        <v>59</v>
      </c>
      <c r="R895" s="5">
        <v>458</v>
      </c>
      <c r="S895" s="5">
        <v>59</v>
      </c>
      <c r="T895" s="5">
        <v>55</v>
      </c>
      <c r="U895" s="6">
        <v>6728</v>
      </c>
      <c r="V895" s="6">
        <v>3786</v>
      </c>
      <c r="W895" s="6">
        <v>6728</v>
      </c>
      <c r="X895" s="6">
        <v>7103</v>
      </c>
      <c r="Y895" s="5">
        <v>2933</v>
      </c>
      <c r="Z895" s="5">
        <v>1412</v>
      </c>
      <c r="AA895" s="5">
        <v>2933</v>
      </c>
      <c r="AB895" s="5">
        <v>3156</v>
      </c>
      <c r="AC895" s="8">
        <f t="shared" si="0"/>
        <v>0.9506830601092896</v>
      </c>
      <c r="AD895" s="8">
        <f t="shared" si="1"/>
        <v>0.75232240437158471</v>
      </c>
      <c r="AE895" s="8">
        <f t="shared" si="2"/>
        <v>0.9506830601092896</v>
      </c>
      <c r="AF895" s="10">
        <f t="shared" si="3"/>
        <v>0.93179694799127999</v>
      </c>
      <c r="AG895" s="10">
        <f t="shared" si="4"/>
        <v>0.58237309249454994</v>
      </c>
      <c r="AH895" s="10">
        <f t="shared" si="5"/>
        <v>0.93179694799127999</v>
      </c>
      <c r="AI895" s="8">
        <f t="shared" si="6"/>
        <v>1.064516129032258</v>
      </c>
      <c r="AJ895" s="8">
        <f t="shared" si="7"/>
        <v>7.9308755760368665</v>
      </c>
      <c r="AK895" s="8">
        <f t="shared" si="8"/>
        <v>1.064516129032258</v>
      </c>
      <c r="AL895" s="10">
        <f t="shared" si="9"/>
        <v>1.0727272727272728</v>
      </c>
      <c r="AM895" s="10">
        <f t="shared" si="10"/>
        <v>8.327272727272728</v>
      </c>
      <c r="AN895" s="10">
        <f t="shared" si="11"/>
        <v>1.0727272727272728</v>
      </c>
      <c r="AO895" s="8">
        <f t="shared" si="18"/>
        <v>0.94720540616640858</v>
      </c>
      <c r="AP895" s="8">
        <f t="shared" si="19"/>
        <v>0.53301421934393922</v>
      </c>
      <c r="AQ895" s="8">
        <f t="shared" si="20"/>
        <v>0.94720540616640858</v>
      </c>
      <c r="AR895" s="10">
        <f t="shared" si="21"/>
        <v>0.92934093789607097</v>
      </c>
      <c r="AS895" s="10">
        <f t="shared" si="22"/>
        <v>0.44740177439797213</v>
      </c>
      <c r="AT895" s="10">
        <f t="shared" si="23"/>
        <v>0.92934093789607097</v>
      </c>
      <c r="AU895" s="10" t="b">
        <f>VLOOKUP(A895,'Centre for Cities Lookup'!A:H,8,FALSE)</f>
        <v>0</v>
      </c>
    </row>
    <row r="896" spans="1:47" ht="12.75" x14ac:dyDescent="0.35">
      <c r="A896" s="4" t="s">
        <v>2628</v>
      </c>
      <c r="B896" s="4" t="s">
        <v>2629</v>
      </c>
      <c r="C896" s="5">
        <v>5079</v>
      </c>
      <c r="D896" s="5">
        <v>1081</v>
      </c>
      <c r="E896" s="6">
        <v>6951</v>
      </c>
      <c r="F896" s="6">
        <v>4434</v>
      </c>
      <c r="G896" s="6">
        <v>6951</v>
      </c>
      <c r="H896" s="6">
        <v>7333</v>
      </c>
      <c r="I896" s="5">
        <v>3212</v>
      </c>
      <c r="J896" s="5">
        <v>1715</v>
      </c>
      <c r="K896" s="5">
        <v>3212</v>
      </c>
      <c r="L896" s="5">
        <v>3533</v>
      </c>
      <c r="M896" s="6">
        <v>154</v>
      </c>
      <c r="N896" s="6">
        <v>1391</v>
      </c>
      <c r="O896" s="6">
        <v>154</v>
      </c>
      <c r="P896" s="6">
        <v>234</v>
      </c>
      <c r="Q896" s="5">
        <v>33</v>
      </c>
      <c r="R896" s="5">
        <v>292</v>
      </c>
      <c r="S896" s="5">
        <v>33</v>
      </c>
      <c r="T896" s="5">
        <v>50</v>
      </c>
      <c r="U896" s="6">
        <v>6798</v>
      </c>
      <c r="V896" s="6">
        <v>3043</v>
      </c>
      <c r="W896" s="6">
        <v>6797</v>
      </c>
      <c r="X896" s="6">
        <v>7099</v>
      </c>
      <c r="Y896" s="5">
        <v>3179</v>
      </c>
      <c r="Z896" s="5">
        <v>1423</v>
      </c>
      <c r="AA896" s="5">
        <v>3179</v>
      </c>
      <c r="AB896" s="5">
        <v>3483</v>
      </c>
      <c r="AC896" s="8">
        <f t="shared" si="0"/>
        <v>0.94790672303286516</v>
      </c>
      <c r="AD896" s="8">
        <f t="shared" si="1"/>
        <v>0.60466384835674347</v>
      </c>
      <c r="AE896" s="8">
        <f t="shared" si="2"/>
        <v>0.94790672303286516</v>
      </c>
      <c r="AF896" s="10">
        <f t="shared" si="3"/>
        <v>0.90914237192187941</v>
      </c>
      <c r="AG896" s="10">
        <f t="shared" si="4"/>
        <v>0.48542315312765355</v>
      </c>
      <c r="AH896" s="10">
        <f t="shared" si="5"/>
        <v>0.90914237192187941</v>
      </c>
      <c r="AI896" s="8">
        <f t="shared" si="6"/>
        <v>0.65811965811965811</v>
      </c>
      <c r="AJ896" s="8">
        <f t="shared" si="7"/>
        <v>5.9444444444444446</v>
      </c>
      <c r="AK896" s="8">
        <f t="shared" si="8"/>
        <v>0.65811965811965811</v>
      </c>
      <c r="AL896" s="10">
        <f t="shared" si="9"/>
        <v>0.66</v>
      </c>
      <c r="AM896" s="10">
        <f t="shared" si="10"/>
        <v>5.84</v>
      </c>
      <c r="AN896" s="10">
        <f t="shared" si="11"/>
        <v>0.66</v>
      </c>
      <c r="AO896" s="8">
        <f t="shared" si="18"/>
        <v>0.95759966192421464</v>
      </c>
      <c r="AP896" s="8">
        <f t="shared" si="19"/>
        <v>0.42865192280602904</v>
      </c>
      <c r="AQ896" s="8">
        <f t="shared" si="20"/>
        <v>0.95745879701366388</v>
      </c>
      <c r="AR896" s="10">
        <f t="shared" si="21"/>
        <v>0.91271892047085845</v>
      </c>
      <c r="AS896" s="10">
        <f t="shared" si="22"/>
        <v>0.40855584266436978</v>
      </c>
      <c r="AT896" s="10">
        <f t="shared" si="23"/>
        <v>0.91271892047085845</v>
      </c>
      <c r="AU896" s="10" t="b">
        <f>VLOOKUP(A896,'Centre for Cities Lookup'!A:H,8,FALSE)</f>
        <v>0</v>
      </c>
    </row>
    <row r="897" spans="1:47" ht="12.75" x14ac:dyDescent="0.35">
      <c r="A897" s="4" t="s">
        <v>2499</v>
      </c>
      <c r="B897" s="4" t="s">
        <v>2500</v>
      </c>
      <c r="C897" s="5">
        <v>5637</v>
      </c>
      <c r="D897" s="5">
        <v>1549</v>
      </c>
      <c r="E897" s="6">
        <v>6896</v>
      </c>
      <c r="F897" s="6">
        <v>7019</v>
      </c>
      <c r="G897" s="6">
        <v>6885</v>
      </c>
      <c r="H897" s="6">
        <v>7325</v>
      </c>
      <c r="I897" s="5">
        <v>3036</v>
      </c>
      <c r="J897" s="5">
        <v>2778</v>
      </c>
      <c r="K897" s="5">
        <v>3030</v>
      </c>
      <c r="L897" s="5">
        <v>3238</v>
      </c>
      <c r="M897" s="6">
        <v>285</v>
      </c>
      <c r="N897" s="6">
        <v>1585</v>
      </c>
      <c r="O897" s="6">
        <v>285</v>
      </c>
      <c r="P897" s="6">
        <v>318</v>
      </c>
      <c r="Q897" s="5">
        <v>80</v>
      </c>
      <c r="R897" s="5">
        <v>409</v>
      </c>
      <c r="S897" s="5">
        <v>80</v>
      </c>
      <c r="T897" s="5">
        <v>89</v>
      </c>
      <c r="U897" s="6">
        <v>6611</v>
      </c>
      <c r="V897" s="6">
        <v>5433</v>
      </c>
      <c r="W897" s="6">
        <v>6600</v>
      </c>
      <c r="X897" s="6">
        <v>7007</v>
      </c>
      <c r="Y897" s="5">
        <v>2956</v>
      </c>
      <c r="Z897" s="5">
        <v>2369</v>
      </c>
      <c r="AA897" s="5">
        <v>2951</v>
      </c>
      <c r="AB897" s="5">
        <v>3149</v>
      </c>
      <c r="AC897" s="8">
        <f t="shared" si="0"/>
        <v>0.94143344709897614</v>
      </c>
      <c r="AD897" s="8">
        <f t="shared" si="1"/>
        <v>0.95822525597269625</v>
      </c>
      <c r="AE897" s="8">
        <f t="shared" si="2"/>
        <v>0.93993174061433449</v>
      </c>
      <c r="AF897" s="10">
        <f t="shared" si="3"/>
        <v>0.93761581222977142</v>
      </c>
      <c r="AG897" s="10">
        <f t="shared" si="4"/>
        <v>0.8579369981470043</v>
      </c>
      <c r="AH897" s="10">
        <f t="shared" si="5"/>
        <v>0.93576281655342808</v>
      </c>
      <c r="AI897" s="8">
        <f t="shared" si="6"/>
        <v>0.89622641509433965</v>
      </c>
      <c r="AJ897" s="8">
        <f t="shared" si="7"/>
        <v>4.9842767295597481</v>
      </c>
      <c r="AK897" s="8">
        <f t="shared" si="8"/>
        <v>0.89622641509433965</v>
      </c>
      <c r="AL897" s="10">
        <f t="shared" si="9"/>
        <v>0.898876404494382</v>
      </c>
      <c r="AM897" s="10">
        <f t="shared" si="10"/>
        <v>4.595505617977528</v>
      </c>
      <c r="AN897" s="10">
        <f t="shared" si="11"/>
        <v>0.898876404494382</v>
      </c>
      <c r="AO897" s="8">
        <f t="shared" si="18"/>
        <v>0.94348508634222916</v>
      </c>
      <c r="AP897" s="8">
        <f t="shared" si="19"/>
        <v>0.7753674896532039</v>
      </c>
      <c r="AQ897" s="8">
        <f t="shared" si="20"/>
        <v>0.9419152276295133</v>
      </c>
      <c r="AR897" s="10">
        <f t="shared" si="21"/>
        <v>0.93871070181009841</v>
      </c>
      <c r="AS897" s="10">
        <f t="shared" si="22"/>
        <v>0.75230231819625282</v>
      </c>
      <c r="AT897" s="10">
        <f t="shared" si="23"/>
        <v>0.93712289615751032</v>
      </c>
      <c r="AU897" s="10" t="b">
        <f>VLOOKUP(A897,'Centre for Cities Lookup'!A:H,8,FALSE)</f>
        <v>0</v>
      </c>
    </row>
    <row r="898" spans="1:47" ht="12.75" x14ac:dyDescent="0.35">
      <c r="A898" s="4" t="s">
        <v>2394</v>
      </c>
      <c r="B898" s="4" t="s">
        <v>2395</v>
      </c>
      <c r="C898" s="5">
        <v>5885</v>
      </c>
      <c r="D898" s="5">
        <v>1560</v>
      </c>
      <c r="E898" s="6">
        <v>6878</v>
      </c>
      <c r="F898" s="6">
        <v>4874</v>
      </c>
      <c r="G898" s="6">
        <v>6867</v>
      </c>
      <c r="H898" s="6">
        <v>6934</v>
      </c>
      <c r="I898" s="5">
        <v>3290</v>
      </c>
      <c r="J898" s="5">
        <v>1667</v>
      </c>
      <c r="K898" s="5">
        <v>3285</v>
      </c>
      <c r="L898" s="5">
        <v>3445</v>
      </c>
      <c r="M898" s="6">
        <v>157</v>
      </c>
      <c r="N898" s="6">
        <v>2509</v>
      </c>
      <c r="O898" s="6">
        <v>157</v>
      </c>
      <c r="P898" s="6">
        <v>193</v>
      </c>
      <c r="Q898" s="5">
        <v>42</v>
      </c>
      <c r="R898" s="5">
        <v>664</v>
      </c>
      <c r="S898" s="5">
        <v>42</v>
      </c>
      <c r="T898" s="5">
        <v>51</v>
      </c>
      <c r="U898" s="6">
        <v>6722</v>
      </c>
      <c r="V898" s="6">
        <v>2365</v>
      </c>
      <c r="W898" s="6">
        <v>6710</v>
      </c>
      <c r="X898" s="6">
        <v>6741</v>
      </c>
      <c r="Y898" s="5">
        <v>3249</v>
      </c>
      <c r="Z898" s="5">
        <v>1004</v>
      </c>
      <c r="AA898" s="5">
        <v>3243</v>
      </c>
      <c r="AB898" s="5">
        <v>3394</v>
      </c>
      <c r="AC898" s="8">
        <f t="shared" si="0"/>
        <v>0.99192385347562739</v>
      </c>
      <c r="AD898" s="8">
        <f t="shared" si="1"/>
        <v>0.70291318142486303</v>
      </c>
      <c r="AE898" s="8">
        <f t="shared" si="2"/>
        <v>0.990337467551197</v>
      </c>
      <c r="AF898" s="10">
        <f t="shared" si="3"/>
        <v>0.95500725689404931</v>
      </c>
      <c r="AG898" s="10">
        <f t="shared" si="4"/>
        <v>0.48388969521044994</v>
      </c>
      <c r="AH898" s="10">
        <f t="shared" si="5"/>
        <v>0.95355587808417996</v>
      </c>
      <c r="AI898" s="8">
        <f t="shared" si="6"/>
        <v>0.81347150259067358</v>
      </c>
      <c r="AJ898" s="8">
        <f t="shared" si="7"/>
        <v>13</v>
      </c>
      <c r="AK898" s="8">
        <f t="shared" si="8"/>
        <v>0.81347150259067358</v>
      </c>
      <c r="AL898" s="10">
        <f t="shared" si="9"/>
        <v>0.82352941176470584</v>
      </c>
      <c r="AM898" s="10">
        <f t="shared" si="10"/>
        <v>13.019607843137255</v>
      </c>
      <c r="AN898" s="10">
        <f t="shared" si="11"/>
        <v>0.82352941176470584</v>
      </c>
      <c r="AO898" s="8">
        <f t="shared" si="18"/>
        <v>0.9971814270879692</v>
      </c>
      <c r="AP898" s="8">
        <f t="shared" si="19"/>
        <v>0.35083815457647233</v>
      </c>
      <c r="AQ898" s="8">
        <f t="shared" si="20"/>
        <v>0.99540127577510751</v>
      </c>
      <c r="AR898" s="10">
        <f t="shared" si="21"/>
        <v>0.95727754861520331</v>
      </c>
      <c r="AS898" s="10">
        <f t="shared" si="22"/>
        <v>0.29581614614024748</v>
      </c>
      <c r="AT898" s="10">
        <f t="shared" si="23"/>
        <v>0.95550972304065995</v>
      </c>
      <c r="AU898" s="10" t="b">
        <f>VLOOKUP(A898,'Centre for Cities Lookup'!A:H,8,FALSE)</f>
        <v>0</v>
      </c>
    </row>
    <row r="899" spans="1:47" ht="12.75" x14ac:dyDescent="0.35">
      <c r="A899" s="4" t="s">
        <v>2322</v>
      </c>
      <c r="B899" s="4" t="s">
        <v>2323</v>
      </c>
      <c r="C899" s="5">
        <v>5584</v>
      </c>
      <c r="D899" s="5">
        <v>1656</v>
      </c>
      <c r="E899" s="6">
        <v>6798</v>
      </c>
      <c r="F899" s="6">
        <v>2530</v>
      </c>
      <c r="G899" s="6">
        <v>6787</v>
      </c>
      <c r="H899" s="6">
        <v>6870</v>
      </c>
      <c r="I899" s="5">
        <v>3062</v>
      </c>
      <c r="J899" s="5">
        <v>992</v>
      </c>
      <c r="K899" s="5">
        <v>3056</v>
      </c>
      <c r="L899" s="5">
        <v>3136</v>
      </c>
      <c r="M899" s="6">
        <v>83</v>
      </c>
      <c r="N899" s="6">
        <v>295</v>
      </c>
      <c r="O899" s="6">
        <v>83</v>
      </c>
      <c r="P899" s="6">
        <v>85</v>
      </c>
      <c r="Q899" s="5">
        <v>24</v>
      </c>
      <c r="R899" s="5">
        <v>93</v>
      </c>
      <c r="S899" s="5">
        <v>24</v>
      </c>
      <c r="T899" s="5">
        <v>25</v>
      </c>
      <c r="U899" s="6">
        <v>6715</v>
      </c>
      <c r="V899" s="6">
        <v>2235</v>
      </c>
      <c r="W899" s="6">
        <v>6704</v>
      </c>
      <c r="X899" s="6">
        <v>6785</v>
      </c>
      <c r="Y899" s="5">
        <v>3037</v>
      </c>
      <c r="Z899" s="5">
        <v>900</v>
      </c>
      <c r="AA899" s="5">
        <v>3031</v>
      </c>
      <c r="AB899" s="5">
        <v>3111</v>
      </c>
      <c r="AC899" s="8">
        <f t="shared" si="0"/>
        <v>0.98951965065502179</v>
      </c>
      <c r="AD899" s="8">
        <f t="shared" si="1"/>
        <v>0.36826783114992723</v>
      </c>
      <c r="AE899" s="8">
        <f t="shared" si="2"/>
        <v>0.98791848617176126</v>
      </c>
      <c r="AF899" s="10">
        <f t="shared" si="3"/>
        <v>0.97640306122448983</v>
      </c>
      <c r="AG899" s="10">
        <f t="shared" si="4"/>
        <v>0.31632653061224492</v>
      </c>
      <c r="AH899" s="10">
        <f t="shared" si="5"/>
        <v>0.97448979591836737</v>
      </c>
      <c r="AI899" s="8">
        <f t="shared" si="6"/>
        <v>0.97647058823529409</v>
      </c>
      <c r="AJ899" s="8">
        <f t="shared" si="7"/>
        <v>3.4705882352941178</v>
      </c>
      <c r="AK899" s="8">
        <f t="shared" si="8"/>
        <v>0.97647058823529409</v>
      </c>
      <c r="AL899" s="10">
        <f t="shared" si="9"/>
        <v>0.96</v>
      </c>
      <c r="AM899" s="10">
        <f t="shared" si="10"/>
        <v>3.72</v>
      </c>
      <c r="AN899" s="10">
        <f t="shared" si="11"/>
        <v>0.96</v>
      </c>
      <c r="AO899" s="8">
        <f t="shared" si="18"/>
        <v>0.9896831245394252</v>
      </c>
      <c r="AP899" s="8">
        <f t="shared" si="19"/>
        <v>0.32940309506263815</v>
      </c>
      <c r="AQ899" s="8">
        <f t="shared" si="20"/>
        <v>0.9880619012527635</v>
      </c>
      <c r="AR899" s="10">
        <f t="shared" si="21"/>
        <v>0.9762134361941498</v>
      </c>
      <c r="AS899" s="10">
        <f t="shared" si="22"/>
        <v>0.28929604628736738</v>
      </c>
      <c r="AT899" s="10">
        <f t="shared" si="23"/>
        <v>0.97428479588556738</v>
      </c>
      <c r="AU899" s="10" t="b">
        <f>VLOOKUP(A899,'Centre for Cities Lookup'!A:H,8,FALSE)</f>
        <v>0</v>
      </c>
    </row>
    <row r="900" spans="1:47" ht="12.75" x14ac:dyDescent="0.35">
      <c r="A900" s="4" t="s">
        <v>2482</v>
      </c>
      <c r="B900" s="4" t="s">
        <v>2484</v>
      </c>
      <c r="C900" s="5">
        <v>5417</v>
      </c>
      <c r="D900" s="5">
        <v>930</v>
      </c>
      <c r="E900" s="6">
        <v>6770</v>
      </c>
      <c r="F900" s="6">
        <v>4461</v>
      </c>
      <c r="G900" s="6">
        <v>6765</v>
      </c>
      <c r="H900" s="6">
        <v>7300</v>
      </c>
      <c r="I900" s="5">
        <v>2904</v>
      </c>
      <c r="J900" s="5">
        <v>1511</v>
      </c>
      <c r="K900" s="5">
        <v>2902</v>
      </c>
      <c r="L900" s="5">
        <v>3096</v>
      </c>
      <c r="M900" s="6">
        <v>63</v>
      </c>
      <c r="N900" s="6">
        <v>759</v>
      </c>
      <c r="O900" s="6">
        <v>63</v>
      </c>
      <c r="P900" s="6">
        <v>67</v>
      </c>
      <c r="Q900" s="5">
        <v>11</v>
      </c>
      <c r="R900" s="5">
        <v>125</v>
      </c>
      <c r="S900" s="5">
        <v>11</v>
      </c>
      <c r="T900" s="5">
        <v>12</v>
      </c>
      <c r="U900" s="6">
        <v>6706</v>
      </c>
      <c r="V900" s="6">
        <v>3701</v>
      </c>
      <c r="W900" s="6">
        <v>6702</v>
      </c>
      <c r="X900" s="6">
        <v>7232</v>
      </c>
      <c r="Y900" s="5">
        <v>2893</v>
      </c>
      <c r="Z900" s="5">
        <v>1386</v>
      </c>
      <c r="AA900" s="5">
        <v>2891</v>
      </c>
      <c r="AB900" s="5">
        <v>3085</v>
      </c>
      <c r="AC900" s="8">
        <f t="shared" si="0"/>
        <v>0.92739726027397262</v>
      </c>
      <c r="AD900" s="8">
        <f t="shared" si="1"/>
        <v>0.61109589041095891</v>
      </c>
      <c r="AE900" s="8">
        <f t="shared" si="2"/>
        <v>0.92671232876712328</v>
      </c>
      <c r="AF900" s="10">
        <f t="shared" si="3"/>
        <v>0.93798449612403101</v>
      </c>
      <c r="AG900" s="10">
        <f t="shared" si="4"/>
        <v>0.48804909560723514</v>
      </c>
      <c r="AH900" s="10">
        <f t="shared" si="5"/>
        <v>0.9373385012919897</v>
      </c>
      <c r="AI900" s="8">
        <f t="shared" si="6"/>
        <v>0.94029850746268662</v>
      </c>
      <c r="AJ900" s="8">
        <f t="shared" si="7"/>
        <v>11.328358208955224</v>
      </c>
      <c r="AK900" s="8">
        <f t="shared" si="8"/>
        <v>0.94029850746268662</v>
      </c>
      <c r="AL900" s="10">
        <f t="shared" si="9"/>
        <v>0.91666666666666663</v>
      </c>
      <c r="AM900" s="10">
        <f t="shared" si="10"/>
        <v>10.416666666666666</v>
      </c>
      <c r="AN900" s="10">
        <f t="shared" si="11"/>
        <v>0.91666666666666663</v>
      </c>
      <c r="AO900" s="8">
        <f t="shared" si="18"/>
        <v>0.92726769911504425</v>
      </c>
      <c r="AP900" s="8">
        <f t="shared" si="19"/>
        <v>0.5117533185840708</v>
      </c>
      <c r="AQ900" s="8">
        <f t="shared" si="20"/>
        <v>0.92671460176991149</v>
      </c>
      <c r="AR900" s="10">
        <f t="shared" si="21"/>
        <v>0.93776337115072939</v>
      </c>
      <c r="AS900" s="10">
        <f t="shared" si="22"/>
        <v>0.4492706645056726</v>
      </c>
      <c r="AT900" s="10">
        <f t="shared" si="23"/>
        <v>0.93711507293354945</v>
      </c>
      <c r="AU900" s="10" t="b">
        <f>VLOOKUP(A900,'Centre for Cities Lookup'!A:H,8,FALSE)</f>
        <v>0</v>
      </c>
    </row>
    <row r="901" spans="1:47" ht="12.75" x14ac:dyDescent="0.35">
      <c r="A901" s="4" t="s">
        <v>2411</v>
      </c>
      <c r="B901" s="4" t="s">
        <v>2412</v>
      </c>
      <c r="C901" s="5">
        <v>5723</v>
      </c>
      <c r="D901" s="5">
        <v>1408</v>
      </c>
      <c r="E901" s="6">
        <v>6758</v>
      </c>
      <c r="F901" s="6">
        <v>3574</v>
      </c>
      <c r="G901" s="6">
        <v>6757</v>
      </c>
      <c r="H901" s="6">
        <v>6609</v>
      </c>
      <c r="I901" s="5">
        <v>3078</v>
      </c>
      <c r="J901" s="5">
        <v>1159</v>
      </c>
      <c r="K901" s="5">
        <v>3078</v>
      </c>
      <c r="L901" s="5">
        <v>2886</v>
      </c>
      <c r="M901" s="6">
        <v>127</v>
      </c>
      <c r="N901" s="6">
        <v>1198</v>
      </c>
      <c r="O901" s="6">
        <v>127</v>
      </c>
      <c r="P901" s="6">
        <v>143</v>
      </c>
      <c r="Q901" s="5">
        <v>32</v>
      </c>
      <c r="R901" s="5">
        <v>335</v>
      </c>
      <c r="S901" s="5">
        <v>32</v>
      </c>
      <c r="T901" s="5">
        <v>36</v>
      </c>
      <c r="U901" s="6">
        <v>6631</v>
      </c>
      <c r="V901" s="6">
        <v>2376</v>
      </c>
      <c r="W901" s="6">
        <v>6630</v>
      </c>
      <c r="X901" s="6">
        <v>6466</v>
      </c>
      <c r="Y901" s="5">
        <v>3046</v>
      </c>
      <c r="Z901" s="5">
        <v>824</v>
      </c>
      <c r="AA901" s="5">
        <v>3046</v>
      </c>
      <c r="AB901" s="5">
        <v>2851</v>
      </c>
      <c r="AC901" s="8">
        <f t="shared" si="0"/>
        <v>1.022545014374338</v>
      </c>
      <c r="AD901" s="8">
        <f t="shared" si="1"/>
        <v>0.54077772734150398</v>
      </c>
      <c r="AE901" s="8">
        <f t="shared" si="2"/>
        <v>1.0223937055530337</v>
      </c>
      <c r="AF901" s="10">
        <f t="shared" si="3"/>
        <v>1.0665280665280665</v>
      </c>
      <c r="AG901" s="10">
        <f t="shared" si="4"/>
        <v>0.40159390159390157</v>
      </c>
      <c r="AH901" s="10">
        <f t="shared" si="5"/>
        <v>1.0665280665280665</v>
      </c>
      <c r="AI901" s="8">
        <f t="shared" si="6"/>
        <v>0.88811188811188813</v>
      </c>
      <c r="AJ901" s="8">
        <f t="shared" si="7"/>
        <v>8.3776223776223784</v>
      </c>
      <c r="AK901" s="8">
        <f t="shared" si="8"/>
        <v>0.88811188811188813</v>
      </c>
      <c r="AL901" s="10">
        <f t="shared" si="9"/>
        <v>0.88888888888888884</v>
      </c>
      <c r="AM901" s="10">
        <f t="shared" si="10"/>
        <v>9.3055555555555554</v>
      </c>
      <c r="AN901" s="10">
        <f t="shared" si="11"/>
        <v>0.88888888888888884</v>
      </c>
      <c r="AO901" s="8">
        <f t="shared" si="18"/>
        <v>1.0255180946489328</v>
      </c>
      <c r="AP901" s="8">
        <f t="shared" si="19"/>
        <v>0.36746056294463347</v>
      </c>
      <c r="AQ901" s="8">
        <f t="shared" si="20"/>
        <v>1.0253634395298485</v>
      </c>
      <c r="AR901" s="10">
        <f t="shared" si="21"/>
        <v>1.0683970536653806</v>
      </c>
      <c r="AS901" s="10">
        <f t="shared" si="22"/>
        <v>0.28902139600140303</v>
      </c>
      <c r="AT901" s="10">
        <f t="shared" si="23"/>
        <v>1.0683970536653806</v>
      </c>
      <c r="AU901" s="10" t="b">
        <f>VLOOKUP(A901,'Centre for Cities Lookup'!A:H,8,FALSE)</f>
        <v>0</v>
      </c>
    </row>
    <row r="902" spans="1:47" ht="12.75" x14ac:dyDescent="0.35">
      <c r="A902" s="4" t="s">
        <v>2207</v>
      </c>
      <c r="B902" s="4" t="s">
        <v>2208</v>
      </c>
      <c r="C902" s="5">
        <v>6673</v>
      </c>
      <c r="D902" s="5">
        <v>2002</v>
      </c>
      <c r="E902" s="6">
        <v>6746</v>
      </c>
      <c r="F902" s="6">
        <v>3265</v>
      </c>
      <c r="G902" s="6">
        <v>6745</v>
      </c>
      <c r="H902" s="6">
        <v>5945</v>
      </c>
      <c r="I902" s="5">
        <v>2786</v>
      </c>
      <c r="J902" s="5">
        <v>1192</v>
      </c>
      <c r="K902" s="5">
        <v>2784</v>
      </c>
      <c r="L902" s="5">
        <v>2433</v>
      </c>
      <c r="M902" s="6">
        <v>84</v>
      </c>
      <c r="N902" s="6">
        <v>690</v>
      </c>
      <c r="O902" s="6">
        <v>84</v>
      </c>
      <c r="P902" s="6">
        <v>83</v>
      </c>
      <c r="Q902" s="5">
        <v>26</v>
      </c>
      <c r="R902" s="5">
        <v>218</v>
      </c>
      <c r="S902" s="5">
        <v>26</v>
      </c>
      <c r="T902" s="5">
        <v>25</v>
      </c>
      <c r="U902" s="6">
        <v>6662</v>
      </c>
      <c r="V902" s="6">
        <v>2575</v>
      </c>
      <c r="W902" s="6">
        <v>6661</v>
      </c>
      <c r="X902" s="6">
        <v>5861</v>
      </c>
      <c r="Y902" s="5">
        <v>2760</v>
      </c>
      <c r="Z902" s="5">
        <v>974</v>
      </c>
      <c r="AA902" s="5">
        <v>2758</v>
      </c>
      <c r="AB902" s="5">
        <v>2408</v>
      </c>
      <c r="AC902" s="8">
        <f t="shared" si="0"/>
        <v>1.1347350714886459</v>
      </c>
      <c r="AD902" s="8">
        <f t="shared" si="1"/>
        <v>0.54920100925147186</v>
      </c>
      <c r="AE902" s="8">
        <f t="shared" si="2"/>
        <v>1.1345668629100083</v>
      </c>
      <c r="AF902" s="10">
        <f t="shared" si="3"/>
        <v>1.145088368269626</v>
      </c>
      <c r="AG902" s="10">
        <f t="shared" si="4"/>
        <v>0.48993012741471437</v>
      </c>
      <c r="AH902" s="10">
        <f t="shared" si="5"/>
        <v>1.1442663378545006</v>
      </c>
      <c r="AI902" s="8">
        <f t="shared" si="6"/>
        <v>1.0120481927710843</v>
      </c>
      <c r="AJ902" s="8">
        <f t="shared" si="7"/>
        <v>8.3132530120481931</v>
      </c>
      <c r="AK902" s="8">
        <f t="shared" si="8"/>
        <v>1.0120481927710843</v>
      </c>
      <c r="AL902" s="10">
        <f t="shared" si="9"/>
        <v>1.04</v>
      </c>
      <c r="AM902" s="10">
        <f t="shared" si="10"/>
        <v>8.7200000000000006</v>
      </c>
      <c r="AN902" s="10">
        <f t="shared" si="11"/>
        <v>1.04</v>
      </c>
      <c r="AO902" s="8">
        <f t="shared" si="18"/>
        <v>1.1366660979355059</v>
      </c>
      <c r="AP902" s="8">
        <f t="shared" si="19"/>
        <v>0.43934482170278111</v>
      </c>
      <c r="AQ902" s="8">
        <f t="shared" si="20"/>
        <v>1.1364954785872718</v>
      </c>
      <c r="AR902" s="10">
        <f t="shared" si="21"/>
        <v>1.1461794019933556</v>
      </c>
      <c r="AS902" s="10">
        <f t="shared" si="22"/>
        <v>0.40448504983388706</v>
      </c>
      <c r="AT902" s="10">
        <f t="shared" si="23"/>
        <v>1.1453488372093024</v>
      </c>
      <c r="AU902" s="10" t="b">
        <f>VLOOKUP(A902,'Centre for Cities Lookup'!A:H,8,FALSE)</f>
        <v>0</v>
      </c>
    </row>
    <row r="903" spans="1:47" ht="12.75" x14ac:dyDescent="0.35">
      <c r="A903" s="4" t="s">
        <v>1704</v>
      </c>
      <c r="B903" s="4" t="s">
        <v>1705</v>
      </c>
      <c r="C903" s="5">
        <v>9328</v>
      </c>
      <c r="D903" s="5">
        <v>3887</v>
      </c>
      <c r="E903" s="6">
        <v>6702</v>
      </c>
      <c r="F903" s="6">
        <v>9924</v>
      </c>
      <c r="G903" s="6">
        <v>6702</v>
      </c>
      <c r="H903" s="6">
        <v>7942</v>
      </c>
      <c r="I903" s="5">
        <v>2608</v>
      </c>
      <c r="J903" s="5">
        <v>3203</v>
      </c>
      <c r="K903" s="5">
        <v>2608</v>
      </c>
      <c r="L903" s="5">
        <v>3195</v>
      </c>
      <c r="M903" s="6">
        <v>841</v>
      </c>
      <c r="N903" s="6">
        <v>4430</v>
      </c>
      <c r="O903" s="6">
        <v>841</v>
      </c>
      <c r="P903" s="6">
        <v>817</v>
      </c>
      <c r="Q903" s="5">
        <v>334</v>
      </c>
      <c r="R903" s="5">
        <v>1720</v>
      </c>
      <c r="S903" s="5">
        <v>334</v>
      </c>
      <c r="T903" s="5">
        <v>332</v>
      </c>
      <c r="U903" s="6">
        <v>5861</v>
      </c>
      <c r="V903" s="6">
        <v>5493</v>
      </c>
      <c r="W903" s="6">
        <v>5861</v>
      </c>
      <c r="X903" s="6">
        <v>7125</v>
      </c>
      <c r="Y903" s="5">
        <v>2273</v>
      </c>
      <c r="Z903" s="5">
        <v>1483</v>
      </c>
      <c r="AA903" s="5">
        <v>2273</v>
      </c>
      <c r="AB903" s="5">
        <v>2863</v>
      </c>
      <c r="AC903" s="8">
        <f t="shared" si="0"/>
        <v>0.84386804331402665</v>
      </c>
      <c r="AD903" s="8">
        <f t="shared" si="1"/>
        <v>1.249559304960967</v>
      </c>
      <c r="AE903" s="8">
        <f t="shared" si="2"/>
        <v>0.84386804331402665</v>
      </c>
      <c r="AF903" s="10">
        <f t="shared" si="3"/>
        <v>0.81627543035993744</v>
      </c>
      <c r="AG903" s="10">
        <f t="shared" si="4"/>
        <v>1.0025039123630672</v>
      </c>
      <c r="AH903" s="10">
        <f t="shared" si="5"/>
        <v>0.81627543035993744</v>
      </c>
      <c r="AI903" s="8">
        <f t="shared" si="6"/>
        <v>1.0293757649938799</v>
      </c>
      <c r="AJ903" s="8">
        <f t="shared" si="7"/>
        <v>5.4222766217870255</v>
      </c>
      <c r="AK903" s="8">
        <f t="shared" si="8"/>
        <v>1.0293757649938799</v>
      </c>
      <c r="AL903" s="10">
        <f t="shared" si="9"/>
        <v>1.0060240963855422</v>
      </c>
      <c r="AM903" s="10">
        <f t="shared" si="10"/>
        <v>5.1807228915662646</v>
      </c>
      <c r="AN903" s="10">
        <f t="shared" si="11"/>
        <v>1.0060240963855422</v>
      </c>
      <c r="AO903" s="8">
        <f t="shared" si="18"/>
        <v>0.82259649122807021</v>
      </c>
      <c r="AP903" s="8">
        <f t="shared" si="19"/>
        <v>0.7709473684210526</v>
      </c>
      <c r="AQ903" s="8">
        <f t="shared" si="20"/>
        <v>0.82259649122807021</v>
      </c>
      <c r="AR903" s="10">
        <f t="shared" si="21"/>
        <v>0.79392245895913383</v>
      </c>
      <c r="AS903" s="10">
        <f t="shared" si="22"/>
        <v>0.51798812434509256</v>
      </c>
      <c r="AT903" s="10">
        <f t="shared" si="23"/>
        <v>0.79392245895913383</v>
      </c>
      <c r="AU903" s="10" t="b">
        <f>VLOOKUP(A903,'Centre for Cities Lookup'!A:H,8,FALSE)</f>
        <v>0</v>
      </c>
    </row>
    <row r="904" spans="1:47" ht="12.75" x14ac:dyDescent="0.35">
      <c r="A904" s="4" t="s">
        <v>1732</v>
      </c>
      <c r="B904" s="4" t="s">
        <v>1733</v>
      </c>
      <c r="C904" s="5">
        <v>9636</v>
      </c>
      <c r="D904" s="5">
        <v>1845</v>
      </c>
      <c r="E904" s="6">
        <v>6675</v>
      </c>
      <c r="F904" s="6">
        <v>5001</v>
      </c>
      <c r="G904" s="6">
        <v>6672</v>
      </c>
      <c r="H904" s="6">
        <v>6124</v>
      </c>
      <c r="I904" s="5">
        <v>2712</v>
      </c>
      <c r="J904" s="5">
        <v>1691</v>
      </c>
      <c r="K904" s="5">
        <v>2711</v>
      </c>
      <c r="L904" s="5">
        <v>2500</v>
      </c>
      <c r="M904" s="6">
        <v>189</v>
      </c>
      <c r="N904" s="6">
        <v>790</v>
      </c>
      <c r="O904" s="6">
        <v>188</v>
      </c>
      <c r="P904" s="6">
        <v>191</v>
      </c>
      <c r="Q904" s="5">
        <v>36</v>
      </c>
      <c r="R904" s="5">
        <v>164</v>
      </c>
      <c r="S904" s="5">
        <v>36</v>
      </c>
      <c r="T904" s="5">
        <v>37</v>
      </c>
      <c r="U904" s="6">
        <v>6486</v>
      </c>
      <c r="V904" s="6">
        <v>4211</v>
      </c>
      <c r="W904" s="6">
        <v>6484</v>
      </c>
      <c r="X904" s="6">
        <v>5933</v>
      </c>
      <c r="Y904" s="5">
        <v>2677</v>
      </c>
      <c r="Z904" s="5">
        <v>1527</v>
      </c>
      <c r="AA904" s="5">
        <v>2675</v>
      </c>
      <c r="AB904" s="5">
        <v>2463</v>
      </c>
      <c r="AC904" s="8">
        <f t="shared" si="0"/>
        <v>1.0899738732854343</v>
      </c>
      <c r="AD904" s="8">
        <f t="shared" si="1"/>
        <v>0.81662312214239063</v>
      </c>
      <c r="AE904" s="8">
        <f t="shared" si="2"/>
        <v>1.0894839973873285</v>
      </c>
      <c r="AF904" s="10">
        <f t="shared" si="3"/>
        <v>1.0848</v>
      </c>
      <c r="AG904" s="10">
        <f t="shared" si="4"/>
        <v>0.6764</v>
      </c>
      <c r="AH904" s="10">
        <f t="shared" si="5"/>
        <v>1.0844</v>
      </c>
      <c r="AI904" s="8">
        <f t="shared" si="6"/>
        <v>0.98952879581151831</v>
      </c>
      <c r="AJ904" s="8">
        <f t="shared" si="7"/>
        <v>4.1361256544502618</v>
      </c>
      <c r="AK904" s="8">
        <f t="shared" si="8"/>
        <v>0.98429319371727753</v>
      </c>
      <c r="AL904" s="10">
        <f t="shared" si="9"/>
        <v>0.97297297297297303</v>
      </c>
      <c r="AM904" s="10">
        <f t="shared" si="10"/>
        <v>4.4324324324324325</v>
      </c>
      <c r="AN904" s="10">
        <f t="shared" si="11"/>
        <v>0.97297297297297303</v>
      </c>
      <c r="AO904" s="8">
        <f t="shared" si="18"/>
        <v>1.0932074835664924</v>
      </c>
      <c r="AP904" s="8">
        <f t="shared" si="19"/>
        <v>0.7097589752233272</v>
      </c>
      <c r="AQ904" s="8">
        <f t="shared" si="20"/>
        <v>1.0928703859767404</v>
      </c>
      <c r="AR904" s="10">
        <f t="shared" si="21"/>
        <v>1.0868859114900529</v>
      </c>
      <c r="AS904" s="10">
        <f t="shared" si="22"/>
        <v>0.6199756394640682</v>
      </c>
      <c r="AT904" s="10">
        <f t="shared" si="23"/>
        <v>1.0860738936256598</v>
      </c>
      <c r="AU904" s="10" t="b">
        <f>VLOOKUP(A904,'Centre for Cities Lookup'!A:H,8,FALSE)</f>
        <v>0</v>
      </c>
    </row>
    <row r="905" spans="1:47" ht="12.75" x14ac:dyDescent="0.35">
      <c r="A905" s="4" t="s">
        <v>2737</v>
      </c>
      <c r="B905" s="4" t="s">
        <v>2738</v>
      </c>
      <c r="C905" s="5">
        <v>4703</v>
      </c>
      <c r="D905" s="5">
        <v>924</v>
      </c>
      <c r="E905" s="6">
        <v>6668</v>
      </c>
      <c r="F905" s="6">
        <v>4711</v>
      </c>
      <c r="G905" s="6">
        <v>6668</v>
      </c>
      <c r="H905" s="6">
        <v>6427</v>
      </c>
      <c r="I905" s="5">
        <v>2957</v>
      </c>
      <c r="J905" s="5">
        <v>1985</v>
      </c>
      <c r="K905" s="5">
        <v>2957</v>
      </c>
      <c r="L905" s="5">
        <v>2834</v>
      </c>
      <c r="M905" s="6">
        <v>127</v>
      </c>
      <c r="N905" s="6">
        <v>532</v>
      </c>
      <c r="O905" s="6">
        <v>127</v>
      </c>
      <c r="P905" s="6">
        <v>114</v>
      </c>
      <c r="Q905" s="5">
        <v>25</v>
      </c>
      <c r="R905" s="5">
        <v>108</v>
      </c>
      <c r="S905" s="5">
        <v>25</v>
      </c>
      <c r="T905" s="5">
        <v>22</v>
      </c>
      <c r="U905" s="6">
        <v>6541</v>
      </c>
      <c r="V905" s="6">
        <v>4179</v>
      </c>
      <c r="W905" s="6">
        <v>6541</v>
      </c>
      <c r="X905" s="6">
        <v>6313</v>
      </c>
      <c r="Y905" s="5">
        <v>2932</v>
      </c>
      <c r="Z905" s="5">
        <v>1877</v>
      </c>
      <c r="AA905" s="5">
        <v>2932</v>
      </c>
      <c r="AB905" s="5">
        <v>2812</v>
      </c>
      <c r="AC905" s="8">
        <f t="shared" si="0"/>
        <v>1.0374980550801307</v>
      </c>
      <c r="AD905" s="8">
        <f t="shared" si="1"/>
        <v>0.73300140034230588</v>
      </c>
      <c r="AE905" s="8">
        <f t="shared" si="2"/>
        <v>1.0374980550801307</v>
      </c>
      <c r="AF905" s="10">
        <f t="shared" si="3"/>
        <v>1.0434015525758644</v>
      </c>
      <c r="AG905" s="10">
        <f t="shared" si="4"/>
        <v>0.70042342978122796</v>
      </c>
      <c r="AH905" s="10">
        <f t="shared" si="5"/>
        <v>1.0434015525758644</v>
      </c>
      <c r="AI905" s="8">
        <f t="shared" si="6"/>
        <v>1.1140350877192982</v>
      </c>
      <c r="AJ905" s="8">
        <f t="shared" si="7"/>
        <v>4.666666666666667</v>
      </c>
      <c r="AK905" s="8">
        <f t="shared" si="8"/>
        <v>1.1140350877192982</v>
      </c>
      <c r="AL905" s="10">
        <f t="shared" si="9"/>
        <v>1.1363636363636365</v>
      </c>
      <c r="AM905" s="10">
        <f t="shared" si="10"/>
        <v>4.9090909090909092</v>
      </c>
      <c r="AN905" s="10">
        <f t="shared" si="11"/>
        <v>1.1363636363636365</v>
      </c>
      <c r="AO905" s="8">
        <f t="shared" si="18"/>
        <v>1.0361159512117852</v>
      </c>
      <c r="AP905" s="8">
        <f t="shared" si="19"/>
        <v>0.66196736892127361</v>
      </c>
      <c r="AQ905" s="8">
        <f t="shared" si="20"/>
        <v>1.0361159512117852</v>
      </c>
      <c r="AR905" s="10">
        <f t="shared" si="21"/>
        <v>1.0426742532005691</v>
      </c>
      <c r="AS905" s="10">
        <f t="shared" si="22"/>
        <v>0.66749644381223328</v>
      </c>
      <c r="AT905" s="10">
        <f t="shared" si="23"/>
        <v>1.0426742532005691</v>
      </c>
      <c r="AU905" s="10" t="b">
        <f>VLOOKUP(A905,'Centre for Cities Lookup'!A:H,8,FALSE)</f>
        <v>0</v>
      </c>
    </row>
    <row r="906" spans="1:47" ht="12.75" x14ac:dyDescent="0.35">
      <c r="A906" s="4" t="s">
        <v>2420</v>
      </c>
      <c r="B906" s="4" t="s">
        <v>2421</v>
      </c>
      <c r="C906" s="5">
        <v>5976</v>
      </c>
      <c r="D906" s="5">
        <v>1810</v>
      </c>
      <c r="E906" s="6">
        <v>6640</v>
      </c>
      <c r="F906" s="6">
        <v>9640</v>
      </c>
      <c r="G906" s="6">
        <v>6640</v>
      </c>
      <c r="H906" s="6">
        <v>7018</v>
      </c>
      <c r="I906" s="5">
        <v>2382</v>
      </c>
      <c r="J906" s="5">
        <v>2551</v>
      </c>
      <c r="K906" s="5">
        <v>2382</v>
      </c>
      <c r="L906" s="5">
        <v>2604</v>
      </c>
      <c r="M906" s="6">
        <v>1227</v>
      </c>
      <c r="N906" s="6">
        <v>5913</v>
      </c>
      <c r="O906" s="6">
        <v>1227</v>
      </c>
      <c r="P906" s="6">
        <v>873</v>
      </c>
      <c r="Q906" s="5">
        <v>385</v>
      </c>
      <c r="R906" s="5">
        <v>1794</v>
      </c>
      <c r="S906" s="5">
        <v>385</v>
      </c>
      <c r="T906" s="5">
        <v>268</v>
      </c>
      <c r="U906" s="6">
        <v>5413</v>
      </c>
      <c r="V906" s="6">
        <v>3727</v>
      </c>
      <c r="W906" s="6">
        <v>5413</v>
      </c>
      <c r="X906" s="6">
        <v>6145</v>
      </c>
      <c r="Y906" s="5">
        <v>1997</v>
      </c>
      <c r="Z906" s="5">
        <v>757</v>
      </c>
      <c r="AA906" s="5">
        <v>1997</v>
      </c>
      <c r="AB906" s="5">
        <v>2336</v>
      </c>
      <c r="AC906" s="8">
        <f t="shared" si="0"/>
        <v>0.94613850099743513</v>
      </c>
      <c r="AD906" s="8">
        <f t="shared" si="1"/>
        <v>1.3736107153035053</v>
      </c>
      <c r="AE906" s="8">
        <f t="shared" si="2"/>
        <v>0.94613850099743513</v>
      </c>
      <c r="AF906" s="10">
        <f t="shared" si="3"/>
        <v>0.91474654377880182</v>
      </c>
      <c r="AG906" s="10">
        <f t="shared" si="4"/>
        <v>0.97964669738863286</v>
      </c>
      <c r="AH906" s="10">
        <f t="shared" si="5"/>
        <v>0.91474654377880182</v>
      </c>
      <c r="AI906" s="8">
        <f t="shared" si="6"/>
        <v>1.4054982817869415</v>
      </c>
      <c r="AJ906" s="8">
        <f t="shared" si="7"/>
        <v>6.7731958762886597</v>
      </c>
      <c r="AK906" s="8">
        <f t="shared" si="8"/>
        <v>1.4054982817869415</v>
      </c>
      <c r="AL906" s="10">
        <f t="shared" si="9"/>
        <v>1.4365671641791045</v>
      </c>
      <c r="AM906" s="10">
        <f t="shared" si="10"/>
        <v>6.6940298507462686</v>
      </c>
      <c r="AN906" s="10">
        <f t="shared" si="11"/>
        <v>1.4365671641791045</v>
      </c>
      <c r="AO906" s="8">
        <f t="shared" si="18"/>
        <v>0.88087876322213177</v>
      </c>
      <c r="AP906" s="8">
        <f t="shared" si="19"/>
        <v>0.60650935720097643</v>
      </c>
      <c r="AQ906" s="8">
        <f t="shared" si="20"/>
        <v>0.88087876322213177</v>
      </c>
      <c r="AR906" s="10">
        <f t="shared" si="21"/>
        <v>0.85488013698630139</v>
      </c>
      <c r="AS906" s="10">
        <f t="shared" si="22"/>
        <v>0.3240582191780822</v>
      </c>
      <c r="AT906" s="10">
        <f t="shared" si="23"/>
        <v>0.85488013698630139</v>
      </c>
      <c r="AU906" s="10" t="b">
        <f>VLOOKUP(A906,'Centre for Cities Lookup'!A:H,8,FALSE)</f>
        <v>0</v>
      </c>
    </row>
    <row r="907" spans="1:47" ht="12.75" x14ac:dyDescent="0.35">
      <c r="A907" s="4" t="s">
        <v>2797</v>
      </c>
      <c r="B907" s="4" t="s">
        <v>2798</v>
      </c>
      <c r="C907" s="5">
        <v>4615</v>
      </c>
      <c r="D907" s="5">
        <v>981</v>
      </c>
      <c r="E907" s="6">
        <v>6638</v>
      </c>
      <c r="F907" s="6">
        <v>2133</v>
      </c>
      <c r="G907" s="6">
        <v>6619</v>
      </c>
      <c r="H907" s="6">
        <v>5207</v>
      </c>
      <c r="I907" s="5">
        <v>3177</v>
      </c>
      <c r="J907" s="5">
        <v>893</v>
      </c>
      <c r="K907" s="5">
        <v>3172</v>
      </c>
      <c r="L907" s="5">
        <v>2512</v>
      </c>
      <c r="M907" s="6">
        <v>57</v>
      </c>
      <c r="N907" s="6">
        <v>575</v>
      </c>
      <c r="O907" s="6">
        <v>57</v>
      </c>
      <c r="P907" s="6">
        <v>93</v>
      </c>
      <c r="Q907" s="5">
        <v>12</v>
      </c>
      <c r="R907" s="5">
        <v>123</v>
      </c>
      <c r="S907" s="5">
        <v>12</v>
      </c>
      <c r="T907" s="5">
        <v>20</v>
      </c>
      <c r="U907" s="6">
        <v>6581</v>
      </c>
      <c r="V907" s="6">
        <v>1558</v>
      </c>
      <c r="W907" s="6">
        <v>6562</v>
      </c>
      <c r="X907" s="6">
        <v>5113</v>
      </c>
      <c r="Y907" s="5">
        <v>3165</v>
      </c>
      <c r="Z907" s="5">
        <v>770</v>
      </c>
      <c r="AA907" s="5">
        <v>3159</v>
      </c>
      <c r="AB907" s="5">
        <v>2493</v>
      </c>
      <c r="AC907" s="8">
        <f t="shared" si="0"/>
        <v>1.2748223545227577</v>
      </c>
      <c r="AD907" s="8">
        <f t="shared" si="1"/>
        <v>0.40964086806222394</v>
      </c>
      <c r="AE907" s="8">
        <f t="shared" si="2"/>
        <v>1.2711734203956213</v>
      </c>
      <c r="AF907" s="10">
        <f t="shared" si="3"/>
        <v>1.2647292993630572</v>
      </c>
      <c r="AG907" s="10">
        <f t="shared" si="4"/>
        <v>0.3554936305732484</v>
      </c>
      <c r="AH907" s="10">
        <f t="shared" si="5"/>
        <v>1.2627388535031847</v>
      </c>
      <c r="AI907" s="8">
        <f t="shared" si="6"/>
        <v>0.61290322580645162</v>
      </c>
      <c r="AJ907" s="8">
        <f t="shared" si="7"/>
        <v>6.182795698924731</v>
      </c>
      <c r="AK907" s="8">
        <f t="shared" si="8"/>
        <v>0.61290322580645162</v>
      </c>
      <c r="AL907" s="10">
        <f t="shared" si="9"/>
        <v>0.6</v>
      </c>
      <c r="AM907" s="10">
        <f t="shared" si="10"/>
        <v>6.15</v>
      </c>
      <c r="AN907" s="10">
        <f t="shared" si="11"/>
        <v>0.6</v>
      </c>
      <c r="AO907" s="8">
        <f t="shared" si="18"/>
        <v>1.2871112849599062</v>
      </c>
      <c r="AP907" s="8">
        <f t="shared" si="19"/>
        <v>0.30471347545472327</v>
      </c>
      <c r="AQ907" s="8">
        <f t="shared" si="20"/>
        <v>1.2833952669665558</v>
      </c>
      <c r="AR907" s="10">
        <f t="shared" si="21"/>
        <v>1.2695547533092659</v>
      </c>
      <c r="AS907" s="10">
        <f t="shared" si="22"/>
        <v>0.30886482150020056</v>
      </c>
      <c r="AT907" s="10">
        <f t="shared" si="23"/>
        <v>1.2671480144404332</v>
      </c>
      <c r="AU907" s="10" t="b">
        <f>VLOOKUP(A907,'Centre for Cities Lookup'!A:H,8,FALSE)</f>
        <v>0</v>
      </c>
    </row>
    <row r="908" spans="1:47" ht="12.75" x14ac:dyDescent="0.35">
      <c r="A908" s="4" t="s">
        <v>2068</v>
      </c>
      <c r="B908" s="4" t="s">
        <v>2069</v>
      </c>
      <c r="C908" s="5">
        <v>7247</v>
      </c>
      <c r="D908" s="5">
        <v>1111</v>
      </c>
      <c r="E908" s="6">
        <v>6635</v>
      </c>
      <c r="F908" s="6">
        <v>4282</v>
      </c>
      <c r="G908" s="6">
        <v>6635</v>
      </c>
      <c r="H908" s="6">
        <v>5848</v>
      </c>
      <c r="I908" s="5">
        <v>2487</v>
      </c>
      <c r="J908" s="5">
        <v>1324</v>
      </c>
      <c r="K908" s="5">
        <v>2487</v>
      </c>
      <c r="L908" s="5">
        <v>2140</v>
      </c>
      <c r="M908" s="6">
        <v>150</v>
      </c>
      <c r="N908" s="6">
        <v>999</v>
      </c>
      <c r="O908" s="6">
        <v>150</v>
      </c>
      <c r="P908" s="6">
        <v>149</v>
      </c>
      <c r="Q908" s="5">
        <v>23</v>
      </c>
      <c r="R908" s="5">
        <v>155</v>
      </c>
      <c r="S908" s="5">
        <v>23</v>
      </c>
      <c r="T908" s="5">
        <v>23</v>
      </c>
      <c r="U908" s="6">
        <v>6485</v>
      </c>
      <c r="V908" s="6">
        <v>3283</v>
      </c>
      <c r="W908" s="6">
        <v>6485</v>
      </c>
      <c r="X908" s="6">
        <v>5699</v>
      </c>
      <c r="Y908" s="5">
        <v>2464</v>
      </c>
      <c r="Z908" s="5">
        <v>1169</v>
      </c>
      <c r="AA908" s="5">
        <v>2464</v>
      </c>
      <c r="AB908" s="5">
        <v>2118</v>
      </c>
      <c r="AC908" s="8">
        <f t="shared" si="0"/>
        <v>1.1345759233926129</v>
      </c>
      <c r="AD908" s="8">
        <f t="shared" si="1"/>
        <v>0.73221614227086185</v>
      </c>
      <c r="AE908" s="8">
        <f t="shared" si="2"/>
        <v>1.1345759233926129</v>
      </c>
      <c r="AF908" s="10">
        <f t="shared" si="3"/>
        <v>1.1621495327102804</v>
      </c>
      <c r="AG908" s="10">
        <f t="shared" si="4"/>
        <v>0.61869158878504671</v>
      </c>
      <c r="AH908" s="10">
        <f t="shared" si="5"/>
        <v>1.1621495327102804</v>
      </c>
      <c r="AI908" s="8">
        <f t="shared" si="6"/>
        <v>1.0067114093959733</v>
      </c>
      <c r="AJ908" s="8">
        <f t="shared" si="7"/>
        <v>6.7046979865771812</v>
      </c>
      <c r="AK908" s="8">
        <f t="shared" si="8"/>
        <v>1.0067114093959733</v>
      </c>
      <c r="AL908" s="10">
        <f t="shared" si="9"/>
        <v>1</v>
      </c>
      <c r="AM908" s="10">
        <f t="shared" si="10"/>
        <v>6.7391304347826084</v>
      </c>
      <c r="AN908" s="10">
        <f t="shared" si="11"/>
        <v>1</v>
      </c>
      <c r="AO908" s="8">
        <f t="shared" si="18"/>
        <v>1.1379189331461661</v>
      </c>
      <c r="AP908" s="8">
        <f t="shared" si="19"/>
        <v>0.576065976487103</v>
      </c>
      <c r="AQ908" s="8">
        <f t="shared" si="20"/>
        <v>1.1379189331461661</v>
      </c>
      <c r="AR908" s="10">
        <f t="shared" si="21"/>
        <v>1.1633616619452314</v>
      </c>
      <c r="AS908" s="10">
        <f t="shared" si="22"/>
        <v>0.55193578847969782</v>
      </c>
      <c r="AT908" s="10">
        <f t="shared" si="23"/>
        <v>1.1633616619452314</v>
      </c>
      <c r="AU908" s="10" t="b">
        <f>VLOOKUP(A908,'Centre for Cities Lookup'!A:H,8,FALSE)</f>
        <v>0</v>
      </c>
    </row>
    <row r="909" spans="1:47" ht="12.75" x14ac:dyDescent="0.35">
      <c r="A909" s="4" t="s">
        <v>2690</v>
      </c>
      <c r="B909" s="4" t="s">
        <v>2691</v>
      </c>
      <c r="C909" s="5">
        <v>4601</v>
      </c>
      <c r="D909" s="5">
        <v>1847</v>
      </c>
      <c r="E909" s="6">
        <v>6570</v>
      </c>
      <c r="F909" s="6">
        <v>11255</v>
      </c>
      <c r="G909" s="6">
        <v>6569</v>
      </c>
      <c r="H909" s="6">
        <v>6781</v>
      </c>
      <c r="I909" s="5">
        <v>3148</v>
      </c>
      <c r="J909" s="5">
        <v>5689</v>
      </c>
      <c r="K909" s="5">
        <v>3147</v>
      </c>
      <c r="L909" s="5">
        <v>3406</v>
      </c>
      <c r="M909" s="6">
        <v>259</v>
      </c>
      <c r="N909" s="6">
        <v>2075</v>
      </c>
      <c r="O909" s="6">
        <v>259</v>
      </c>
      <c r="P909" s="6">
        <v>311</v>
      </c>
      <c r="Q909" s="5">
        <v>109</v>
      </c>
      <c r="R909" s="5">
        <v>900</v>
      </c>
      <c r="S909" s="5">
        <v>109</v>
      </c>
      <c r="T909" s="5">
        <v>127</v>
      </c>
      <c r="U909" s="6">
        <v>6311</v>
      </c>
      <c r="V909" s="6">
        <v>9179</v>
      </c>
      <c r="W909" s="6">
        <v>6311</v>
      </c>
      <c r="X909" s="6">
        <v>6470</v>
      </c>
      <c r="Y909" s="5">
        <v>3038</v>
      </c>
      <c r="Z909" s="5">
        <v>4789</v>
      </c>
      <c r="AA909" s="5">
        <v>3038</v>
      </c>
      <c r="AB909" s="5">
        <v>3279</v>
      </c>
      <c r="AC909" s="8">
        <f t="shared" si="0"/>
        <v>0.96888364548001771</v>
      </c>
      <c r="AD909" s="8">
        <f t="shared" si="1"/>
        <v>1.6597846925232267</v>
      </c>
      <c r="AE909" s="8">
        <f t="shared" si="2"/>
        <v>0.96873617460551542</v>
      </c>
      <c r="AF909" s="10">
        <f t="shared" si="3"/>
        <v>0.92425132119788611</v>
      </c>
      <c r="AG909" s="10">
        <f t="shared" si="4"/>
        <v>1.6702877275396359</v>
      </c>
      <c r="AH909" s="10">
        <f t="shared" si="5"/>
        <v>0.92395772166764534</v>
      </c>
      <c r="AI909" s="8">
        <f t="shared" si="6"/>
        <v>0.83279742765273312</v>
      </c>
      <c r="AJ909" s="8">
        <f t="shared" si="7"/>
        <v>6.672025723472669</v>
      </c>
      <c r="AK909" s="8">
        <f t="shared" si="8"/>
        <v>0.83279742765273312</v>
      </c>
      <c r="AL909" s="10">
        <f t="shared" si="9"/>
        <v>0.8582677165354331</v>
      </c>
      <c r="AM909" s="10">
        <f t="shared" si="10"/>
        <v>7.0866141732283463</v>
      </c>
      <c r="AN909" s="10">
        <f t="shared" si="11"/>
        <v>0.8582677165354331</v>
      </c>
      <c r="AO909" s="8">
        <f t="shared" si="18"/>
        <v>0.9754250386398764</v>
      </c>
      <c r="AP909" s="8">
        <f t="shared" si="19"/>
        <v>1.4187017001545594</v>
      </c>
      <c r="AQ909" s="8">
        <f t="shared" si="20"/>
        <v>0.9754250386398764</v>
      </c>
      <c r="AR909" s="10">
        <f t="shared" si="21"/>
        <v>0.92650198231168035</v>
      </c>
      <c r="AS909" s="10">
        <f t="shared" si="22"/>
        <v>1.460506251906069</v>
      </c>
      <c r="AT909" s="10">
        <f t="shared" si="23"/>
        <v>0.92650198231168035</v>
      </c>
      <c r="AU909" s="10" t="b">
        <f>VLOOKUP(A909,'Centre for Cities Lookup'!A:H,8,FALSE)</f>
        <v>0</v>
      </c>
    </row>
    <row r="910" spans="1:47" ht="12.75" x14ac:dyDescent="0.35">
      <c r="A910" s="4" t="s">
        <v>2353</v>
      </c>
      <c r="B910" s="4" t="s">
        <v>2354</v>
      </c>
      <c r="C910" s="5">
        <v>6085</v>
      </c>
      <c r="D910" s="5">
        <v>1751</v>
      </c>
      <c r="E910" s="6">
        <v>6561</v>
      </c>
      <c r="F910" s="6">
        <v>6938</v>
      </c>
      <c r="G910" s="6">
        <v>6561</v>
      </c>
      <c r="H910" s="6">
        <v>6563</v>
      </c>
      <c r="I910" s="5">
        <v>2637</v>
      </c>
      <c r="J910" s="5">
        <v>2305</v>
      </c>
      <c r="K910" s="5">
        <v>2637</v>
      </c>
      <c r="L910" s="5">
        <v>2639</v>
      </c>
      <c r="M910" s="6">
        <v>692</v>
      </c>
      <c r="N910" s="6">
        <v>3048</v>
      </c>
      <c r="O910" s="6">
        <v>692</v>
      </c>
      <c r="P910" s="6">
        <v>713</v>
      </c>
      <c r="Q910" s="5">
        <v>202</v>
      </c>
      <c r="R910" s="5">
        <v>883</v>
      </c>
      <c r="S910" s="5">
        <v>202</v>
      </c>
      <c r="T910" s="5">
        <v>206</v>
      </c>
      <c r="U910" s="6">
        <v>5869</v>
      </c>
      <c r="V910" s="6">
        <v>3890</v>
      </c>
      <c r="W910" s="6">
        <v>5869</v>
      </c>
      <c r="X910" s="6">
        <v>5850</v>
      </c>
      <c r="Y910" s="5">
        <v>2435</v>
      </c>
      <c r="Z910" s="5">
        <v>1423</v>
      </c>
      <c r="AA910" s="5">
        <v>2435</v>
      </c>
      <c r="AB910" s="5">
        <v>2434</v>
      </c>
      <c r="AC910" s="8">
        <f t="shared" si="0"/>
        <v>0.99969526131342379</v>
      </c>
      <c r="AD910" s="8">
        <f t="shared" si="1"/>
        <v>1.057138503733049</v>
      </c>
      <c r="AE910" s="8">
        <f t="shared" si="2"/>
        <v>0.99969526131342379</v>
      </c>
      <c r="AF910" s="10">
        <f t="shared" si="3"/>
        <v>0.99924213717317167</v>
      </c>
      <c r="AG910" s="10">
        <f t="shared" si="4"/>
        <v>0.87343690791966655</v>
      </c>
      <c r="AH910" s="10">
        <f t="shared" si="5"/>
        <v>0.99924213717317167</v>
      </c>
      <c r="AI910" s="8">
        <f t="shared" si="6"/>
        <v>0.97054698457222999</v>
      </c>
      <c r="AJ910" s="8">
        <f t="shared" si="7"/>
        <v>4.2748948106591866</v>
      </c>
      <c r="AK910" s="8">
        <f t="shared" si="8"/>
        <v>0.97054698457222999</v>
      </c>
      <c r="AL910" s="10">
        <f t="shared" si="9"/>
        <v>0.98058252427184467</v>
      </c>
      <c r="AM910" s="10">
        <f t="shared" si="10"/>
        <v>4.2864077669902914</v>
      </c>
      <c r="AN910" s="10">
        <f t="shared" si="11"/>
        <v>0.98058252427184467</v>
      </c>
      <c r="AO910" s="8">
        <f t="shared" si="18"/>
        <v>1.0032478632478632</v>
      </c>
      <c r="AP910" s="8">
        <f t="shared" si="19"/>
        <v>0.66495726495726493</v>
      </c>
      <c r="AQ910" s="8">
        <f t="shared" si="20"/>
        <v>1.0032478632478632</v>
      </c>
      <c r="AR910" s="10">
        <f t="shared" si="21"/>
        <v>1.0004108463434676</v>
      </c>
      <c r="AS910" s="10">
        <f t="shared" si="22"/>
        <v>0.58463434675431392</v>
      </c>
      <c r="AT910" s="10">
        <f t="shared" si="23"/>
        <v>1.0004108463434676</v>
      </c>
      <c r="AU910" s="10" t="b">
        <f>VLOOKUP(A910,'Centre for Cities Lookup'!A:H,8,FALSE)</f>
        <v>0</v>
      </c>
    </row>
    <row r="911" spans="1:47" ht="12.75" x14ac:dyDescent="0.35">
      <c r="A911" s="4" t="s">
        <v>2012</v>
      </c>
      <c r="B911" s="4" t="s">
        <v>2013</v>
      </c>
      <c r="C911" s="5">
        <v>7705</v>
      </c>
      <c r="D911" s="5">
        <v>2017</v>
      </c>
      <c r="E911" s="6">
        <v>6552</v>
      </c>
      <c r="F911" s="6">
        <v>6230</v>
      </c>
      <c r="G911" s="6">
        <v>6552</v>
      </c>
      <c r="H911" s="6">
        <v>7550</v>
      </c>
      <c r="I911" s="5">
        <v>2980</v>
      </c>
      <c r="J911" s="5">
        <v>3256</v>
      </c>
      <c r="K911" s="5">
        <v>2980</v>
      </c>
      <c r="L911" s="5">
        <v>3338</v>
      </c>
      <c r="M911" s="6">
        <v>1269</v>
      </c>
      <c r="N911" s="6">
        <v>4234</v>
      </c>
      <c r="O911" s="6">
        <v>1269</v>
      </c>
      <c r="P911" s="6">
        <v>1297</v>
      </c>
      <c r="Q911" s="5">
        <v>326</v>
      </c>
      <c r="R911" s="5">
        <v>1107</v>
      </c>
      <c r="S911" s="5">
        <v>326</v>
      </c>
      <c r="T911" s="5">
        <v>334</v>
      </c>
      <c r="U911" s="6">
        <v>5283</v>
      </c>
      <c r="V911" s="6">
        <v>1997</v>
      </c>
      <c r="W911" s="6">
        <v>5283</v>
      </c>
      <c r="X911" s="6">
        <v>6254</v>
      </c>
      <c r="Y911" s="5">
        <v>2654</v>
      </c>
      <c r="Z911" s="5">
        <v>2149</v>
      </c>
      <c r="AA911" s="5">
        <v>2654</v>
      </c>
      <c r="AB911" s="5">
        <v>3004</v>
      </c>
      <c r="AC911" s="8">
        <f t="shared" si="0"/>
        <v>0.86781456953642389</v>
      </c>
      <c r="AD911" s="8">
        <f t="shared" si="1"/>
        <v>0.8251655629139073</v>
      </c>
      <c r="AE911" s="8">
        <f t="shared" si="2"/>
        <v>0.86781456953642389</v>
      </c>
      <c r="AF911" s="10">
        <f t="shared" si="3"/>
        <v>0.89275014979029355</v>
      </c>
      <c r="AG911" s="10">
        <f t="shared" si="4"/>
        <v>0.97543439185140801</v>
      </c>
      <c r="AH911" s="10">
        <f t="shared" si="5"/>
        <v>0.89275014979029355</v>
      </c>
      <c r="AI911" s="8">
        <f t="shared" si="6"/>
        <v>0.97841171935235161</v>
      </c>
      <c r="AJ911" s="8">
        <f t="shared" si="7"/>
        <v>3.2644564379336933</v>
      </c>
      <c r="AK911" s="8">
        <f t="shared" si="8"/>
        <v>0.97841171935235161</v>
      </c>
      <c r="AL911" s="10">
        <f t="shared" si="9"/>
        <v>0.9760479041916168</v>
      </c>
      <c r="AM911" s="10">
        <f t="shared" si="10"/>
        <v>3.3143712574850301</v>
      </c>
      <c r="AN911" s="10">
        <f t="shared" si="11"/>
        <v>0.9760479041916168</v>
      </c>
      <c r="AO911" s="8">
        <f t="shared" si="18"/>
        <v>0.84473936680524464</v>
      </c>
      <c r="AP911" s="8">
        <f t="shared" si="19"/>
        <v>0.31931563799168533</v>
      </c>
      <c r="AQ911" s="8">
        <f t="shared" si="20"/>
        <v>0.84473936680524464</v>
      </c>
      <c r="AR911" s="10">
        <f t="shared" si="21"/>
        <v>0.88348868175765649</v>
      </c>
      <c r="AS911" s="10">
        <f t="shared" si="22"/>
        <v>0.71537949400798939</v>
      </c>
      <c r="AT911" s="10">
        <f t="shared" si="23"/>
        <v>0.88348868175765649</v>
      </c>
      <c r="AU911" s="10" t="b">
        <f>VLOOKUP(A911,'Centre for Cities Lookup'!A:H,8,FALSE)</f>
        <v>0</v>
      </c>
    </row>
    <row r="912" spans="1:47" ht="12.75" x14ac:dyDescent="0.35">
      <c r="A912" s="4" t="s">
        <v>1078</v>
      </c>
      <c r="B912" s="4" t="s">
        <v>1079</v>
      </c>
      <c r="C912" s="5">
        <v>17458</v>
      </c>
      <c r="D912" s="5">
        <v>4258</v>
      </c>
      <c r="E912" s="6">
        <v>6543</v>
      </c>
      <c r="F912" s="6">
        <v>8964</v>
      </c>
      <c r="G912" s="6">
        <v>6540</v>
      </c>
      <c r="H912" s="6">
        <v>9028</v>
      </c>
      <c r="I912" s="5">
        <v>2334</v>
      </c>
      <c r="J912" s="5">
        <v>2549</v>
      </c>
      <c r="K912" s="5">
        <v>2332</v>
      </c>
      <c r="L912" s="5">
        <v>3493</v>
      </c>
      <c r="M912" s="6">
        <v>1459</v>
      </c>
      <c r="N912" s="6">
        <v>5102</v>
      </c>
      <c r="O912" s="6">
        <v>1459</v>
      </c>
      <c r="P912" s="6">
        <v>1067</v>
      </c>
      <c r="Q912" s="5">
        <v>368</v>
      </c>
      <c r="R912" s="5">
        <v>1298</v>
      </c>
      <c r="S912" s="5">
        <v>368</v>
      </c>
      <c r="T912" s="5">
        <v>263</v>
      </c>
      <c r="U912" s="6">
        <v>5084</v>
      </c>
      <c r="V912" s="6">
        <v>3862</v>
      </c>
      <c r="W912" s="6">
        <v>5081</v>
      </c>
      <c r="X912" s="6">
        <v>7960</v>
      </c>
      <c r="Y912" s="5">
        <v>1966</v>
      </c>
      <c r="Z912" s="5">
        <v>1251</v>
      </c>
      <c r="AA912" s="5">
        <v>1964</v>
      </c>
      <c r="AB912" s="5">
        <v>3230</v>
      </c>
      <c r="AC912" s="8">
        <f t="shared" si="0"/>
        <v>0.72474523704031901</v>
      </c>
      <c r="AD912" s="8">
        <f t="shared" si="1"/>
        <v>0.99291094373061584</v>
      </c>
      <c r="AE912" s="8">
        <f t="shared" si="2"/>
        <v>0.72441293752769165</v>
      </c>
      <c r="AF912" s="10">
        <f t="shared" si="3"/>
        <v>0.66819352991697678</v>
      </c>
      <c r="AG912" s="10">
        <f t="shared" si="4"/>
        <v>0.72974520469510451</v>
      </c>
      <c r="AH912" s="10">
        <f t="shared" si="5"/>
        <v>0.66762095619811046</v>
      </c>
      <c r="AI912" s="8">
        <f t="shared" si="6"/>
        <v>1.3673851921274602</v>
      </c>
      <c r="AJ912" s="8">
        <f t="shared" si="7"/>
        <v>4.7816307403936271</v>
      </c>
      <c r="AK912" s="8">
        <f t="shared" si="8"/>
        <v>1.3673851921274602</v>
      </c>
      <c r="AL912" s="10">
        <f t="shared" si="9"/>
        <v>1.3992395437262357</v>
      </c>
      <c r="AM912" s="10">
        <f t="shared" si="10"/>
        <v>4.9353612167300378</v>
      </c>
      <c r="AN912" s="10">
        <f t="shared" si="11"/>
        <v>1.3992395437262357</v>
      </c>
      <c r="AO912" s="8">
        <f t="shared" si="18"/>
        <v>0.63869346733668342</v>
      </c>
      <c r="AP912" s="8">
        <f t="shared" si="19"/>
        <v>0.48517587939698492</v>
      </c>
      <c r="AQ912" s="8">
        <f t="shared" si="20"/>
        <v>0.63831658291457283</v>
      </c>
      <c r="AR912" s="10">
        <f t="shared" si="21"/>
        <v>0.60866873065015481</v>
      </c>
      <c r="AS912" s="10">
        <f t="shared" si="22"/>
        <v>0.38730650154798762</v>
      </c>
      <c r="AT912" s="10">
        <f t="shared" si="23"/>
        <v>0.60804953560371522</v>
      </c>
      <c r="AU912" s="10" t="b">
        <f>VLOOKUP(A912,'Centre for Cities Lookup'!A:H,8,FALSE)</f>
        <v>0</v>
      </c>
    </row>
    <row r="913" spans="1:47" ht="12.75" x14ac:dyDescent="0.35">
      <c r="A913" s="4" t="s">
        <v>2361</v>
      </c>
      <c r="B913" s="4" t="s">
        <v>2362</v>
      </c>
      <c r="C913" s="5">
        <v>6204</v>
      </c>
      <c r="D913" s="5">
        <v>1330</v>
      </c>
      <c r="E913" s="6">
        <v>6533</v>
      </c>
      <c r="F913" s="6">
        <v>4611</v>
      </c>
      <c r="G913" s="6">
        <v>6533</v>
      </c>
      <c r="H913" s="6">
        <v>7142</v>
      </c>
      <c r="I913" s="5">
        <v>2648</v>
      </c>
      <c r="J913" s="5">
        <v>1690</v>
      </c>
      <c r="K913" s="5">
        <v>2648</v>
      </c>
      <c r="L913" s="5">
        <v>2783</v>
      </c>
      <c r="M913" s="6">
        <v>139</v>
      </c>
      <c r="N913" s="6">
        <v>638</v>
      </c>
      <c r="O913" s="6">
        <v>139</v>
      </c>
      <c r="P913" s="6">
        <v>165</v>
      </c>
      <c r="Q913" s="5">
        <v>30</v>
      </c>
      <c r="R913" s="5">
        <v>143</v>
      </c>
      <c r="S913" s="5">
        <v>30</v>
      </c>
      <c r="T913" s="5">
        <v>36</v>
      </c>
      <c r="U913" s="6">
        <v>6394</v>
      </c>
      <c r="V913" s="6">
        <v>3973</v>
      </c>
      <c r="W913" s="6">
        <v>6394</v>
      </c>
      <c r="X913" s="6">
        <v>6977</v>
      </c>
      <c r="Y913" s="5">
        <v>2618</v>
      </c>
      <c r="Z913" s="5">
        <v>1547</v>
      </c>
      <c r="AA913" s="5">
        <v>2618</v>
      </c>
      <c r="AB913" s="5">
        <v>2747</v>
      </c>
      <c r="AC913" s="8">
        <f t="shared" si="0"/>
        <v>0.91472976757210867</v>
      </c>
      <c r="AD913" s="8">
        <f t="shared" si="1"/>
        <v>0.64561747409689163</v>
      </c>
      <c r="AE913" s="8">
        <f t="shared" si="2"/>
        <v>0.91472976757210867</v>
      </c>
      <c r="AF913" s="10">
        <f t="shared" si="3"/>
        <v>0.95149119655048509</v>
      </c>
      <c r="AG913" s="10">
        <f t="shared" si="4"/>
        <v>0.60725835429392738</v>
      </c>
      <c r="AH913" s="10">
        <f t="shared" si="5"/>
        <v>0.95149119655048509</v>
      </c>
      <c r="AI913" s="8">
        <f t="shared" si="6"/>
        <v>0.84242424242424241</v>
      </c>
      <c r="AJ913" s="8">
        <f t="shared" si="7"/>
        <v>3.8666666666666667</v>
      </c>
      <c r="AK913" s="8">
        <f t="shared" si="8"/>
        <v>0.84242424242424241</v>
      </c>
      <c r="AL913" s="10">
        <f t="shared" si="9"/>
        <v>0.83333333333333337</v>
      </c>
      <c r="AM913" s="10">
        <f t="shared" si="10"/>
        <v>3.9722222222222223</v>
      </c>
      <c r="AN913" s="10">
        <f t="shared" si="11"/>
        <v>0.83333333333333337</v>
      </c>
      <c r="AO913" s="8">
        <f t="shared" si="18"/>
        <v>0.91643973054321337</v>
      </c>
      <c r="AP913" s="8">
        <f t="shared" si="19"/>
        <v>0.56944245377669489</v>
      </c>
      <c r="AQ913" s="8">
        <f t="shared" si="20"/>
        <v>0.91643973054321337</v>
      </c>
      <c r="AR913" s="10">
        <f t="shared" si="21"/>
        <v>0.95303967965052783</v>
      </c>
      <c r="AS913" s="10">
        <f t="shared" si="22"/>
        <v>0.56315981070258458</v>
      </c>
      <c r="AT913" s="10">
        <f t="shared" si="23"/>
        <v>0.95303967965052783</v>
      </c>
      <c r="AU913" s="10" t="b">
        <f>VLOOKUP(A913,'Centre for Cities Lookup'!A:H,8,FALSE)</f>
        <v>0</v>
      </c>
    </row>
    <row r="914" spans="1:47" ht="12.75" x14ac:dyDescent="0.35">
      <c r="A914" s="4" t="s">
        <v>2833</v>
      </c>
      <c r="B914" s="4" t="s">
        <v>2834</v>
      </c>
      <c r="C914" s="5">
        <v>4637</v>
      </c>
      <c r="D914" s="5">
        <v>2075</v>
      </c>
      <c r="E914" s="6">
        <v>6498</v>
      </c>
      <c r="F914" s="6">
        <v>6498</v>
      </c>
      <c r="G914" s="6">
        <v>6498</v>
      </c>
      <c r="H914" s="6">
        <v>6498</v>
      </c>
      <c r="I914" s="5">
        <v>2531</v>
      </c>
      <c r="J914" s="5">
        <v>2531</v>
      </c>
      <c r="K914" s="5">
        <v>2531</v>
      </c>
      <c r="L914" s="5">
        <v>2531</v>
      </c>
      <c r="M914" s="6">
        <v>4637</v>
      </c>
      <c r="N914" s="6">
        <v>4637</v>
      </c>
      <c r="O914" s="6">
        <v>4637</v>
      </c>
      <c r="P914" s="6">
        <v>4637</v>
      </c>
      <c r="Q914" s="5">
        <v>2075</v>
      </c>
      <c r="R914" s="5">
        <v>2075</v>
      </c>
      <c r="S914" s="5">
        <v>2075</v>
      </c>
      <c r="T914" s="5">
        <v>2075</v>
      </c>
      <c r="U914" s="6">
        <v>1861</v>
      </c>
      <c r="V914" s="6">
        <v>1861</v>
      </c>
      <c r="W914" s="6">
        <v>1861</v>
      </c>
      <c r="X914" s="6">
        <v>1861</v>
      </c>
      <c r="Y914" s="5">
        <v>456</v>
      </c>
      <c r="Z914" s="5">
        <v>456</v>
      </c>
      <c r="AA914" s="5">
        <v>456</v>
      </c>
      <c r="AB914" s="5">
        <v>456</v>
      </c>
      <c r="AC914" s="8">
        <f t="shared" si="0"/>
        <v>1</v>
      </c>
      <c r="AD914" s="8">
        <f t="shared" si="1"/>
        <v>1</v>
      </c>
      <c r="AE914" s="8">
        <f t="shared" si="2"/>
        <v>1</v>
      </c>
      <c r="AF914" s="10">
        <f t="shared" si="3"/>
        <v>1</v>
      </c>
      <c r="AG914" s="10">
        <f t="shared" si="4"/>
        <v>1</v>
      </c>
      <c r="AH914" s="10">
        <f t="shared" si="5"/>
        <v>1</v>
      </c>
      <c r="AI914" s="8">
        <f t="shared" si="6"/>
        <v>1</v>
      </c>
      <c r="AJ914" s="8">
        <f t="shared" si="7"/>
        <v>1</v>
      </c>
      <c r="AK914" s="8">
        <f t="shared" si="8"/>
        <v>1</v>
      </c>
      <c r="AL914" s="10">
        <f t="shared" si="9"/>
        <v>1</v>
      </c>
      <c r="AM914" s="10">
        <f t="shared" si="10"/>
        <v>1</v>
      </c>
      <c r="AN914" s="10">
        <f t="shared" si="11"/>
        <v>1</v>
      </c>
      <c r="AO914" s="8">
        <f t="shared" si="18"/>
        <v>1</v>
      </c>
      <c r="AP914" s="8">
        <f t="shared" si="19"/>
        <v>1</v>
      </c>
      <c r="AQ914" s="8">
        <f t="shared" si="20"/>
        <v>1</v>
      </c>
      <c r="AR914" s="10">
        <f t="shared" si="21"/>
        <v>1</v>
      </c>
      <c r="AS914" s="10">
        <f t="shared" si="22"/>
        <v>1</v>
      </c>
      <c r="AT914" s="10">
        <f t="shared" si="23"/>
        <v>1</v>
      </c>
      <c r="AU914" s="10" t="b">
        <f>VLOOKUP(A914,'Centre for Cities Lookup'!A:H,8,FALSE)</f>
        <v>0</v>
      </c>
    </row>
    <row r="915" spans="1:47" ht="12.75" x14ac:dyDescent="0.35">
      <c r="A915" s="4" t="s">
        <v>2746</v>
      </c>
      <c r="B915" s="4" t="s">
        <v>2747</v>
      </c>
      <c r="C915" s="5">
        <v>4706</v>
      </c>
      <c r="D915" s="5">
        <v>1142</v>
      </c>
      <c r="E915" s="6">
        <v>6492</v>
      </c>
      <c r="F915" s="6">
        <v>4731</v>
      </c>
      <c r="G915" s="6">
        <v>6491</v>
      </c>
      <c r="H915" s="6">
        <v>5940</v>
      </c>
      <c r="I915" s="5">
        <v>2946</v>
      </c>
      <c r="J915" s="5">
        <v>1860</v>
      </c>
      <c r="K915" s="5">
        <v>2945</v>
      </c>
      <c r="L915" s="5">
        <v>2690</v>
      </c>
      <c r="M915" s="6">
        <v>73</v>
      </c>
      <c r="N915" s="6">
        <v>565</v>
      </c>
      <c r="O915" s="6">
        <v>73</v>
      </c>
      <c r="P915" s="6">
        <v>79</v>
      </c>
      <c r="Q915" s="5">
        <v>18</v>
      </c>
      <c r="R915" s="5">
        <v>141</v>
      </c>
      <c r="S915" s="5">
        <v>18</v>
      </c>
      <c r="T915" s="5">
        <v>19</v>
      </c>
      <c r="U915" s="6">
        <v>6419</v>
      </c>
      <c r="V915" s="6">
        <v>4166</v>
      </c>
      <c r="W915" s="6">
        <v>6418</v>
      </c>
      <c r="X915" s="6">
        <v>5861</v>
      </c>
      <c r="Y915" s="5">
        <v>2928</v>
      </c>
      <c r="Z915" s="5">
        <v>1719</v>
      </c>
      <c r="AA915" s="5">
        <v>2927</v>
      </c>
      <c r="AB915" s="5">
        <v>2671</v>
      </c>
      <c r="AC915" s="8">
        <f t="shared" si="0"/>
        <v>1.0929292929292929</v>
      </c>
      <c r="AD915" s="8">
        <f t="shared" si="1"/>
        <v>0.79646464646464643</v>
      </c>
      <c r="AE915" s="8">
        <f t="shared" si="2"/>
        <v>1.0927609427609428</v>
      </c>
      <c r="AF915" s="10">
        <f t="shared" si="3"/>
        <v>1.0951672862453532</v>
      </c>
      <c r="AG915" s="10">
        <f t="shared" si="4"/>
        <v>0.69144981412639406</v>
      </c>
      <c r="AH915" s="10">
        <f t="shared" si="5"/>
        <v>1.0947955390334572</v>
      </c>
      <c r="AI915" s="8">
        <f t="shared" si="6"/>
        <v>0.92405063291139244</v>
      </c>
      <c r="AJ915" s="8">
        <f t="shared" si="7"/>
        <v>7.1518987341772151</v>
      </c>
      <c r="AK915" s="8">
        <f t="shared" si="8"/>
        <v>0.92405063291139244</v>
      </c>
      <c r="AL915" s="10">
        <f t="shared" si="9"/>
        <v>0.94736842105263153</v>
      </c>
      <c r="AM915" s="10">
        <f t="shared" si="10"/>
        <v>7.4210526315789478</v>
      </c>
      <c r="AN915" s="10">
        <f t="shared" si="11"/>
        <v>0.94736842105263153</v>
      </c>
      <c r="AO915" s="8">
        <f t="shared" si="18"/>
        <v>1.0952055963146221</v>
      </c>
      <c r="AP915" s="8">
        <f t="shared" si="19"/>
        <v>0.71080020474321792</v>
      </c>
      <c r="AQ915" s="8">
        <f t="shared" si="20"/>
        <v>1.0950349769663881</v>
      </c>
      <c r="AR915" s="10">
        <f t="shared" si="21"/>
        <v>1.0962186447023587</v>
      </c>
      <c r="AS915" s="10">
        <f t="shared" si="22"/>
        <v>0.64357918382628232</v>
      </c>
      <c r="AT915" s="10">
        <f t="shared" si="23"/>
        <v>1.0958442530887309</v>
      </c>
      <c r="AU915" s="10" t="b">
        <f>VLOOKUP(A915,'Centre for Cities Lookup'!A:H,8,FALSE)</f>
        <v>0</v>
      </c>
    </row>
    <row r="916" spans="1:47" ht="12.75" x14ac:dyDescent="0.35">
      <c r="A916" s="4" t="s">
        <v>820</v>
      </c>
      <c r="B916" s="4" t="s">
        <v>821</v>
      </c>
      <c r="C916" s="5">
        <v>21652</v>
      </c>
      <c r="D916" s="5">
        <v>5064</v>
      </c>
      <c r="E916" s="6">
        <v>6481</v>
      </c>
      <c r="F916" s="6">
        <v>10427</v>
      </c>
      <c r="G916" s="6">
        <v>6477</v>
      </c>
      <c r="H916" s="6">
        <v>9047</v>
      </c>
      <c r="I916" s="5">
        <v>2531</v>
      </c>
      <c r="J916" s="5">
        <v>2889</v>
      </c>
      <c r="K916" s="5">
        <v>2529</v>
      </c>
      <c r="L916" s="5">
        <v>3526</v>
      </c>
      <c r="M916" s="6">
        <v>540</v>
      </c>
      <c r="N916" s="6">
        <v>6257</v>
      </c>
      <c r="O916" s="6">
        <v>540</v>
      </c>
      <c r="P916" s="6">
        <v>497</v>
      </c>
      <c r="Q916" s="5">
        <v>119</v>
      </c>
      <c r="R916" s="5">
        <v>1204</v>
      </c>
      <c r="S916" s="5">
        <v>119</v>
      </c>
      <c r="T916" s="5">
        <v>111</v>
      </c>
      <c r="U916" s="6">
        <v>5941</v>
      </c>
      <c r="V916" s="6">
        <v>4170</v>
      </c>
      <c r="W916" s="6">
        <v>5938</v>
      </c>
      <c r="X916" s="6">
        <v>8550</v>
      </c>
      <c r="Y916" s="5">
        <v>2412</v>
      </c>
      <c r="Z916" s="5">
        <v>1685</v>
      </c>
      <c r="AA916" s="5">
        <v>2410</v>
      </c>
      <c r="AB916" s="5">
        <v>3415</v>
      </c>
      <c r="AC916" s="8">
        <f t="shared" si="0"/>
        <v>0.716370067425666</v>
      </c>
      <c r="AD916" s="8">
        <f t="shared" si="1"/>
        <v>1.1525367525146457</v>
      </c>
      <c r="AE916" s="8">
        <f t="shared" si="2"/>
        <v>0.7159279319111308</v>
      </c>
      <c r="AF916" s="10">
        <f t="shared" si="3"/>
        <v>0.71781055019852524</v>
      </c>
      <c r="AG916" s="10">
        <f t="shared" si="4"/>
        <v>0.81934203062960864</v>
      </c>
      <c r="AH916" s="10">
        <f t="shared" si="5"/>
        <v>0.71724333522404993</v>
      </c>
      <c r="AI916" s="8">
        <f t="shared" si="6"/>
        <v>1.0865191146881288</v>
      </c>
      <c r="AJ916" s="8">
        <f t="shared" si="7"/>
        <v>12.58953722334004</v>
      </c>
      <c r="AK916" s="8">
        <f t="shared" si="8"/>
        <v>1.0865191146881288</v>
      </c>
      <c r="AL916" s="10">
        <f t="shared" si="9"/>
        <v>1.072072072072072</v>
      </c>
      <c r="AM916" s="10">
        <f t="shared" si="10"/>
        <v>10.846846846846846</v>
      </c>
      <c r="AN916" s="10">
        <f t="shared" si="11"/>
        <v>1.072072072072072</v>
      </c>
      <c r="AO916" s="8">
        <f t="shared" si="18"/>
        <v>0.69485380116959061</v>
      </c>
      <c r="AP916" s="8">
        <f t="shared" si="19"/>
        <v>0.48771929824561405</v>
      </c>
      <c r="AQ916" s="8">
        <f t="shared" si="20"/>
        <v>0.69450292397660818</v>
      </c>
      <c r="AR916" s="10">
        <f t="shared" si="21"/>
        <v>0.70629575402635436</v>
      </c>
      <c r="AS916" s="10">
        <f t="shared" si="22"/>
        <v>0.49341142020497802</v>
      </c>
      <c r="AT916" s="10">
        <f t="shared" si="23"/>
        <v>0.705710102489019</v>
      </c>
      <c r="AU916" s="10" t="b">
        <f>VLOOKUP(A916,'Centre for Cities Lookup'!A:H,8,FALSE)</f>
        <v>0</v>
      </c>
    </row>
    <row r="917" spans="1:47" ht="12.75" x14ac:dyDescent="0.35">
      <c r="A917" s="4" t="s">
        <v>2253</v>
      </c>
      <c r="B917" s="4" t="s">
        <v>2254</v>
      </c>
      <c r="C917" s="5">
        <v>6269</v>
      </c>
      <c r="D917" s="5">
        <v>1393</v>
      </c>
      <c r="E917" s="6">
        <v>6475</v>
      </c>
      <c r="F917" s="6">
        <v>4202</v>
      </c>
      <c r="G917" s="6">
        <v>6475</v>
      </c>
      <c r="H917" s="6">
        <v>9117</v>
      </c>
      <c r="I917" s="5">
        <v>2784</v>
      </c>
      <c r="J917" s="5">
        <v>1542</v>
      </c>
      <c r="K917" s="5">
        <v>2784</v>
      </c>
      <c r="L917" s="5">
        <v>4291</v>
      </c>
      <c r="M917" s="6">
        <v>254</v>
      </c>
      <c r="N917" s="6">
        <v>1168</v>
      </c>
      <c r="O917" s="6">
        <v>254</v>
      </c>
      <c r="P917" s="6">
        <v>130</v>
      </c>
      <c r="Q917" s="5">
        <v>57</v>
      </c>
      <c r="R917" s="5">
        <v>224</v>
      </c>
      <c r="S917" s="5">
        <v>57</v>
      </c>
      <c r="T917" s="5">
        <v>29</v>
      </c>
      <c r="U917" s="6">
        <v>6222</v>
      </c>
      <c r="V917" s="6">
        <v>3034</v>
      </c>
      <c r="W917" s="6">
        <v>6222</v>
      </c>
      <c r="X917" s="6">
        <v>8987</v>
      </c>
      <c r="Y917" s="5">
        <v>2727</v>
      </c>
      <c r="Z917" s="5">
        <v>1318</v>
      </c>
      <c r="AA917" s="5">
        <v>2727</v>
      </c>
      <c r="AB917" s="5">
        <v>4262</v>
      </c>
      <c r="AC917" s="8">
        <f t="shared" si="0"/>
        <v>0.71021169244268945</v>
      </c>
      <c r="AD917" s="8">
        <f t="shared" si="1"/>
        <v>0.46089722496435231</v>
      </c>
      <c r="AE917" s="8">
        <f t="shared" si="2"/>
        <v>0.71021169244268945</v>
      </c>
      <c r="AF917" s="10">
        <f t="shared" si="3"/>
        <v>0.64879981356327199</v>
      </c>
      <c r="AG917" s="10">
        <f t="shared" si="4"/>
        <v>0.3593567932882778</v>
      </c>
      <c r="AH917" s="10">
        <f t="shared" si="5"/>
        <v>0.64879981356327199</v>
      </c>
      <c r="AI917" s="8">
        <f t="shared" si="6"/>
        <v>1.9538461538461538</v>
      </c>
      <c r="AJ917" s="8">
        <f t="shared" si="7"/>
        <v>8.9846153846153847</v>
      </c>
      <c r="AK917" s="8">
        <f t="shared" si="8"/>
        <v>1.9538461538461538</v>
      </c>
      <c r="AL917" s="10">
        <f t="shared" si="9"/>
        <v>1.9655172413793103</v>
      </c>
      <c r="AM917" s="10">
        <f t="shared" si="10"/>
        <v>7.7241379310344831</v>
      </c>
      <c r="AN917" s="10">
        <f t="shared" si="11"/>
        <v>1.9655172413793103</v>
      </c>
      <c r="AO917" s="8">
        <f t="shared" si="18"/>
        <v>0.69233337042394572</v>
      </c>
      <c r="AP917" s="8">
        <f t="shared" si="19"/>
        <v>0.33759875375542447</v>
      </c>
      <c r="AQ917" s="8">
        <f t="shared" si="20"/>
        <v>0.69233337042394572</v>
      </c>
      <c r="AR917" s="10">
        <f t="shared" si="21"/>
        <v>0.63984045049272642</v>
      </c>
      <c r="AS917" s="10">
        <f t="shared" si="22"/>
        <v>0.30924448615673394</v>
      </c>
      <c r="AT917" s="10">
        <f t="shared" si="23"/>
        <v>0.63984045049272642</v>
      </c>
      <c r="AU917" s="10" t="b">
        <f>VLOOKUP(A917,'Centre for Cities Lookup'!A:H,8,FALSE)</f>
        <v>0</v>
      </c>
    </row>
    <row r="918" spans="1:47" ht="12.75" x14ac:dyDescent="0.35">
      <c r="A918" s="4" t="s">
        <v>2399</v>
      </c>
      <c r="B918" s="4" t="s">
        <v>2400</v>
      </c>
      <c r="C918" s="5">
        <v>6025</v>
      </c>
      <c r="D918" s="5">
        <v>1733</v>
      </c>
      <c r="E918" s="6">
        <v>6473</v>
      </c>
      <c r="F918" s="6">
        <v>6808</v>
      </c>
      <c r="G918" s="6">
        <v>6466</v>
      </c>
      <c r="H918" s="6">
        <v>6420</v>
      </c>
      <c r="I918" s="5">
        <v>2533</v>
      </c>
      <c r="J918" s="5">
        <v>2178</v>
      </c>
      <c r="K918" s="5">
        <v>2528</v>
      </c>
      <c r="L918" s="5">
        <v>2551</v>
      </c>
      <c r="M918" s="6">
        <v>543</v>
      </c>
      <c r="N918" s="6">
        <v>2997</v>
      </c>
      <c r="O918" s="6">
        <v>542</v>
      </c>
      <c r="P918" s="6">
        <v>660</v>
      </c>
      <c r="Q918" s="5">
        <v>158</v>
      </c>
      <c r="R918" s="5">
        <v>892</v>
      </c>
      <c r="S918" s="5">
        <v>157</v>
      </c>
      <c r="T918" s="5">
        <v>191</v>
      </c>
      <c r="U918" s="6">
        <v>5930</v>
      </c>
      <c r="V918" s="6">
        <v>3811</v>
      </c>
      <c r="W918" s="6">
        <v>5924</v>
      </c>
      <c r="X918" s="6">
        <v>5760</v>
      </c>
      <c r="Y918" s="5">
        <v>2375</v>
      </c>
      <c r="Z918" s="5">
        <v>1286</v>
      </c>
      <c r="AA918" s="5">
        <v>2371</v>
      </c>
      <c r="AB918" s="5">
        <v>2360</v>
      </c>
      <c r="AC918" s="8">
        <f t="shared" si="0"/>
        <v>1.0082554517133957</v>
      </c>
      <c r="AD918" s="8">
        <f t="shared" si="1"/>
        <v>1.0604361370716511</v>
      </c>
      <c r="AE918" s="8">
        <f t="shared" si="2"/>
        <v>1.0071651090342679</v>
      </c>
      <c r="AF918" s="10">
        <f t="shared" si="3"/>
        <v>0.99294394355154836</v>
      </c>
      <c r="AG918" s="10">
        <f t="shared" si="4"/>
        <v>0.85378283026264212</v>
      </c>
      <c r="AH918" s="10">
        <f t="shared" si="5"/>
        <v>0.99098392787142298</v>
      </c>
      <c r="AI918" s="8">
        <f t="shared" si="6"/>
        <v>0.82272727272727275</v>
      </c>
      <c r="AJ918" s="8">
        <f t="shared" si="7"/>
        <v>4.540909090909091</v>
      </c>
      <c r="AK918" s="8">
        <f t="shared" si="8"/>
        <v>0.82121212121212117</v>
      </c>
      <c r="AL918" s="10">
        <f t="shared" si="9"/>
        <v>0.82722513089005234</v>
      </c>
      <c r="AM918" s="10">
        <f t="shared" si="10"/>
        <v>4.670157068062827</v>
      </c>
      <c r="AN918" s="10">
        <f t="shared" si="11"/>
        <v>0.82198952879581155</v>
      </c>
      <c r="AO918" s="8">
        <f t="shared" si="18"/>
        <v>1.0295138888888888</v>
      </c>
      <c r="AP918" s="8">
        <f t="shared" si="19"/>
        <v>0.6616319444444444</v>
      </c>
      <c r="AQ918" s="8">
        <f t="shared" si="20"/>
        <v>1.0284722222222222</v>
      </c>
      <c r="AR918" s="10">
        <f t="shared" si="21"/>
        <v>1.0063559322033899</v>
      </c>
      <c r="AS918" s="10">
        <f t="shared" si="22"/>
        <v>0.54491525423728815</v>
      </c>
      <c r="AT918" s="10">
        <f t="shared" si="23"/>
        <v>1.0046610169491526</v>
      </c>
      <c r="AU918" s="10" t="b">
        <f>VLOOKUP(A918,'Centre for Cities Lookup'!A:H,8,FALSE)</f>
        <v>0</v>
      </c>
    </row>
    <row r="919" spans="1:47" ht="12.75" x14ac:dyDescent="0.35">
      <c r="A919" s="4" t="s">
        <v>1371</v>
      </c>
      <c r="B919" s="4" t="s">
        <v>1372</v>
      </c>
      <c r="C919" s="5">
        <v>13034</v>
      </c>
      <c r="D919" s="5">
        <v>2888</v>
      </c>
      <c r="E919" s="6">
        <v>6460</v>
      </c>
      <c r="F919" s="6">
        <v>3161</v>
      </c>
      <c r="G919" s="6">
        <v>6460</v>
      </c>
      <c r="H919" s="6">
        <v>6334</v>
      </c>
      <c r="I919" s="5">
        <v>3067</v>
      </c>
      <c r="J919" s="5">
        <v>1137</v>
      </c>
      <c r="K919" s="5">
        <v>3067</v>
      </c>
      <c r="L919" s="5">
        <v>3046</v>
      </c>
      <c r="M919" s="6">
        <v>824</v>
      </c>
      <c r="N919" s="6">
        <v>1616</v>
      </c>
      <c r="O919" s="6">
        <v>824</v>
      </c>
      <c r="P919" s="6">
        <v>785</v>
      </c>
      <c r="Q919" s="5">
        <v>181</v>
      </c>
      <c r="R919" s="5">
        <v>354</v>
      </c>
      <c r="S919" s="5">
        <v>181</v>
      </c>
      <c r="T919" s="5">
        <v>173</v>
      </c>
      <c r="U919" s="6">
        <v>5636</v>
      </c>
      <c r="V919" s="6">
        <v>1544</v>
      </c>
      <c r="W919" s="6">
        <v>5636</v>
      </c>
      <c r="X919" s="6">
        <v>5550</v>
      </c>
      <c r="Y919" s="5">
        <v>2886</v>
      </c>
      <c r="Z919" s="5">
        <v>783</v>
      </c>
      <c r="AA919" s="5">
        <v>2886</v>
      </c>
      <c r="AB919" s="5">
        <v>2873</v>
      </c>
      <c r="AC919" s="8">
        <f t="shared" si="0"/>
        <v>1.0198926428796968</v>
      </c>
      <c r="AD919" s="8">
        <f t="shared" si="1"/>
        <v>0.49905273129144301</v>
      </c>
      <c r="AE919" s="8">
        <f t="shared" si="2"/>
        <v>1.0198926428796968</v>
      </c>
      <c r="AF919" s="10">
        <f t="shared" si="3"/>
        <v>1.0068942875902824</v>
      </c>
      <c r="AG919" s="10">
        <f t="shared" si="4"/>
        <v>0.37327642810242939</v>
      </c>
      <c r="AH919" s="10">
        <f t="shared" si="5"/>
        <v>1.0068942875902824</v>
      </c>
      <c r="AI919" s="8">
        <f t="shared" si="6"/>
        <v>1.0496815286624204</v>
      </c>
      <c r="AJ919" s="8">
        <f t="shared" si="7"/>
        <v>2.0585987261146497</v>
      </c>
      <c r="AK919" s="8">
        <f t="shared" si="8"/>
        <v>1.0496815286624204</v>
      </c>
      <c r="AL919" s="10">
        <f t="shared" si="9"/>
        <v>1.046242774566474</v>
      </c>
      <c r="AM919" s="10">
        <f t="shared" si="10"/>
        <v>2.046242774566474</v>
      </c>
      <c r="AN919" s="10">
        <f t="shared" si="11"/>
        <v>1.046242774566474</v>
      </c>
      <c r="AO919" s="8">
        <f t="shared" si="18"/>
        <v>1.0154954954954956</v>
      </c>
      <c r="AP919" s="8">
        <f t="shared" si="19"/>
        <v>0.27819819819819819</v>
      </c>
      <c r="AQ919" s="8">
        <f t="shared" si="20"/>
        <v>1.0154954954954956</v>
      </c>
      <c r="AR919" s="10">
        <f t="shared" si="21"/>
        <v>1.004524886877828</v>
      </c>
      <c r="AS919" s="10">
        <f t="shared" si="22"/>
        <v>0.27253741733379744</v>
      </c>
      <c r="AT919" s="10">
        <f t="shared" si="23"/>
        <v>1.004524886877828</v>
      </c>
      <c r="AU919" s="10" t="b">
        <f>VLOOKUP(A919,'Centre for Cities Lookup'!A:H,8,FALSE)</f>
        <v>0</v>
      </c>
    </row>
    <row r="920" spans="1:47" ht="12.75" x14ac:dyDescent="0.35">
      <c r="A920" s="4" t="s">
        <v>2592</v>
      </c>
      <c r="B920" s="4" t="s">
        <v>2593</v>
      </c>
      <c r="C920" s="5">
        <v>5161</v>
      </c>
      <c r="D920" s="5">
        <v>2394</v>
      </c>
      <c r="E920" s="6">
        <v>6421</v>
      </c>
      <c r="F920" s="6">
        <v>10651</v>
      </c>
      <c r="G920" s="6">
        <v>6411</v>
      </c>
      <c r="H920" s="6">
        <v>6983</v>
      </c>
      <c r="I920" s="5">
        <v>2742</v>
      </c>
      <c r="J920" s="5">
        <v>3935</v>
      </c>
      <c r="K920" s="5">
        <v>2740</v>
      </c>
      <c r="L920" s="5">
        <v>2977</v>
      </c>
      <c r="M920" s="6">
        <v>280</v>
      </c>
      <c r="N920" s="6">
        <v>2666</v>
      </c>
      <c r="O920" s="6">
        <v>280</v>
      </c>
      <c r="P920" s="6">
        <v>307</v>
      </c>
      <c r="Q920" s="5">
        <v>124</v>
      </c>
      <c r="R920" s="5">
        <v>1117</v>
      </c>
      <c r="S920" s="5">
        <v>124</v>
      </c>
      <c r="T920" s="5">
        <v>136</v>
      </c>
      <c r="U920" s="6">
        <v>6141</v>
      </c>
      <c r="V920" s="6">
        <v>7986</v>
      </c>
      <c r="W920" s="6">
        <v>6131</v>
      </c>
      <c r="X920" s="6">
        <v>6676</v>
      </c>
      <c r="Y920" s="5">
        <v>2618</v>
      </c>
      <c r="Z920" s="5">
        <v>2819</v>
      </c>
      <c r="AA920" s="5">
        <v>2616</v>
      </c>
      <c r="AB920" s="5">
        <v>2840</v>
      </c>
      <c r="AC920" s="8">
        <f t="shared" si="0"/>
        <v>0.91951883144780178</v>
      </c>
      <c r="AD920" s="8">
        <f t="shared" si="1"/>
        <v>1.5252756694830303</v>
      </c>
      <c r="AE920" s="8">
        <f t="shared" si="2"/>
        <v>0.91808678218530715</v>
      </c>
      <c r="AF920" s="10">
        <f t="shared" si="3"/>
        <v>0.92106147127981186</v>
      </c>
      <c r="AG920" s="10">
        <f t="shared" si="4"/>
        <v>1.321800470272086</v>
      </c>
      <c r="AH920" s="10">
        <f t="shared" si="5"/>
        <v>0.92038965401410822</v>
      </c>
      <c r="AI920" s="8">
        <f t="shared" si="6"/>
        <v>0.91205211726384361</v>
      </c>
      <c r="AJ920" s="8">
        <f t="shared" si="7"/>
        <v>8.6840390879478822</v>
      </c>
      <c r="AK920" s="8">
        <f t="shared" si="8"/>
        <v>0.91205211726384361</v>
      </c>
      <c r="AL920" s="10">
        <f t="shared" si="9"/>
        <v>0.91176470588235292</v>
      </c>
      <c r="AM920" s="10">
        <f t="shared" si="10"/>
        <v>8.2132352941176467</v>
      </c>
      <c r="AN920" s="10">
        <f t="shared" si="11"/>
        <v>0.91176470588235292</v>
      </c>
      <c r="AO920" s="8">
        <f t="shared" si="18"/>
        <v>0.91986219292989813</v>
      </c>
      <c r="AP920" s="8">
        <f t="shared" si="19"/>
        <v>1.1962252846015577</v>
      </c>
      <c r="AQ920" s="8">
        <f t="shared" si="20"/>
        <v>0.91836428999400843</v>
      </c>
      <c r="AR920" s="10">
        <f t="shared" si="21"/>
        <v>0.92183098591549295</v>
      </c>
      <c r="AS920" s="10">
        <f t="shared" si="22"/>
        <v>0.99260563380281686</v>
      </c>
      <c r="AT920" s="10">
        <f t="shared" si="23"/>
        <v>0.92112676056338028</v>
      </c>
      <c r="AU920" s="10" t="b">
        <f>VLOOKUP(A920,'Centre for Cities Lookup'!A:H,8,FALSE)</f>
        <v>0</v>
      </c>
    </row>
    <row r="921" spans="1:47" ht="12.75" x14ac:dyDescent="0.35">
      <c r="A921" s="4" t="s">
        <v>2656</v>
      </c>
      <c r="B921" s="4" t="s">
        <v>2657</v>
      </c>
      <c r="C921" s="5">
        <v>4870</v>
      </c>
      <c r="D921" s="5">
        <v>1189</v>
      </c>
      <c r="E921" s="6">
        <v>6412</v>
      </c>
      <c r="F921" s="6">
        <v>2538</v>
      </c>
      <c r="G921" s="6">
        <v>6403</v>
      </c>
      <c r="H921" s="6">
        <v>6241</v>
      </c>
      <c r="I921" s="5">
        <v>3030</v>
      </c>
      <c r="J921" s="5">
        <v>879</v>
      </c>
      <c r="K921" s="5">
        <v>3006</v>
      </c>
      <c r="L921" s="5">
        <v>2907</v>
      </c>
      <c r="M921" s="6">
        <v>83</v>
      </c>
      <c r="N921" s="6">
        <v>758</v>
      </c>
      <c r="O921" s="6">
        <v>83</v>
      </c>
      <c r="P921" s="6">
        <v>99</v>
      </c>
      <c r="Q921" s="5">
        <v>21</v>
      </c>
      <c r="R921" s="5">
        <v>190</v>
      </c>
      <c r="S921" s="5">
        <v>21</v>
      </c>
      <c r="T921" s="5">
        <v>24</v>
      </c>
      <c r="U921" s="6">
        <v>6329</v>
      </c>
      <c r="V921" s="6">
        <v>1780</v>
      </c>
      <c r="W921" s="6">
        <v>6320</v>
      </c>
      <c r="X921" s="6">
        <v>6143</v>
      </c>
      <c r="Y921" s="5">
        <v>3009</v>
      </c>
      <c r="Z921" s="5">
        <v>689</v>
      </c>
      <c r="AA921" s="5">
        <v>2985</v>
      </c>
      <c r="AB921" s="5">
        <v>2882</v>
      </c>
      <c r="AC921" s="8">
        <f t="shared" si="0"/>
        <v>1.0273994552155103</v>
      </c>
      <c r="AD921" s="8">
        <f t="shared" si="1"/>
        <v>0.40666559846178496</v>
      </c>
      <c r="AE921" s="8">
        <f t="shared" si="2"/>
        <v>1.0259573786252203</v>
      </c>
      <c r="AF921" s="10">
        <f t="shared" si="3"/>
        <v>1.0423116615067078</v>
      </c>
      <c r="AG921" s="10">
        <f t="shared" si="4"/>
        <v>0.30237358101135192</v>
      </c>
      <c r="AH921" s="10">
        <f t="shared" si="5"/>
        <v>1.0340557275541795</v>
      </c>
      <c r="AI921" s="8">
        <f t="shared" si="6"/>
        <v>0.83838383838383834</v>
      </c>
      <c r="AJ921" s="8">
        <f t="shared" si="7"/>
        <v>7.6565656565656566</v>
      </c>
      <c r="AK921" s="8">
        <f t="shared" si="8"/>
        <v>0.83838383838383834</v>
      </c>
      <c r="AL921" s="10">
        <f t="shared" si="9"/>
        <v>0.875</v>
      </c>
      <c r="AM921" s="10">
        <f t="shared" si="10"/>
        <v>7.916666666666667</v>
      </c>
      <c r="AN921" s="10">
        <f t="shared" si="11"/>
        <v>0.875</v>
      </c>
      <c r="AO921" s="8">
        <f t="shared" si="18"/>
        <v>1.0302783656194041</v>
      </c>
      <c r="AP921" s="8">
        <f t="shared" si="19"/>
        <v>0.28976070323945957</v>
      </c>
      <c r="AQ921" s="8">
        <f t="shared" si="20"/>
        <v>1.0288132834120136</v>
      </c>
      <c r="AR921" s="10">
        <f t="shared" si="21"/>
        <v>1.0440666204024982</v>
      </c>
      <c r="AS921" s="10">
        <f t="shared" si="22"/>
        <v>0.23907009021512837</v>
      </c>
      <c r="AT921" s="10">
        <f t="shared" si="23"/>
        <v>1.0357390700902152</v>
      </c>
      <c r="AU921" s="10" t="b">
        <f>VLOOKUP(A921,'Centre for Cities Lookup'!A:H,8,FALSE)</f>
        <v>0</v>
      </c>
    </row>
    <row r="922" spans="1:47" ht="12.75" x14ac:dyDescent="0.35">
      <c r="A922" s="4" t="s">
        <v>2715</v>
      </c>
      <c r="B922" s="4" t="s">
        <v>2716</v>
      </c>
      <c r="C922" s="5">
        <v>4821</v>
      </c>
      <c r="D922" s="5">
        <v>1196</v>
      </c>
      <c r="E922" s="6">
        <v>6406</v>
      </c>
      <c r="F922" s="6">
        <v>6890</v>
      </c>
      <c r="G922" s="6">
        <v>6388</v>
      </c>
      <c r="H922" s="6">
        <v>6816</v>
      </c>
      <c r="I922" s="5">
        <v>2835</v>
      </c>
      <c r="J922" s="5">
        <v>2695</v>
      </c>
      <c r="K922" s="5">
        <v>2823</v>
      </c>
      <c r="L922" s="5">
        <v>2997</v>
      </c>
      <c r="M922" s="6">
        <v>222</v>
      </c>
      <c r="N922" s="6">
        <v>1645</v>
      </c>
      <c r="O922" s="6">
        <v>222</v>
      </c>
      <c r="P922" s="6">
        <v>264</v>
      </c>
      <c r="Q922" s="5">
        <v>56</v>
      </c>
      <c r="R922" s="5">
        <v>428</v>
      </c>
      <c r="S922" s="5">
        <v>56</v>
      </c>
      <c r="T922" s="5">
        <v>66</v>
      </c>
      <c r="U922" s="6">
        <v>6183</v>
      </c>
      <c r="V922" s="6">
        <v>5244</v>
      </c>
      <c r="W922" s="6">
        <v>6166</v>
      </c>
      <c r="X922" s="6">
        <v>6552</v>
      </c>
      <c r="Y922" s="5">
        <v>2779</v>
      </c>
      <c r="Z922" s="5">
        <v>2267</v>
      </c>
      <c r="AA922" s="5">
        <v>2767</v>
      </c>
      <c r="AB922" s="5">
        <v>2931</v>
      </c>
      <c r="AC922" s="8">
        <f t="shared" si="0"/>
        <v>0.93984741784037562</v>
      </c>
      <c r="AD922" s="8">
        <f t="shared" si="1"/>
        <v>1.010856807511737</v>
      </c>
      <c r="AE922" s="8">
        <f t="shared" si="2"/>
        <v>0.93720657276995301</v>
      </c>
      <c r="AF922" s="10">
        <f t="shared" si="3"/>
        <v>0.94594594594594594</v>
      </c>
      <c r="AG922" s="10">
        <f t="shared" si="4"/>
        <v>0.89923256589923262</v>
      </c>
      <c r="AH922" s="10">
        <f t="shared" si="5"/>
        <v>0.94194194194194192</v>
      </c>
      <c r="AI922" s="8">
        <f t="shared" si="6"/>
        <v>0.84090909090909094</v>
      </c>
      <c r="AJ922" s="8">
        <f t="shared" si="7"/>
        <v>6.2310606060606064</v>
      </c>
      <c r="AK922" s="8">
        <f t="shared" si="8"/>
        <v>0.84090909090909094</v>
      </c>
      <c r="AL922" s="10">
        <f t="shared" si="9"/>
        <v>0.84848484848484851</v>
      </c>
      <c r="AM922" s="10">
        <f t="shared" si="10"/>
        <v>6.4848484848484844</v>
      </c>
      <c r="AN922" s="10">
        <f t="shared" si="11"/>
        <v>0.84848484848484851</v>
      </c>
      <c r="AO922" s="8">
        <f t="shared" si="18"/>
        <v>0.94368131868131866</v>
      </c>
      <c r="AP922" s="8">
        <f t="shared" si="19"/>
        <v>0.80036630036630041</v>
      </c>
      <c r="AQ922" s="8">
        <f t="shared" si="20"/>
        <v>0.94108669108669107</v>
      </c>
      <c r="AR922" s="10">
        <f t="shared" si="21"/>
        <v>0.9481405663596042</v>
      </c>
      <c r="AS922" s="10">
        <f t="shared" si="22"/>
        <v>0.77345615830774483</v>
      </c>
      <c r="AT922" s="10">
        <f t="shared" si="23"/>
        <v>0.94404640054588873</v>
      </c>
      <c r="AU922" s="10" t="b">
        <f>VLOOKUP(A922,'Centre for Cities Lookup'!A:H,8,FALSE)</f>
        <v>0</v>
      </c>
    </row>
    <row r="923" spans="1:47" ht="12.75" x14ac:dyDescent="0.35">
      <c r="A923" s="4" t="s">
        <v>2457</v>
      </c>
      <c r="B923" s="4" t="s">
        <v>2458</v>
      </c>
      <c r="C923" s="5">
        <v>5132</v>
      </c>
      <c r="D923" s="5">
        <v>1065</v>
      </c>
      <c r="E923" s="6">
        <v>6403</v>
      </c>
      <c r="F923" s="6">
        <v>3431</v>
      </c>
      <c r="G923" s="6">
        <v>6403</v>
      </c>
      <c r="H923" s="6">
        <v>6673</v>
      </c>
      <c r="I923" s="5">
        <v>2898</v>
      </c>
      <c r="J923" s="5">
        <v>1465</v>
      </c>
      <c r="K923" s="5">
        <v>2898</v>
      </c>
      <c r="L923" s="5">
        <v>3013</v>
      </c>
      <c r="M923" s="6">
        <v>116</v>
      </c>
      <c r="N923" s="6">
        <v>572</v>
      </c>
      <c r="O923" s="6">
        <v>116</v>
      </c>
      <c r="P923" s="6">
        <v>117</v>
      </c>
      <c r="Q923" s="5">
        <v>24</v>
      </c>
      <c r="R923" s="5">
        <v>115</v>
      </c>
      <c r="S923" s="5">
        <v>24</v>
      </c>
      <c r="T923" s="5">
        <v>24</v>
      </c>
      <c r="U923" s="6">
        <v>6287</v>
      </c>
      <c r="V923" s="6">
        <v>2859</v>
      </c>
      <c r="W923" s="6">
        <v>6287</v>
      </c>
      <c r="X923" s="6">
        <v>6556</v>
      </c>
      <c r="Y923" s="5">
        <v>2874</v>
      </c>
      <c r="Z923" s="5">
        <v>1350</v>
      </c>
      <c r="AA923" s="5">
        <v>2874</v>
      </c>
      <c r="AB923" s="5">
        <v>2989</v>
      </c>
      <c r="AC923" s="8">
        <f t="shared" si="0"/>
        <v>0.95953843848344078</v>
      </c>
      <c r="AD923" s="8">
        <f t="shared" si="1"/>
        <v>0.51416154653079571</v>
      </c>
      <c r="AE923" s="8">
        <f t="shared" si="2"/>
        <v>0.95953843848344078</v>
      </c>
      <c r="AF923" s="10">
        <f t="shared" si="3"/>
        <v>0.96183206106870234</v>
      </c>
      <c r="AG923" s="10">
        <f t="shared" si="4"/>
        <v>0.48622635247261864</v>
      </c>
      <c r="AH923" s="10">
        <f t="shared" si="5"/>
        <v>0.96183206106870234</v>
      </c>
      <c r="AI923" s="8">
        <f t="shared" si="6"/>
        <v>0.99145299145299148</v>
      </c>
      <c r="AJ923" s="8">
        <f t="shared" si="7"/>
        <v>4.8888888888888893</v>
      </c>
      <c r="AK923" s="8">
        <f t="shared" si="8"/>
        <v>0.99145299145299148</v>
      </c>
      <c r="AL923" s="10">
        <f t="shared" si="9"/>
        <v>1</v>
      </c>
      <c r="AM923" s="10">
        <f t="shared" si="10"/>
        <v>4.791666666666667</v>
      </c>
      <c r="AN923" s="10">
        <f t="shared" si="11"/>
        <v>1</v>
      </c>
      <c r="AO923" s="8">
        <f t="shared" si="18"/>
        <v>0.95896888346552778</v>
      </c>
      <c r="AP923" s="8">
        <f t="shared" si="19"/>
        <v>0.43608907870652835</v>
      </c>
      <c r="AQ923" s="8">
        <f t="shared" si="20"/>
        <v>0.95896888346552778</v>
      </c>
      <c r="AR923" s="10">
        <f t="shared" si="21"/>
        <v>0.96152559384409497</v>
      </c>
      <c r="AS923" s="10">
        <f t="shared" si="22"/>
        <v>0.45165607226497156</v>
      </c>
      <c r="AT923" s="10">
        <f t="shared" si="23"/>
        <v>0.96152559384409497</v>
      </c>
      <c r="AU923" s="10" t="b">
        <f>VLOOKUP(A923,'Centre for Cities Lookup'!A:H,8,FALSE)</f>
        <v>0</v>
      </c>
    </row>
    <row r="924" spans="1:47" ht="12.75" x14ac:dyDescent="0.35">
      <c r="A924" s="4" t="s">
        <v>1858</v>
      </c>
      <c r="B924" s="4" t="s">
        <v>1859</v>
      </c>
      <c r="C924" s="5">
        <v>7935</v>
      </c>
      <c r="D924" s="5">
        <v>1751</v>
      </c>
      <c r="E924" s="6">
        <v>6378</v>
      </c>
      <c r="F924" s="6">
        <v>5468</v>
      </c>
      <c r="G924" s="6">
        <v>6374</v>
      </c>
      <c r="H924" s="6">
        <v>7410</v>
      </c>
      <c r="I924" s="5">
        <v>2741</v>
      </c>
      <c r="J924" s="5">
        <v>2037</v>
      </c>
      <c r="K924" s="5">
        <v>2740</v>
      </c>
      <c r="L924" s="5">
        <v>3247</v>
      </c>
      <c r="M924" s="6">
        <v>356</v>
      </c>
      <c r="N924" s="6">
        <v>2211</v>
      </c>
      <c r="O924" s="6">
        <v>355</v>
      </c>
      <c r="P924" s="6">
        <v>398</v>
      </c>
      <c r="Q924" s="5">
        <v>79</v>
      </c>
      <c r="R924" s="5">
        <v>481</v>
      </c>
      <c r="S924" s="5">
        <v>79</v>
      </c>
      <c r="T924" s="5">
        <v>88</v>
      </c>
      <c r="U924" s="6">
        <v>6022</v>
      </c>
      <c r="V924" s="6">
        <v>3256</v>
      </c>
      <c r="W924" s="6">
        <v>6019</v>
      </c>
      <c r="X924" s="6">
        <v>7013</v>
      </c>
      <c r="Y924" s="5">
        <v>2662</v>
      </c>
      <c r="Z924" s="5">
        <v>1556</v>
      </c>
      <c r="AA924" s="5">
        <v>2661</v>
      </c>
      <c r="AB924" s="5">
        <v>3159</v>
      </c>
      <c r="AC924" s="8">
        <f t="shared" si="0"/>
        <v>0.86072874493927121</v>
      </c>
      <c r="AD924" s="8">
        <f t="shared" si="1"/>
        <v>0.73792172739541162</v>
      </c>
      <c r="AE924" s="8">
        <f t="shared" si="2"/>
        <v>0.86018893387314443</v>
      </c>
      <c r="AF924" s="10">
        <f t="shared" si="3"/>
        <v>0.84416384354789031</v>
      </c>
      <c r="AG924" s="10">
        <f t="shared" si="4"/>
        <v>0.62734832152756392</v>
      </c>
      <c r="AH924" s="10">
        <f t="shared" si="5"/>
        <v>0.84385586695411152</v>
      </c>
      <c r="AI924" s="8">
        <f t="shared" si="6"/>
        <v>0.89447236180904521</v>
      </c>
      <c r="AJ924" s="8">
        <f t="shared" si="7"/>
        <v>5.5552763819095476</v>
      </c>
      <c r="AK924" s="8">
        <f t="shared" si="8"/>
        <v>0.89195979899497491</v>
      </c>
      <c r="AL924" s="10">
        <f t="shared" si="9"/>
        <v>0.89772727272727271</v>
      </c>
      <c r="AM924" s="10">
        <f t="shared" si="10"/>
        <v>5.4659090909090908</v>
      </c>
      <c r="AN924" s="10">
        <f t="shared" si="11"/>
        <v>0.89772727272727271</v>
      </c>
      <c r="AO924" s="8">
        <f t="shared" si="18"/>
        <v>0.85869100242406959</v>
      </c>
      <c r="AP924" s="8">
        <f t="shared" si="19"/>
        <v>0.46428062170255241</v>
      </c>
      <c r="AQ924" s="8">
        <f t="shared" si="20"/>
        <v>0.85826322543847144</v>
      </c>
      <c r="AR924" s="10">
        <f t="shared" si="21"/>
        <v>0.84267173156062047</v>
      </c>
      <c r="AS924" s="10">
        <f t="shared" si="22"/>
        <v>0.49256093700538145</v>
      </c>
      <c r="AT924" s="10">
        <f t="shared" si="23"/>
        <v>0.84235517568850904</v>
      </c>
      <c r="AU924" s="10" t="b">
        <f>VLOOKUP(A924,'Centre for Cities Lookup'!A:H,8,FALSE)</f>
        <v>0</v>
      </c>
    </row>
    <row r="925" spans="1:47" ht="12.75" x14ac:dyDescent="0.35">
      <c r="A925" s="4" t="s">
        <v>1868</v>
      </c>
      <c r="B925" s="4" t="s">
        <v>1869</v>
      </c>
      <c r="C925" s="5">
        <v>8432</v>
      </c>
      <c r="D925" s="5">
        <v>2429</v>
      </c>
      <c r="E925" s="6">
        <v>6352</v>
      </c>
      <c r="F925" s="6">
        <v>9076</v>
      </c>
      <c r="G925" s="6">
        <v>6350</v>
      </c>
      <c r="H925" s="6">
        <v>7835</v>
      </c>
      <c r="I925" s="5">
        <v>2388</v>
      </c>
      <c r="J925" s="5">
        <v>2860</v>
      </c>
      <c r="K925" s="5">
        <v>2388</v>
      </c>
      <c r="L925" s="5">
        <v>3103</v>
      </c>
      <c r="M925" s="6">
        <v>874</v>
      </c>
      <c r="N925" s="6">
        <v>6287</v>
      </c>
      <c r="O925" s="6">
        <v>874</v>
      </c>
      <c r="P925" s="6">
        <v>694</v>
      </c>
      <c r="Q925" s="5">
        <v>259</v>
      </c>
      <c r="R925" s="5">
        <v>1848</v>
      </c>
      <c r="S925" s="5">
        <v>259</v>
      </c>
      <c r="T925" s="5">
        <v>203</v>
      </c>
      <c r="U925" s="6">
        <v>5478</v>
      </c>
      <c r="V925" s="6">
        <v>2790</v>
      </c>
      <c r="W925" s="6">
        <v>5476</v>
      </c>
      <c r="X925" s="6">
        <v>7141</v>
      </c>
      <c r="Y925" s="5">
        <v>2129</v>
      </c>
      <c r="Z925" s="5">
        <v>1012</v>
      </c>
      <c r="AA925" s="5">
        <v>2128</v>
      </c>
      <c r="AB925" s="5">
        <v>2900</v>
      </c>
      <c r="AC925" s="8">
        <f t="shared" si="0"/>
        <v>0.810721123165284</v>
      </c>
      <c r="AD925" s="8">
        <f t="shared" si="1"/>
        <v>1.1583918315252073</v>
      </c>
      <c r="AE925" s="8">
        <f t="shared" si="2"/>
        <v>0.81046585832801532</v>
      </c>
      <c r="AF925" s="10">
        <f t="shared" si="3"/>
        <v>0.76957782790847562</v>
      </c>
      <c r="AG925" s="10">
        <f t="shared" si="4"/>
        <v>0.9216886883660973</v>
      </c>
      <c r="AH925" s="10">
        <f t="shared" si="5"/>
        <v>0.76957782790847562</v>
      </c>
      <c r="AI925" s="8">
        <f t="shared" si="6"/>
        <v>1.2593659942363113</v>
      </c>
      <c r="AJ925" s="8">
        <f t="shared" si="7"/>
        <v>9.0590778097982714</v>
      </c>
      <c r="AK925" s="8">
        <f t="shared" si="8"/>
        <v>1.2593659942363113</v>
      </c>
      <c r="AL925" s="10">
        <f t="shared" si="9"/>
        <v>1.2758620689655173</v>
      </c>
      <c r="AM925" s="10">
        <f t="shared" si="10"/>
        <v>9.1034482758620694</v>
      </c>
      <c r="AN925" s="10">
        <f t="shared" si="11"/>
        <v>1.2758620689655173</v>
      </c>
      <c r="AO925" s="8">
        <f t="shared" si="18"/>
        <v>0.76711945105727486</v>
      </c>
      <c r="AP925" s="8">
        <f t="shared" si="19"/>
        <v>0.390701582411427</v>
      </c>
      <c r="AQ925" s="8">
        <f t="shared" si="20"/>
        <v>0.76683937823834192</v>
      </c>
      <c r="AR925" s="10">
        <f t="shared" si="21"/>
        <v>0.73413793103448277</v>
      </c>
      <c r="AS925" s="10">
        <f t="shared" si="22"/>
        <v>0.34896551724137931</v>
      </c>
      <c r="AT925" s="10">
        <f t="shared" si="23"/>
        <v>0.73379310344827586</v>
      </c>
      <c r="AU925" s="10" t="b">
        <f>VLOOKUP(A925,'Centre for Cities Lookup'!A:H,8,FALSE)</f>
        <v>0</v>
      </c>
    </row>
    <row r="926" spans="1:47" ht="12.75" x14ac:dyDescent="0.35">
      <c r="A926" s="4" t="s">
        <v>2819</v>
      </c>
      <c r="B926" s="4" t="s">
        <v>2820</v>
      </c>
      <c r="C926" s="5">
        <v>4773</v>
      </c>
      <c r="D926" s="5">
        <v>1362</v>
      </c>
      <c r="E926" s="6">
        <v>6308</v>
      </c>
      <c r="F926" s="6">
        <v>4674</v>
      </c>
      <c r="G926" s="6">
        <v>6308</v>
      </c>
      <c r="H926" s="6">
        <v>6360</v>
      </c>
      <c r="I926" s="5">
        <v>2718</v>
      </c>
      <c r="J926" s="5">
        <v>1672</v>
      </c>
      <c r="K926" s="5">
        <v>2718</v>
      </c>
      <c r="L926" s="5">
        <v>2760</v>
      </c>
      <c r="M926" s="6">
        <v>158</v>
      </c>
      <c r="N926" s="6">
        <v>1096</v>
      </c>
      <c r="O926" s="6">
        <v>158</v>
      </c>
      <c r="P926" s="6">
        <v>150</v>
      </c>
      <c r="Q926" s="5">
        <v>45</v>
      </c>
      <c r="R926" s="5">
        <v>335</v>
      </c>
      <c r="S926" s="5">
        <v>45</v>
      </c>
      <c r="T926" s="5">
        <v>43</v>
      </c>
      <c r="U926" s="6">
        <v>6150</v>
      </c>
      <c r="V926" s="6">
        <v>3578</v>
      </c>
      <c r="W926" s="6">
        <v>6150</v>
      </c>
      <c r="X926" s="6">
        <v>6210</v>
      </c>
      <c r="Y926" s="5">
        <v>2673</v>
      </c>
      <c r="Z926" s="5">
        <v>1338</v>
      </c>
      <c r="AA926" s="5">
        <v>2673</v>
      </c>
      <c r="AB926" s="5">
        <v>2717</v>
      </c>
      <c r="AC926" s="8">
        <f t="shared" si="0"/>
        <v>0.99182389937106918</v>
      </c>
      <c r="AD926" s="8">
        <f t="shared" si="1"/>
        <v>0.73490566037735849</v>
      </c>
      <c r="AE926" s="8">
        <f t="shared" si="2"/>
        <v>0.99182389937106918</v>
      </c>
      <c r="AF926" s="10">
        <f t="shared" si="3"/>
        <v>0.98478260869565215</v>
      </c>
      <c r="AG926" s="10">
        <f t="shared" si="4"/>
        <v>0.60579710144927534</v>
      </c>
      <c r="AH926" s="10">
        <f t="shared" si="5"/>
        <v>0.98478260869565215</v>
      </c>
      <c r="AI926" s="8">
        <f t="shared" si="6"/>
        <v>1.0533333333333332</v>
      </c>
      <c r="AJ926" s="8">
        <f t="shared" si="7"/>
        <v>7.3066666666666666</v>
      </c>
      <c r="AK926" s="8">
        <f t="shared" si="8"/>
        <v>1.0533333333333332</v>
      </c>
      <c r="AL926" s="10">
        <f t="shared" si="9"/>
        <v>1.0465116279069768</v>
      </c>
      <c r="AM926" s="10">
        <f t="shared" si="10"/>
        <v>7.7906976744186043</v>
      </c>
      <c r="AN926" s="10">
        <f t="shared" si="11"/>
        <v>1.0465116279069768</v>
      </c>
      <c r="AO926" s="8">
        <f t="shared" si="18"/>
        <v>0.99033816425120769</v>
      </c>
      <c r="AP926" s="8">
        <f t="shared" si="19"/>
        <v>0.57616747181964578</v>
      </c>
      <c r="AQ926" s="8">
        <f t="shared" si="20"/>
        <v>0.99033816425120769</v>
      </c>
      <c r="AR926" s="10">
        <f t="shared" si="21"/>
        <v>0.98380566801619429</v>
      </c>
      <c r="AS926" s="10">
        <f t="shared" si="22"/>
        <v>0.49245491350754511</v>
      </c>
      <c r="AT926" s="10">
        <f t="shared" si="23"/>
        <v>0.98380566801619429</v>
      </c>
      <c r="AU926" s="10" t="b">
        <f>VLOOKUP(A926,'Centre for Cities Lookup'!A:H,8,FALSE)</f>
        <v>0</v>
      </c>
    </row>
    <row r="927" spans="1:47" ht="12.75" x14ac:dyDescent="0.35">
      <c r="A927" s="4" t="s">
        <v>2435</v>
      </c>
      <c r="B927" s="4" t="s">
        <v>2436</v>
      </c>
      <c r="C927" s="5">
        <v>5647</v>
      </c>
      <c r="D927" s="5">
        <v>1391</v>
      </c>
      <c r="E927" s="6">
        <v>6253</v>
      </c>
      <c r="F927" s="6">
        <v>4192</v>
      </c>
      <c r="G927" s="6">
        <v>6252</v>
      </c>
      <c r="H927" s="6">
        <v>10443</v>
      </c>
      <c r="I927" s="5">
        <v>2770</v>
      </c>
      <c r="J927" s="5">
        <v>1587</v>
      </c>
      <c r="K927" s="5">
        <v>2770</v>
      </c>
      <c r="L927" s="5">
        <v>4623</v>
      </c>
      <c r="M927" s="6">
        <v>277</v>
      </c>
      <c r="N927" s="6">
        <v>1878</v>
      </c>
      <c r="O927" s="6">
        <v>277</v>
      </c>
      <c r="P927" s="6">
        <v>234</v>
      </c>
      <c r="Q927" s="5">
        <v>70</v>
      </c>
      <c r="R927" s="5">
        <v>504</v>
      </c>
      <c r="S927" s="5">
        <v>70</v>
      </c>
      <c r="T927" s="5">
        <v>58</v>
      </c>
      <c r="U927" s="6">
        <v>5976</v>
      </c>
      <c r="V927" s="6">
        <v>2314</v>
      </c>
      <c r="W927" s="6">
        <v>5976</v>
      </c>
      <c r="X927" s="6">
        <v>10209</v>
      </c>
      <c r="Y927" s="5">
        <v>2700</v>
      </c>
      <c r="Z927" s="5">
        <v>1084</v>
      </c>
      <c r="AA927" s="5">
        <v>2700</v>
      </c>
      <c r="AB927" s="5">
        <v>4564</v>
      </c>
      <c r="AC927" s="8">
        <f t="shared" si="0"/>
        <v>0.59877429857320696</v>
      </c>
      <c r="AD927" s="8">
        <f t="shared" si="1"/>
        <v>0.40141721727472951</v>
      </c>
      <c r="AE927" s="8">
        <f t="shared" si="2"/>
        <v>0.59867854064923876</v>
      </c>
      <c r="AF927" s="10">
        <f t="shared" si="3"/>
        <v>0.59917802292883404</v>
      </c>
      <c r="AG927" s="10">
        <f t="shared" si="4"/>
        <v>0.34328358208955223</v>
      </c>
      <c r="AH927" s="10">
        <f t="shared" si="5"/>
        <v>0.59917802292883404</v>
      </c>
      <c r="AI927" s="8">
        <f t="shared" si="6"/>
        <v>1.1837606837606838</v>
      </c>
      <c r="AJ927" s="8">
        <f t="shared" si="7"/>
        <v>8.0256410256410255</v>
      </c>
      <c r="AK927" s="8">
        <f t="shared" si="8"/>
        <v>1.1837606837606838</v>
      </c>
      <c r="AL927" s="10">
        <f t="shared" si="9"/>
        <v>1.2068965517241379</v>
      </c>
      <c r="AM927" s="10">
        <f t="shared" si="10"/>
        <v>8.6896551724137936</v>
      </c>
      <c r="AN927" s="10">
        <f t="shared" si="11"/>
        <v>1.2068965517241379</v>
      </c>
      <c r="AO927" s="8">
        <f t="shared" si="18"/>
        <v>0.58536585365853655</v>
      </c>
      <c r="AP927" s="8">
        <f t="shared" si="19"/>
        <v>0.22666274855519639</v>
      </c>
      <c r="AQ927" s="8">
        <f t="shared" si="20"/>
        <v>0.58536585365853655</v>
      </c>
      <c r="AR927" s="10">
        <f t="shared" si="21"/>
        <v>0.59158632778264675</v>
      </c>
      <c r="AS927" s="10">
        <f t="shared" si="22"/>
        <v>0.23751095530236635</v>
      </c>
      <c r="AT927" s="10">
        <f t="shared" si="23"/>
        <v>0.59158632778264675</v>
      </c>
      <c r="AU927" s="10" t="b">
        <f>VLOOKUP(A927,'Centre for Cities Lookup'!A:H,8,FALSE)</f>
        <v>0</v>
      </c>
    </row>
    <row r="928" spans="1:47" ht="12.75" x14ac:dyDescent="0.35">
      <c r="A928" s="4" t="s">
        <v>2530</v>
      </c>
      <c r="B928" s="4" t="s">
        <v>2531</v>
      </c>
      <c r="C928" s="5">
        <v>5506</v>
      </c>
      <c r="D928" s="5">
        <v>1192</v>
      </c>
      <c r="E928" s="6">
        <v>6248</v>
      </c>
      <c r="F928" s="6">
        <v>3491</v>
      </c>
      <c r="G928" s="6">
        <v>6248</v>
      </c>
      <c r="H928" s="6">
        <v>5988</v>
      </c>
      <c r="I928" s="5">
        <v>2585</v>
      </c>
      <c r="J928" s="5">
        <v>1026</v>
      </c>
      <c r="K928" s="5">
        <v>2585</v>
      </c>
      <c r="L928" s="5">
        <v>2401</v>
      </c>
      <c r="M928" s="6">
        <v>95</v>
      </c>
      <c r="N928" s="6">
        <v>1362</v>
      </c>
      <c r="O928" s="6">
        <v>95</v>
      </c>
      <c r="P928" s="6">
        <v>104</v>
      </c>
      <c r="Q928" s="5">
        <v>20</v>
      </c>
      <c r="R928" s="5">
        <v>289</v>
      </c>
      <c r="S928" s="5">
        <v>20</v>
      </c>
      <c r="T928" s="5">
        <v>22</v>
      </c>
      <c r="U928" s="6">
        <v>6153</v>
      </c>
      <c r="V928" s="6">
        <v>2130</v>
      </c>
      <c r="W928" s="6">
        <v>6153</v>
      </c>
      <c r="X928" s="6">
        <v>5884</v>
      </c>
      <c r="Y928" s="5">
        <v>2565</v>
      </c>
      <c r="Z928" s="5">
        <v>737</v>
      </c>
      <c r="AA928" s="5">
        <v>2565</v>
      </c>
      <c r="AB928" s="5">
        <v>2378</v>
      </c>
      <c r="AC928" s="8">
        <f t="shared" si="0"/>
        <v>1.0434201736806947</v>
      </c>
      <c r="AD928" s="8">
        <f t="shared" si="1"/>
        <v>0.58299933199732801</v>
      </c>
      <c r="AE928" s="8">
        <f t="shared" si="2"/>
        <v>1.0434201736806947</v>
      </c>
      <c r="AF928" s="10">
        <f t="shared" si="3"/>
        <v>1.0766347355268637</v>
      </c>
      <c r="AG928" s="10">
        <f t="shared" si="4"/>
        <v>0.42732194918783839</v>
      </c>
      <c r="AH928" s="10">
        <f t="shared" si="5"/>
        <v>1.0766347355268637</v>
      </c>
      <c r="AI928" s="8">
        <f t="shared" si="6"/>
        <v>0.91346153846153844</v>
      </c>
      <c r="AJ928" s="8">
        <f t="shared" si="7"/>
        <v>13.096153846153847</v>
      </c>
      <c r="AK928" s="8">
        <f t="shared" si="8"/>
        <v>0.91346153846153844</v>
      </c>
      <c r="AL928" s="10">
        <f t="shared" si="9"/>
        <v>0.90909090909090906</v>
      </c>
      <c r="AM928" s="10">
        <f t="shared" si="10"/>
        <v>13.136363636363637</v>
      </c>
      <c r="AN928" s="10">
        <f t="shared" si="11"/>
        <v>0.90909090909090906</v>
      </c>
      <c r="AO928" s="8">
        <f t="shared" si="18"/>
        <v>1.0457171991842285</v>
      </c>
      <c r="AP928" s="8">
        <f t="shared" si="19"/>
        <v>0.3619986403806934</v>
      </c>
      <c r="AQ928" s="8">
        <f t="shared" si="20"/>
        <v>1.0457171991842285</v>
      </c>
      <c r="AR928" s="10">
        <f t="shared" si="21"/>
        <v>1.0786375105130361</v>
      </c>
      <c r="AS928" s="10">
        <f t="shared" si="22"/>
        <v>0.30992430613961314</v>
      </c>
      <c r="AT928" s="10">
        <f t="shared" si="23"/>
        <v>1.0786375105130361</v>
      </c>
      <c r="AU928" s="10" t="b">
        <f>VLOOKUP(A928,'Centre for Cities Lookup'!A:H,8,FALSE)</f>
        <v>0</v>
      </c>
    </row>
    <row r="929" spans="1:47" ht="12.75" x14ac:dyDescent="0.35">
      <c r="A929" s="4" t="s">
        <v>2470</v>
      </c>
      <c r="B929" s="4" t="s">
        <v>2471</v>
      </c>
      <c r="C929" s="5">
        <v>5471</v>
      </c>
      <c r="D929" s="5">
        <v>978</v>
      </c>
      <c r="E929" s="6">
        <v>6151</v>
      </c>
      <c r="F929" s="6">
        <v>2361</v>
      </c>
      <c r="G929" s="6">
        <v>6149</v>
      </c>
      <c r="H929" s="6">
        <v>5177</v>
      </c>
      <c r="I929" s="5">
        <v>2344</v>
      </c>
      <c r="J929" s="5">
        <v>801</v>
      </c>
      <c r="K929" s="5">
        <v>2343</v>
      </c>
      <c r="L929" s="5">
        <v>2046</v>
      </c>
      <c r="M929" s="6">
        <v>41</v>
      </c>
      <c r="N929" s="6">
        <v>333</v>
      </c>
      <c r="O929" s="6">
        <v>41</v>
      </c>
      <c r="P929" s="6">
        <v>33</v>
      </c>
      <c r="Q929" s="5">
        <v>7</v>
      </c>
      <c r="R929" s="5">
        <v>54</v>
      </c>
      <c r="S929" s="5">
        <v>7</v>
      </c>
      <c r="T929" s="5">
        <v>6</v>
      </c>
      <c r="U929" s="6">
        <v>6110</v>
      </c>
      <c r="V929" s="6">
        <v>2028</v>
      </c>
      <c r="W929" s="6">
        <v>6108</v>
      </c>
      <c r="X929" s="6">
        <v>5144</v>
      </c>
      <c r="Y929" s="5">
        <v>2337</v>
      </c>
      <c r="Z929" s="5">
        <v>747</v>
      </c>
      <c r="AA929" s="5">
        <v>2336</v>
      </c>
      <c r="AB929" s="5">
        <v>2040</v>
      </c>
      <c r="AC929" s="8">
        <f t="shared" si="0"/>
        <v>1.1881398493335908</v>
      </c>
      <c r="AD929" s="8">
        <f t="shared" si="1"/>
        <v>0.45605563067413563</v>
      </c>
      <c r="AE929" s="8">
        <f t="shared" si="2"/>
        <v>1.1877535252076492</v>
      </c>
      <c r="AF929" s="10">
        <f t="shared" si="3"/>
        <v>1.1456500488758554</v>
      </c>
      <c r="AG929" s="10">
        <f t="shared" si="4"/>
        <v>0.39149560117302051</v>
      </c>
      <c r="AH929" s="10">
        <f t="shared" si="5"/>
        <v>1.1451612903225807</v>
      </c>
      <c r="AI929" s="8">
        <f t="shared" si="6"/>
        <v>1.2424242424242424</v>
      </c>
      <c r="AJ929" s="8">
        <f t="shared" si="7"/>
        <v>10.090909090909092</v>
      </c>
      <c r="AK929" s="8">
        <f t="shared" si="8"/>
        <v>1.2424242424242424</v>
      </c>
      <c r="AL929" s="10">
        <f t="shared" si="9"/>
        <v>1.1666666666666667</v>
      </c>
      <c r="AM929" s="10">
        <f t="shared" si="10"/>
        <v>9</v>
      </c>
      <c r="AN929" s="10">
        <f t="shared" si="11"/>
        <v>1.1666666666666667</v>
      </c>
      <c r="AO929" s="8">
        <f t="shared" si="18"/>
        <v>1.187791601866252</v>
      </c>
      <c r="AP929" s="8">
        <f t="shared" si="19"/>
        <v>0.39424572317262829</v>
      </c>
      <c r="AQ929" s="8">
        <f t="shared" si="20"/>
        <v>1.1874027993779159</v>
      </c>
      <c r="AR929" s="10">
        <f t="shared" si="21"/>
        <v>1.1455882352941176</v>
      </c>
      <c r="AS929" s="10">
        <f t="shared" si="22"/>
        <v>0.36617647058823527</v>
      </c>
      <c r="AT929" s="10">
        <f t="shared" si="23"/>
        <v>1.1450980392156862</v>
      </c>
      <c r="AU929" s="10" t="b">
        <f>VLOOKUP(A929,'Centre for Cities Lookup'!A:H,8,FALSE)</f>
        <v>0</v>
      </c>
    </row>
    <row r="930" spans="1:47" ht="12.75" x14ac:dyDescent="0.35">
      <c r="A930" s="4" t="s">
        <v>2397</v>
      </c>
      <c r="B930" s="4" t="s">
        <v>2398</v>
      </c>
      <c r="C930" s="5">
        <v>5932</v>
      </c>
      <c r="D930" s="5">
        <v>1198</v>
      </c>
      <c r="E930" s="6">
        <v>6149</v>
      </c>
      <c r="F930" s="6">
        <v>2211</v>
      </c>
      <c r="G930" s="6">
        <v>6148</v>
      </c>
      <c r="H930" s="6">
        <v>5931</v>
      </c>
      <c r="I930" s="5">
        <v>3137</v>
      </c>
      <c r="J930" s="5">
        <v>883</v>
      </c>
      <c r="K930" s="5">
        <v>3135</v>
      </c>
      <c r="L930" s="5">
        <v>3061</v>
      </c>
      <c r="M930" s="6">
        <v>68</v>
      </c>
      <c r="N930" s="6">
        <v>558</v>
      </c>
      <c r="O930" s="6">
        <v>68</v>
      </c>
      <c r="P930" s="6">
        <v>77</v>
      </c>
      <c r="Q930" s="5">
        <v>14</v>
      </c>
      <c r="R930" s="5">
        <v>109</v>
      </c>
      <c r="S930" s="5">
        <v>14</v>
      </c>
      <c r="T930" s="5">
        <v>16</v>
      </c>
      <c r="U930" s="6">
        <v>6081</v>
      </c>
      <c r="V930" s="6">
        <v>1653</v>
      </c>
      <c r="W930" s="6">
        <v>6081</v>
      </c>
      <c r="X930" s="6">
        <v>5854</v>
      </c>
      <c r="Y930" s="5">
        <v>3123</v>
      </c>
      <c r="Z930" s="5">
        <v>774</v>
      </c>
      <c r="AA930" s="5">
        <v>3121</v>
      </c>
      <c r="AB930" s="5">
        <v>3046</v>
      </c>
      <c r="AC930" s="8">
        <f t="shared" si="0"/>
        <v>1.0367560276513235</v>
      </c>
      <c r="AD930" s="8">
        <f t="shared" si="1"/>
        <v>0.37278705108750632</v>
      </c>
      <c r="AE930" s="8">
        <f t="shared" si="2"/>
        <v>1.0365874220198954</v>
      </c>
      <c r="AF930" s="10">
        <f t="shared" si="3"/>
        <v>1.0248284874224109</v>
      </c>
      <c r="AG930" s="10">
        <f t="shared" si="4"/>
        <v>0.28846782097353807</v>
      </c>
      <c r="AH930" s="10">
        <f t="shared" si="5"/>
        <v>1.0241751061744528</v>
      </c>
      <c r="AI930" s="8">
        <f t="shared" si="6"/>
        <v>0.88311688311688308</v>
      </c>
      <c r="AJ930" s="8">
        <f t="shared" si="7"/>
        <v>7.2467532467532472</v>
      </c>
      <c r="AK930" s="8">
        <f t="shared" si="8"/>
        <v>0.88311688311688308</v>
      </c>
      <c r="AL930" s="10">
        <f t="shared" si="9"/>
        <v>0.875</v>
      </c>
      <c r="AM930" s="10">
        <f t="shared" si="10"/>
        <v>6.8125</v>
      </c>
      <c r="AN930" s="10">
        <f t="shared" si="11"/>
        <v>0.875</v>
      </c>
      <c r="AO930" s="8">
        <f t="shared" si="18"/>
        <v>1.0387769046805604</v>
      </c>
      <c r="AP930" s="8">
        <f t="shared" si="19"/>
        <v>0.28237102835667921</v>
      </c>
      <c r="AQ930" s="8">
        <f t="shared" si="20"/>
        <v>1.0387769046805604</v>
      </c>
      <c r="AR930" s="10">
        <f t="shared" si="21"/>
        <v>1.025279054497702</v>
      </c>
      <c r="AS930" s="10">
        <f t="shared" si="22"/>
        <v>0.25410374261326329</v>
      </c>
      <c r="AT930" s="10">
        <f t="shared" si="23"/>
        <v>1.0246224556795798</v>
      </c>
      <c r="AU930" s="10" t="b">
        <f>VLOOKUP(A930,'Centre for Cities Lookup'!A:H,8,FALSE)</f>
        <v>0</v>
      </c>
    </row>
    <row r="931" spans="1:47" ht="12.75" x14ac:dyDescent="0.35">
      <c r="A931" s="4" t="s">
        <v>2717</v>
      </c>
      <c r="B931" s="4" t="s">
        <v>2718</v>
      </c>
      <c r="C931" s="5">
        <v>4884</v>
      </c>
      <c r="D931" s="5">
        <v>1129</v>
      </c>
      <c r="E931" s="6">
        <v>6148</v>
      </c>
      <c r="F931" s="6">
        <v>3731</v>
      </c>
      <c r="G931" s="6">
        <v>6144</v>
      </c>
      <c r="H931" s="6">
        <v>6652</v>
      </c>
      <c r="I931" s="5">
        <v>2638</v>
      </c>
      <c r="J931" s="5">
        <v>1163</v>
      </c>
      <c r="K931" s="5">
        <v>2636</v>
      </c>
      <c r="L931" s="5">
        <v>2688</v>
      </c>
      <c r="M931" s="6">
        <v>76</v>
      </c>
      <c r="N931" s="6">
        <v>945</v>
      </c>
      <c r="O931" s="6">
        <v>76</v>
      </c>
      <c r="P931" s="6">
        <v>83</v>
      </c>
      <c r="Q931" s="5">
        <v>18</v>
      </c>
      <c r="R931" s="5">
        <v>224</v>
      </c>
      <c r="S931" s="5">
        <v>18</v>
      </c>
      <c r="T931" s="5">
        <v>19</v>
      </c>
      <c r="U931" s="6">
        <v>6072</v>
      </c>
      <c r="V931" s="6">
        <v>2786</v>
      </c>
      <c r="W931" s="6">
        <v>6069</v>
      </c>
      <c r="X931" s="6">
        <v>6569</v>
      </c>
      <c r="Y931" s="5">
        <v>2620</v>
      </c>
      <c r="Z931" s="5">
        <v>940</v>
      </c>
      <c r="AA931" s="5">
        <v>2619</v>
      </c>
      <c r="AB931" s="5">
        <v>2669</v>
      </c>
      <c r="AC931" s="8">
        <f t="shared" si="0"/>
        <v>0.9242333132892363</v>
      </c>
      <c r="AD931" s="8">
        <f t="shared" si="1"/>
        <v>0.56088394467829228</v>
      </c>
      <c r="AE931" s="8">
        <f t="shared" si="2"/>
        <v>0.92363199037883348</v>
      </c>
      <c r="AF931" s="10">
        <f t="shared" si="3"/>
        <v>0.98139880952380953</v>
      </c>
      <c r="AG931" s="10">
        <f t="shared" si="4"/>
        <v>0.43266369047619047</v>
      </c>
      <c r="AH931" s="10">
        <f t="shared" si="5"/>
        <v>0.98065476190476186</v>
      </c>
      <c r="AI931" s="8">
        <f t="shared" si="6"/>
        <v>0.91566265060240959</v>
      </c>
      <c r="AJ931" s="8">
        <f t="shared" si="7"/>
        <v>11.385542168674698</v>
      </c>
      <c r="AK931" s="8">
        <f t="shared" si="8"/>
        <v>0.91566265060240959</v>
      </c>
      <c r="AL931" s="10">
        <f t="shared" si="9"/>
        <v>0.94736842105263153</v>
      </c>
      <c r="AM931" s="10">
        <f t="shared" si="10"/>
        <v>11.789473684210526</v>
      </c>
      <c r="AN931" s="10">
        <f t="shared" si="11"/>
        <v>0.94736842105263153</v>
      </c>
      <c r="AO931" s="8">
        <f t="shared" si="18"/>
        <v>0.9243416045060131</v>
      </c>
      <c r="AP931" s="8">
        <f t="shared" si="19"/>
        <v>0.42411325924798293</v>
      </c>
      <c r="AQ931" s="8">
        <f t="shared" si="20"/>
        <v>0.92388491398995276</v>
      </c>
      <c r="AR931" s="10">
        <f t="shared" si="21"/>
        <v>0.98164106406893969</v>
      </c>
      <c r="AS931" s="10">
        <f t="shared" si="22"/>
        <v>0.3521918321468715</v>
      </c>
      <c r="AT931" s="10">
        <f t="shared" si="23"/>
        <v>0.98126639190708131</v>
      </c>
      <c r="AU931" s="10" t="b">
        <f>VLOOKUP(A931,'Centre for Cities Lookup'!A:H,8,FALSE)</f>
        <v>0</v>
      </c>
    </row>
    <row r="932" spans="1:47" ht="12.75" x14ac:dyDescent="0.35">
      <c r="A932" s="4" t="s">
        <v>1835</v>
      </c>
      <c r="B932" s="4" t="s">
        <v>1836</v>
      </c>
      <c r="C932" s="5">
        <v>8912</v>
      </c>
      <c r="D932" s="5">
        <v>2878</v>
      </c>
      <c r="E932" s="6">
        <v>6101</v>
      </c>
      <c r="F932" s="6">
        <v>10031</v>
      </c>
      <c r="G932" s="6">
        <v>6097</v>
      </c>
      <c r="H932" s="6">
        <v>7816</v>
      </c>
      <c r="I932" s="5">
        <v>2372</v>
      </c>
      <c r="J932" s="5">
        <v>3784</v>
      </c>
      <c r="K932" s="5">
        <v>2371</v>
      </c>
      <c r="L932" s="5">
        <v>3094</v>
      </c>
      <c r="M932" s="6">
        <v>1433</v>
      </c>
      <c r="N932" s="6">
        <v>4566</v>
      </c>
      <c r="O932" s="6">
        <v>1433</v>
      </c>
      <c r="P932" s="6">
        <v>1278</v>
      </c>
      <c r="Q932" s="5">
        <v>498</v>
      </c>
      <c r="R932" s="5">
        <v>1657</v>
      </c>
      <c r="S932" s="5">
        <v>498</v>
      </c>
      <c r="T932" s="5">
        <v>431</v>
      </c>
      <c r="U932" s="6">
        <v>4668</v>
      </c>
      <c r="V932" s="6">
        <v>5465</v>
      </c>
      <c r="W932" s="6">
        <v>4664</v>
      </c>
      <c r="X932" s="6">
        <v>6538</v>
      </c>
      <c r="Y932" s="5">
        <v>1874</v>
      </c>
      <c r="Z932" s="5">
        <v>2127</v>
      </c>
      <c r="AA932" s="5">
        <v>1874</v>
      </c>
      <c r="AB932" s="5">
        <v>2663</v>
      </c>
      <c r="AC932" s="8">
        <f t="shared" si="0"/>
        <v>0.7805783009211873</v>
      </c>
      <c r="AD932" s="8">
        <f t="shared" si="1"/>
        <v>1.2833930399181166</v>
      </c>
      <c r="AE932" s="8">
        <f t="shared" si="2"/>
        <v>0.78006653019447292</v>
      </c>
      <c r="AF932" s="10">
        <f t="shared" si="3"/>
        <v>0.76664511958629611</v>
      </c>
      <c r="AG932" s="10">
        <f t="shared" si="4"/>
        <v>1.2230122818358113</v>
      </c>
      <c r="AH932" s="10">
        <f t="shared" si="5"/>
        <v>0.76632191338073696</v>
      </c>
      <c r="AI932" s="8">
        <f t="shared" si="6"/>
        <v>1.1212832550860721</v>
      </c>
      <c r="AJ932" s="8">
        <f t="shared" si="7"/>
        <v>3.572769953051643</v>
      </c>
      <c r="AK932" s="8">
        <f t="shared" si="8"/>
        <v>1.1212832550860721</v>
      </c>
      <c r="AL932" s="10">
        <f t="shared" si="9"/>
        <v>1.1554524361948957</v>
      </c>
      <c r="AM932" s="10">
        <f t="shared" si="10"/>
        <v>3.8445475638051043</v>
      </c>
      <c r="AN932" s="10">
        <f t="shared" si="11"/>
        <v>1.1554524361948957</v>
      </c>
      <c r="AO932" s="8">
        <f t="shared" si="18"/>
        <v>0.71397981033955338</v>
      </c>
      <c r="AP932" s="8">
        <f t="shared" si="19"/>
        <v>0.83588253288467418</v>
      </c>
      <c r="AQ932" s="8">
        <f t="shared" si="20"/>
        <v>0.71336800244723153</v>
      </c>
      <c r="AR932" s="10">
        <f t="shared" si="21"/>
        <v>0.70371761171610969</v>
      </c>
      <c r="AS932" s="10">
        <f t="shared" si="22"/>
        <v>0.79872324446113407</v>
      </c>
      <c r="AT932" s="10">
        <f t="shared" si="23"/>
        <v>0.70371761171610969</v>
      </c>
      <c r="AU932" s="10" t="b">
        <f>VLOOKUP(A932,'Centre for Cities Lookup'!A:H,8,FALSE)</f>
        <v>0</v>
      </c>
    </row>
    <row r="933" spans="1:47" ht="12.75" x14ac:dyDescent="0.35">
      <c r="A933" s="4" t="s">
        <v>1662</v>
      </c>
      <c r="B933" s="4" t="s">
        <v>1663</v>
      </c>
      <c r="C933" s="5">
        <v>9567</v>
      </c>
      <c r="D933" s="5">
        <v>1753</v>
      </c>
      <c r="E933" s="6">
        <v>6060</v>
      </c>
      <c r="F933" s="6">
        <v>4192</v>
      </c>
      <c r="G933" s="6">
        <v>6053</v>
      </c>
      <c r="H933" s="6">
        <v>7440</v>
      </c>
      <c r="I933" s="5">
        <v>2466</v>
      </c>
      <c r="J933" s="5">
        <v>1522</v>
      </c>
      <c r="K933" s="5">
        <v>2463</v>
      </c>
      <c r="L933" s="5">
        <v>3134</v>
      </c>
      <c r="M933" s="6">
        <v>243</v>
      </c>
      <c r="N933" s="6">
        <v>671</v>
      </c>
      <c r="O933" s="6">
        <v>241</v>
      </c>
      <c r="P933" s="6">
        <v>231</v>
      </c>
      <c r="Q933" s="5">
        <v>46</v>
      </c>
      <c r="R933" s="5">
        <v>123</v>
      </c>
      <c r="S933" s="5">
        <v>45</v>
      </c>
      <c r="T933" s="5">
        <v>43</v>
      </c>
      <c r="U933" s="6">
        <v>5817</v>
      </c>
      <c r="V933" s="6">
        <v>3522</v>
      </c>
      <c r="W933" s="6">
        <v>5812</v>
      </c>
      <c r="X933" s="6">
        <v>7209</v>
      </c>
      <c r="Y933" s="5">
        <v>2420</v>
      </c>
      <c r="Z933" s="5">
        <v>1399</v>
      </c>
      <c r="AA933" s="5">
        <v>2418</v>
      </c>
      <c r="AB933" s="5">
        <v>3091</v>
      </c>
      <c r="AC933" s="8">
        <f t="shared" si="0"/>
        <v>0.81451612903225812</v>
      </c>
      <c r="AD933" s="8">
        <f t="shared" si="1"/>
        <v>0.5634408602150538</v>
      </c>
      <c r="AE933" s="8">
        <f t="shared" si="2"/>
        <v>0.81357526881720432</v>
      </c>
      <c r="AF933" s="10">
        <f t="shared" si="3"/>
        <v>0.78685386088066367</v>
      </c>
      <c r="AG933" s="10">
        <f t="shared" si="4"/>
        <v>0.48564135290363752</v>
      </c>
      <c r="AH933" s="10">
        <f t="shared" si="5"/>
        <v>0.78589661774090624</v>
      </c>
      <c r="AI933" s="8">
        <f t="shared" si="6"/>
        <v>1.051948051948052</v>
      </c>
      <c r="AJ933" s="8">
        <f t="shared" si="7"/>
        <v>2.9047619047619047</v>
      </c>
      <c r="AK933" s="8">
        <f t="shared" si="8"/>
        <v>1.0432900432900434</v>
      </c>
      <c r="AL933" s="10">
        <f t="shared" si="9"/>
        <v>1.069767441860465</v>
      </c>
      <c r="AM933" s="10">
        <f t="shared" si="10"/>
        <v>2.86046511627907</v>
      </c>
      <c r="AN933" s="10">
        <f t="shared" si="11"/>
        <v>1.0465116279069768</v>
      </c>
      <c r="AO933" s="8">
        <f t="shared" si="18"/>
        <v>0.80690803162713276</v>
      </c>
      <c r="AP933" s="8">
        <f t="shared" si="19"/>
        <v>0.48855597170203913</v>
      </c>
      <c r="AQ933" s="8">
        <f t="shared" si="20"/>
        <v>0.80621445415452908</v>
      </c>
      <c r="AR933" s="10">
        <f t="shared" si="21"/>
        <v>0.7829181494661922</v>
      </c>
      <c r="AS933" s="10">
        <f t="shared" si="22"/>
        <v>0.45260433516661275</v>
      </c>
      <c r="AT933" s="10">
        <f t="shared" si="23"/>
        <v>0.78227110967324487</v>
      </c>
      <c r="AU933" s="10" t="b">
        <f>VLOOKUP(A933,'Centre for Cities Lookup'!A:H,8,FALSE)</f>
        <v>0</v>
      </c>
    </row>
    <row r="934" spans="1:47" ht="12.75" x14ac:dyDescent="0.35">
      <c r="A934" s="4" t="s">
        <v>2071</v>
      </c>
      <c r="B934" s="4" t="s">
        <v>2072</v>
      </c>
      <c r="C934" s="5">
        <v>7262</v>
      </c>
      <c r="D934" s="5">
        <v>1309</v>
      </c>
      <c r="E934" s="6">
        <v>6058</v>
      </c>
      <c r="F934" s="6">
        <v>4787</v>
      </c>
      <c r="G934" s="6">
        <v>6055</v>
      </c>
      <c r="H934" s="6">
        <v>5517</v>
      </c>
      <c r="I934" s="5">
        <v>2687</v>
      </c>
      <c r="J934" s="5">
        <v>1334</v>
      </c>
      <c r="K934" s="5">
        <v>2686</v>
      </c>
      <c r="L934" s="5">
        <v>2482</v>
      </c>
      <c r="M934" s="6">
        <v>68</v>
      </c>
      <c r="N934" s="6">
        <v>2808</v>
      </c>
      <c r="O934" s="6">
        <v>68</v>
      </c>
      <c r="P934" s="6">
        <v>89</v>
      </c>
      <c r="Q934" s="5">
        <v>12</v>
      </c>
      <c r="R934" s="5">
        <v>529</v>
      </c>
      <c r="S934" s="5">
        <v>12</v>
      </c>
      <c r="T934" s="5">
        <v>16</v>
      </c>
      <c r="U934" s="6">
        <v>5989</v>
      </c>
      <c r="V934" s="6">
        <v>1979</v>
      </c>
      <c r="W934" s="6">
        <v>5987</v>
      </c>
      <c r="X934" s="6">
        <v>5427</v>
      </c>
      <c r="Y934" s="5">
        <v>2674</v>
      </c>
      <c r="Z934" s="5">
        <v>805</v>
      </c>
      <c r="AA934" s="5">
        <v>2673</v>
      </c>
      <c r="AB934" s="5">
        <v>2465</v>
      </c>
      <c r="AC934" s="8">
        <f t="shared" si="0"/>
        <v>1.0980605401486314</v>
      </c>
      <c r="AD934" s="8">
        <f t="shared" si="1"/>
        <v>0.86768171107485947</v>
      </c>
      <c r="AE934" s="8">
        <f t="shared" si="2"/>
        <v>1.0975167663585281</v>
      </c>
      <c r="AF934" s="10">
        <f t="shared" si="3"/>
        <v>1.0825946817082999</v>
      </c>
      <c r="AG934" s="10">
        <f t="shared" si="4"/>
        <v>0.53746978243352139</v>
      </c>
      <c r="AH934" s="10">
        <f t="shared" si="5"/>
        <v>1.0821917808219179</v>
      </c>
      <c r="AI934" s="8">
        <f t="shared" si="6"/>
        <v>0.7640449438202247</v>
      </c>
      <c r="AJ934" s="8">
        <f t="shared" si="7"/>
        <v>31.55056179775281</v>
      </c>
      <c r="AK934" s="8">
        <f t="shared" si="8"/>
        <v>0.7640449438202247</v>
      </c>
      <c r="AL934" s="10">
        <f t="shared" si="9"/>
        <v>0.75</v>
      </c>
      <c r="AM934" s="10">
        <f t="shared" si="10"/>
        <v>33.0625</v>
      </c>
      <c r="AN934" s="10">
        <f t="shared" si="11"/>
        <v>0.75</v>
      </c>
      <c r="AO934" s="8">
        <f t="shared" si="18"/>
        <v>1.103556292611019</v>
      </c>
      <c r="AP934" s="8">
        <f t="shared" si="19"/>
        <v>0.3646581905288373</v>
      </c>
      <c r="AQ934" s="8">
        <f t="shared" si="20"/>
        <v>1.1031877648793071</v>
      </c>
      <c r="AR934" s="10">
        <f t="shared" si="21"/>
        <v>1.0847870182555781</v>
      </c>
      <c r="AS934" s="10">
        <f t="shared" si="22"/>
        <v>0.32657200811359027</v>
      </c>
      <c r="AT934" s="10">
        <f t="shared" si="23"/>
        <v>1.0843813387423935</v>
      </c>
      <c r="AU934" s="10" t="b">
        <f>VLOOKUP(A934,'Centre for Cities Lookup'!A:H,8,FALSE)</f>
        <v>0</v>
      </c>
    </row>
    <row r="935" spans="1:47" ht="12.75" x14ac:dyDescent="0.35">
      <c r="A935" s="4" t="s">
        <v>2114</v>
      </c>
      <c r="B935" s="4" t="s">
        <v>2115</v>
      </c>
      <c r="C935" s="5">
        <v>7057</v>
      </c>
      <c r="D935" s="5">
        <v>2147</v>
      </c>
      <c r="E935" s="6">
        <v>6046</v>
      </c>
      <c r="F935" s="6">
        <v>4884</v>
      </c>
      <c r="G935" s="6">
        <v>6042</v>
      </c>
      <c r="H935" s="6">
        <v>10544</v>
      </c>
      <c r="I935" s="5">
        <v>2476</v>
      </c>
      <c r="J935" s="5">
        <v>1645</v>
      </c>
      <c r="K935" s="5">
        <v>2475</v>
      </c>
      <c r="L935" s="5">
        <v>4256</v>
      </c>
      <c r="M935" s="6">
        <v>499</v>
      </c>
      <c r="N935" s="6">
        <v>3560</v>
      </c>
      <c r="O935" s="6">
        <v>499</v>
      </c>
      <c r="P935" s="6">
        <v>313</v>
      </c>
      <c r="Q935" s="5">
        <v>158</v>
      </c>
      <c r="R935" s="5">
        <v>1155</v>
      </c>
      <c r="S935" s="5">
        <v>158</v>
      </c>
      <c r="T935" s="5">
        <v>96</v>
      </c>
      <c r="U935" s="6">
        <v>5547</v>
      </c>
      <c r="V935" s="6">
        <v>1324</v>
      </c>
      <c r="W935" s="6">
        <v>5543</v>
      </c>
      <c r="X935" s="6">
        <v>10231</v>
      </c>
      <c r="Y935" s="5">
        <v>2318</v>
      </c>
      <c r="Z935" s="5">
        <v>490</v>
      </c>
      <c r="AA935" s="5">
        <v>2317</v>
      </c>
      <c r="AB935" s="5">
        <v>4160</v>
      </c>
      <c r="AC935" s="8">
        <f t="shared" si="0"/>
        <v>0.5734066767830045</v>
      </c>
      <c r="AD935" s="8">
        <f t="shared" si="1"/>
        <v>0.46320182094081941</v>
      </c>
      <c r="AE935" s="8">
        <f t="shared" si="2"/>
        <v>0.57302731411229135</v>
      </c>
      <c r="AF935" s="10">
        <f t="shared" si="3"/>
        <v>0.58176691729323304</v>
      </c>
      <c r="AG935" s="10">
        <f t="shared" si="4"/>
        <v>0.38651315789473684</v>
      </c>
      <c r="AH935" s="10">
        <f t="shared" si="5"/>
        <v>0.58153195488721809</v>
      </c>
      <c r="AI935" s="8">
        <f t="shared" si="6"/>
        <v>1.5942492012779552</v>
      </c>
      <c r="AJ935" s="8">
        <f t="shared" si="7"/>
        <v>11.373801916932907</v>
      </c>
      <c r="AK935" s="8">
        <f t="shared" si="8"/>
        <v>1.5942492012779552</v>
      </c>
      <c r="AL935" s="10">
        <f t="shared" si="9"/>
        <v>1.6458333333333333</v>
      </c>
      <c r="AM935" s="10">
        <f t="shared" si="10"/>
        <v>12.03125</v>
      </c>
      <c r="AN935" s="10">
        <f t="shared" si="11"/>
        <v>1.6458333333333333</v>
      </c>
      <c r="AO935" s="8">
        <f t="shared" si="18"/>
        <v>0.54217574039683314</v>
      </c>
      <c r="AP935" s="8">
        <f t="shared" si="19"/>
        <v>0.12941061479816246</v>
      </c>
      <c r="AQ935" s="8">
        <f t="shared" si="20"/>
        <v>0.5417847717720653</v>
      </c>
      <c r="AR935" s="10">
        <f t="shared" si="21"/>
        <v>0.55721153846153848</v>
      </c>
      <c r="AS935" s="10">
        <f t="shared" si="22"/>
        <v>0.11778846153846154</v>
      </c>
      <c r="AT935" s="10">
        <f t="shared" si="23"/>
        <v>0.55697115384615381</v>
      </c>
      <c r="AU935" s="10" t="b">
        <f>VLOOKUP(A935,'Centre for Cities Lookup'!A:H,8,FALSE)</f>
        <v>0</v>
      </c>
    </row>
    <row r="936" spans="1:47" ht="12.75" x14ac:dyDescent="0.35">
      <c r="A936" s="4" t="s">
        <v>1934</v>
      </c>
      <c r="B936" s="4" t="s">
        <v>1935</v>
      </c>
      <c r="C936" s="5">
        <v>8187</v>
      </c>
      <c r="D936" s="5">
        <v>2542</v>
      </c>
      <c r="E936" s="6">
        <v>5973</v>
      </c>
      <c r="F936" s="6">
        <v>8368</v>
      </c>
      <c r="G936" s="6">
        <v>5973</v>
      </c>
      <c r="H936" s="6">
        <v>7443</v>
      </c>
      <c r="I936" s="5">
        <v>2362</v>
      </c>
      <c r="J936" s="5">
        <v>2664</v>
      </c>
      <c r="K936" s="5">
        <v>2362</v>
      </c>
      <c r="L936" s="5">
        <v>3135</v>
      </c>
      <c r="M936" s="6">
        <v>1547</v>
      </c>
      <c r="N936" s="6">
        <v>5056</v>
      </c>
      <c r="O936" s="6">
        <v>1547</v>
      </c>
      <c r="P936" s="6">
        <v>1045</v>
      </c>
      <c r="Q936" s="5">
        <v>467</v>
      </c>
      <c r="R936" s="5">
        <v>1462</v>
      </c>
      <c r="S936" s="5">
        <v>467</v>
      </c>
      <c r="T936" s="5">
        <v>320</v>
      </c>
      <c r="U936" s="6">
        <v>4426</v>
      </c>
      <c r="V936" s="6">
        <v>3312</v>
      </c>
      <c r="W936" s="6">
        <v>4426</v>
      </c>
      <c r="X936" s="6">
        <v>6398</v>
      </c>
      <c r="Y936" s="5">
        <v>1895</v>
      </c>
      <c r="Z936" s="5">
        <v>1202</v>
      </c>
      <c r="AA936" s="5">
        <v>1895</v>
      </c>
      <c r="AB936" s="5">
        <v>2815</v>
      </c>
      <c r="AC936" s="8">
        <f t="shared" si="0"/>
        <v>0.80249899234179767</v>
      </c>
      <c r="AD936" s="8">
        <f t="shared" si="1"/>
        <v>1.1242778449549913</v>
      </c>
      <c r="AE936" s="8">
        <f t="shared" si="2"/>
        <v>0.80249899234179767</v>
      </c>
      <c r="AF936" s="10">
        <f t="shared" si="3"/>
        <v>0.75342902711323767</v>
      </c>
      <c r="AG936" s="10">
        <f t="shared" si="4"/>
        <v>0.84976076555023927</v>
      </c>
      <c r="AH936" s="10">
        <f t="shared" si="5"/>
        <v>0.75342902711323767</v>
      </c>
      <c r="AI936" s="8">
        <f t="shared" si="6"/>
        <v>1.4803827751196172</v>
      </c>
      <c r="AJ936" s="8">
        <f t="shared" si="7"/>
        <v>4.8382775119617225</v>
      </c>
      <c r="AK936" s="8">
        <f t="shared" si="8"/>
        <v>1.4803827751196172</v>
      </c>
      <c r="AL936" s="10">
        <f t="shared" si="9"/>
        <v>1.4593750000000001</v>
      </c>
      <c r="AM936" s="10">
        <f t="shared" si="10"/>
        <v>4.5687499999999996</v>
      </c>
      <c r="AN936" s="10">
        <f t="shared" si="11"/>
        <v>1.4593750000000001</v>
      </c>
      <c r="AO936" s="8">
        <f t="shared" si="18"/>
        <v>0.69177868083776184</v>
      </c>
      <c r="AP936" s="8">
        <f t="shared" si="19"/>
        <v>0.51766176930290719</v>
      </c>
      <c r="AQ936" s="8">
        <f t="shared" si="20"/>
        <v>0.69177868083776184</v>
      </c>
      <c r="AR936" s="10">
        <f t="shared" si="21"/>
        <v>0.67317939609236233</v>
      </c>
      <c r="AS936" s="10">
        <f t="shared" si="22"/>
        <v>0.42699822380106572</v>
      </c>
      <c r="AT936" s="10">
        <f t="shared" si="23"/>
        <v>0.67317939609236233</v>
      </c>
      <c r="AU936" s="10" t="b">
        <f>VLOOKUP(A936,'Centre for Cities Lookup'!A:H,8,FALSE)</f>
        <v>0</v>
      </c>
    </row>
    <row r="937" spans="1:47" ht="12.75" x14ac:dyDescent="0.35">
      <c r="A937" s="4" t="s">
        <v>2517</v>
      </c>
      <c r="B937" s="4" t="s">
        <v>2518</v>
      </c>
      <c r="C937" s="5">
        <v>5465</v>
      </c>
      <c r="D937" s="5">
        <v>1095</v>
      </c>
      <c r="E937" s="6">
        <v>5932</v>
      </c>
      <c r="F937" s="6">
        <v>4022</v>
      </c>
      <c r="G937" s="6">
        <v>5929</v>
      </c>
      <c r="H937" s="6">
        <v>7629</v>
      </c>
      <c r="I937" s="5">
        <v>2552</v>
      </c>
      <c r="J937" s="5">
        <v>1550</v>
      </c>
      <c r="K937" s="5">
        <v>2550</v>
      </c>
      <c r="L937" s="5">
        <v>3296</v>
      </c>
      <c r="M937" s="6">
        <v>69</v>
      </c>
      <c r="N937" s="6">
        <v>755</v>
      </c>
      <c r="O937" s="6">
        <v>69</v>
      </c>
      <c r="P937" s="6">
        <v>65</v>
      </c>
      <c r="Q937" s="5">
        <v>14</v>
      </c>
      <c r="R937" s="5">
        <v>137</v>
      </c>
      <c r="S937" s="5">
        <v>14</v>
      </c>
      <c r="T937" s="5">
        <v>13</v>
      </c>
      <c r="U937" s="6">
        <v>5864</v>
      </c>
      <c r="V937" s="6">
        <v>3267</v>
      </c>
      <c r="W937" s="6">
        <v>5860</v>
      </c>
      <c r="X937" s="6">
        <v>7564</v>
      </c>
      <c r="Y937" s="5">
        <v>2538</v>
      </c>
      <c r="Z937" s="5">
        <v>1413</v>
      </c>
      <c r="AA937" s="5">
        <v>2537</v>
      </c>
      <c r="AB937" s="5">
        <v>3283</v>
      </c>
      <c r="AC937" s="8">
        <f t="shared" si="0"/>
        <v>0.7775593131472015</v>
      </c>
      <c r="AD937" s="8">
        <f t="shared" si="1"/>
        <v>0.52719884650675053</v>
      </c>
      <c r="AE937" s="8">
        <f t="shared" si="2"/>
        <v>0.7771660768121641</v>
      </c>
      <c r="AF937" s="10">
        <f t="shared" si="3"/>
        <v>0.77427184466019416</v>
      </c>
      <c r="AG937" s="10">
        <f t="shared" si="4"/>
        <v>0.47026699029126212</v>
      </c>
      <c r="AH937" s="10">
        <f t="shared" si="5"/>
        <v>0.77366504854368934</v>
      </c>
      <c r="AI937" s="8">
        <f t="shared" si="6"/>
        <v>1.0615384615384615</v>
      </c>
      <c r="AJ937" s="8">
        <f t="shared" si="7"/>
        <v>11.615384615384615</v>
      </c>
      <c r="AK937" s="8">
        <f t="shared" si="8"/>
        <v>1.0615384615384615</v>
      </c>
      <c r="AL937" s="10">
        <f t="shared" si="9"/>
        <v>1.0769230769230769</v>
      </c>
      <c r="AM937" s="10">
        <f t="shared" si="10"/>
        <v>10.538461538461538</v>
      </c>
      <c r="AN937" s="10">
        <f t="shared" si="11"/>
        <v>1.0769230769230769</v>
      </c>
      <c r="AO937" s="8">
        <f t="shared" si="18"/>
        <v>0.77525118984664199</v>
      </c>
      <c r="AP937" s="8">
        <f t="shared" si="19"/>
        <v>0.43191433104177684</v>
      </c>
      <c r="AQ937" s="8">
        <f t="shared" si="20"/>
        <v>0.77472236911686942</v>
      </c>
      <c r="AR937" s="10">
        <f t="shared" si="21"/>
        <v>0.77307340846786476</v>
      </c>
      <c r="AS937" s="10">
        <f t="shared" si="22"/>
        <v>0.4303990252817545</v>
      </c>
      <c r="AT937" s="10">
        <f t="shared" si="23"/>
        <v>0.77276880901614375</v>
      </c>
      <c r="AU937" s="10" t="b">
        <f>VLOOKUP(A937,'Centre for Cities Lookup'!A:H,8,FALSE)</f>
        <v>0</v>
      </c>
    </row>
    <row r="938" spans="1:47" ht="12.75" x14ac:dyDescent="0.35">
      <c r="A938" s="4" t="s">
        <v>1412</v>
      </c>
      <c r="B938" s="4" t="s">
        <v>1413</v>
      </c>
      <c r="C938" s="5">
        <v>12531</v>
      </c>
      <c r="D938" s="5">
        <v>2907</v>
      </c>
      <c r="E938" s="6">
        <v>5928</v>
      </c>
      <c r="F938" s="6">
        <v>17399</v>
      </c>
      <c r="G938" s="6">
        <v>5926</v>
      </c>
      <c r="H938" s="6">
        <v>6708</v>
      </c>
      <c r="I938" s="5">
        <v>1888</v>
      </c>
      <c r="J938" s="5">
        <v>4898</v>
      </c>
      <c r="K938" s="5">
        <v>1885</v>
      </c>
      <c r="L938" s="5">
        <v>2297</v>
      </c>
      <c r="M938" s="6">
        <v>2427</v>
      </c>
      <c r="N938" s="6">
        <v>9236</v>
      </c>
      <c r="O938" s="6">
        <v>2427</v>
      </c>
      <c r="P938" s="6">
        <v>1971</v>
      </c>
      <c r="Q938" s="5">
        <v>582</v>
      </c>
      <c r="R938" s="5">
        <v>2243</v>
      </c>
      <c r="S938" s="5">
        <v>582</v>
      </c>
      <c r="T938" s="5">
        <v>469</v>
      </c>
      <c r="U938" s="6">
        <v>3502</v>
      </c>
      <c r="V938" s="6">
        <v>8164</v>
      </c>
      <c r="W938" s="6">
        <v>3499</v>
      </c>
      <c r="X938" s="6">
        <v>4737</v>
      </c>
      <c r="Y938" s="5">
        <v>1305</v>
      </c>
      <c r="Z938" s="5">
        <v>2655</v>
      </c>
      <c r="AA938" s="5">
        <v>1303</v>
      </c>
      <c r="AB938" s="5">
        <v>1828</v>
      </c>
      <c r="AC938" s="8">
        <f t="shared" si="0"/>
        <v>0.88372093023255816</v>
      </c>
      <c r="AD938" s="8">
        <f t="shared" si="1"/>
        <v>2.5937686344663087</v>
      </c>
      <c r="AE938" s="8">
        <f t="shared" si="2"/>
        <v>0.88342277877161601</v>
      </c>
      <c r="AF938" s="10">
        <f t="shared" si="3"/>
        <v>0.82194166303874616</v>
      </c>
      <c r="AG938" s="10">
        <f t="shared" si="4"/>
        <v>2.1323465389638661</v>
      </c>
      <c r="AH938" s="10">
        <f t="shared" si="5"/>
        <v>0.8206356116673923</v>
      </c>
      <c r="AI938" s="8">
        <f t="shared" si="6"/>
        <v>1.2313546423135464</v>
      </c>
      <c r="AJ938" s="8">
        <f t="shared" si="7"/>
        <v>4.6859462201927959</v>
      </c>
      <c r="AK938" s="8">
        <f t="shared" si="8"/>
        <v>1.2313546423135464</v>
      </c>
      <c r="AL938" s="10">
        <f t="shared" si="9"/>
        <v>1.2409381663113006</v>
      </c>
      <c r="AM938" s="10">
        <f t="shared" si="10"/>
        <v>4.7825159914712154</v>
      </c>
      <c r="AN938" s="10">
        <f t="shared" si="11"/>
        <v>1.2409381663113006</v>
      </c>
      <c r="AO938" s="8">
        <f t="shared" si="18"/>
        <v>0.73928646822883681</v>
      </c>
      <c r="AP938" s="8">
        <f t="shared" si="19"/>
        <v>1.7234536626556893</v>
      </c>
      <c r="AQ938" s="8">
        <f t="shared" si="20"/>
        <v>0.73865315600591086</v>
      </c>
      <c r="AR938" s="10">
        <f t="shared" si="21"/>
        <v>0.71389496717724288</v>
      </c>
      <c r="AS938" s="10">
        <f t="shared" si="22"/>
        <v>1.4524070021881839</v>
      </c>
      <c r="AT938" s="10">
        <f t="shared" si="23"/>
        <v>0.71280087527352298</v>
      </c>
      <c r="AU938" s="10" t="b">
        <f>VLOOKUP(A938,'Centre for Cities Lookup'!A:H,8,FALSE)</f>
        <v>0</v>
      </c>
    </row>
    <row r="939" spans="1:47" ht="12.75" x14ac:dyDescent="0.35">
      <c r="A939" s="4" t="s">
        <v>2418</v>
      </c>
      <c r="B939" s="4" t="s">
        <v>2419</v>
      </c>
      <c r="C939" s="5">
        <v>6096</v>
      </c>
      <c r="D939" s="5">
        <v>1021</v>
      </c>
      <c r="E939" s="6">
        <v>5837</v>
      </c>
      <c r="F939" s="6">
        <v>2598</v>
      </c>
      <c r="G939" s="6">
        <v>5837</v>
      </c>
      <c r="H939" s="6">
        <v>6452</v>
      </c>
      <c r="I939" s="5">
        <v>2485</v>
      </c>
      <c r="J939" s="5">
        <v>755</v>
      </c>
      <c r="K939" s="5">
        <v>2485</v>
      </c>
      <c r="L939" s="5">
        <v>2762</v>
      </c>
      <c r="M939" s="6">
        <v>74</v>
      </c>
      <c r="N939" s="6">
        <v>618</v>
      </c>
      <c r="O939" s="6">
        <v>74</v>
      </c>
      <c r="P939" s="6">
        <v>69</v>
      </c>
      <c r="Q939" s="5">
        <v>12</v>
      </c>
      <c r="R939" s="5">
        <v>98</v>
      </c>
      <c r="S939" s="5">
        <v>12</v>
      </c>
      <c r="T939" s="5">
        <v>12</v>
      </c>
      <c r="U939" s="6">
        <v>5763</v>
      </c>
      <c r="V939" s="6">
        <v>1981</v>
      </c>
      <c r="W939" s="6">
        <v>5763</v>
      </c>
      <c r="X939" s="6">
        <v>6383</v>
      </c>
      <c r="Y939" s="5">
        <v>2472</v>
      </c>
      <c r="Z939" s="5">
        <v>657</v>
      </c>
      <c r="AA939" s="5">
        <v>2472</v>
      </c>
      <c r="AB939" s="5">
        <v>2750</v>
      </c>
      <c r="AC939" s="8">
        <f t="shared" si="0"/>
        <v>0.90468071915685055</v>
      </c>
      <c r="AD939" s="8">
        <f t="shared" si="1"/>
        <v>0.40266584004959705</v>
      </c>
      <c r="AE939" s="8">
        <f t="shared" si="2"/>
        <v>0.90468071915685055</v>
      </c>
      <c r="AF939" s="10">
        <f t="shared" si="3"/>
        <v>0.89971035481535122</v>
      </c>
      <c r="AG939" s="10">
        <f t="shared" si="4"/>
        <v>0.27335264301230994</v>
      </c>
      <c r="AH939" s="10">
        <f t="shared" si="5"/>
        <v>0.89971035481535122</v>
      </c>
      <c r="AI939" s="8">
        <f t="shared" si="6"/>
        <v>1.0724637681159421</v>
      </c>
      <c r="AJ939" s="8">
        <f t="shared" si="7"/>
        <v>8.9565217391304355</v>
      </c>
      <c r="AK939" s="8">
        <f t="shared" si="8"/>
        <v>1.0724637681159421</v>
      </c>
      <c r="AL939" s="10">
        <f t="shared" si="9"/>
        <v>1</v>
      </c>
      <c r="AM939" s="10">
        <f t="shared" si="10"/>
        <v>8.1666666666666661</v>
      </c>
      <c r="AN939" s="10">
        <f t="shared" si="11"/>
        <v>1</v>
      </c>
      <c r="AO939" s="8">
        <f t="shared" si="18"/>
        <v>0.90286699044336516</v>
      </c>
      <c r="AP939" s="8">
        <f t="shared" si="19"/>
        <v>0.31035563214789286</v>
      </c>
      <c r="AQ939" s="8">
        <f t="shared" si="20"/>
        <v>0.90286699044336516</v>
      </c>
      <c r="AR939" s="10">
        <f t="shared" si="21"/>
        <v>0.89890909090909088</v>
      </c>
      <c r="AS939" s="10">
        <f t="shared" si="22"/>
        <v>0.2389090909090909</v>
      </c>
      <c r="AT939" s="10">
        <f t="shared" si="23"/>
        <v>0.89890909090909088</v>
      </c>
      <c r="AU939" s="10" t="b">
        <f>VLOOKUP(A939,'Centre for Cities Lookup'!A:H,8,FALSE)</f>
        <v>0</v>
      </c>
    </row>
    <row r="940" spans="1:47" ht="12.75" x14ac:dyDescent="0.35">
      <c r="A940" s="4" t="s">
        <v>2773</v>
      </c>
      <c r="B940" s="4" t="s">
        <v>2774</v>
      </c>
      <c r="C940" s="5">
        <v>4670</v>
      </c>
      <c r="D940" s="5">
        <v>1031</v>
      </c>
      <c r="E940" s="6">
        <v>5757</v>
      </c>
      <c r="F940" s="6">
        <v>5424</v>
      </c>
      <c r="G940" s="6">
        <v>5757</v>
      </c>
      <c r="H940" s="6">
        <v>6240</v>
      </c>
      <c r="I940" s="5">
        <v>2355</v>
      </c>
      <c r="J940" s="5">
        <v>1557</v>
      </c>
      <c r="K940" s="5">
        <v>2355</v>
      </c>
      <c r="L940" s="5">
        <v>2545</v>
      </c>
      <c r="M940" s="6">
        <v>106</v>
      </c>
      <c r="N940" s="6">
        <v>1504</v>
      </c>
      <c r="O940" s="6">
        <v>106</v>
      </c>
      <c r="P940" s="6">
        <v>127</v>
      </c>
      <c r="Q940" s="5">
        <v>23</v>
      </c>
      <c r="R940" s="5">
        <v>326</v>
      </c>
      <c r="S940" s="5">
        <v>23</v>
      </c>
      <c r="T940" s="5">
        <v>28</v>
      </c>
      <c r="U940" s="6">
        <v>5651</v>
      </c>
      <c r="V940" s="6">
        <v>3920</v>
      </c>
      <c r="W940" s="6">
        <v>5651</v>
      </c>
      <c r="X940" s="6">
        <v>6113</v>
      </c>
      <c r="Y940" s="5">
        <v>2332</v>
      </c>
      <c r="Z940" s="5">
        <v>1231</v>
      </c>
      <c r="AA940" s="5">
        <v>2332</v>
      </c>
      <c r="AB940" s="5">
        <v>2517</v>
      </c>
      <c r="AC940" s="8">
        <f t="shared" si="0"/>
        <v>0.9225961538461539</v>
      </c>
      <c r="AD940" s="8">
        <f t="shared" si="1"/>
        <v>0.86923076923076925</v>
      </c>
      <c r="AE940" s="8">
        <f t="shared" si="2"/>
        <v>0.9225961538461539</v>
      </c>
      <c r="AF940" s="10">
        <f t="shared" si="3"/>
        <v>0.92534381139489197</v>
      </c>
      <c r="AG940" s="10">
        <f t="shared" si="4"/>
        <v>0.61178781925343806</v>
      </c>
      <c r="AH940" s="10">
        <f t="shared" si="5"/>
        <v>0.92534381139489197</v>
      </c>
      <c r="AI940" s="8">
        <f t="shared" si="6"/>
        <v>0.83464566929133854</v>
      </c>
      <c r="AJ940" s="8">
        <f t="shared" si="7"/>
        <v>11.84251968503937</v>
      </c>
      <c r="AK940" s="8">
        <f t="shared" si="8"/>
        <v>0.83464566929133854</v>
      </c>
      <c r="AL940" s="10">
        <f t="shared" si="9"/>
        <v>0.8214285714285714</v>
      </c>
      <c r="AM940" s="10">
        <f t="shared" si="10"/>
        <v>11.642857142857142</v>
      </c>
      <c r="AN940" s="10">
        <f t="shared" si="11"/>
        <v>0.8214285714285714</v>
      </c>
      <c r="AO940" s="8">
        <f t="shared" si="18"/>
        <v>0.92442336005234749</v>
      </c>
      <c r="AP940" s="8">
        <f t="shared" si="19"/>
        <v>0.64125633894977918</v>
      </c>
      <c r="AQ940" s="8">
        <f t="shared" si="20"/>
        <v>0.92442336005234749</v>
      </c>
      <c r="AR940" s="10">
        <f t="shared" si="21"/>
        <v>0.92649980135081444</v>
      </c>
      <c r="AS940" s="10">
        <f t="shared" si="22"/>
        <v>0.48907429479539133</v>
      </c>
      <c r="AT940" s="10">
        <f t="shared" si="23"/>
        <v>0.92649980135081444</v>
      </c>
      <c r="AU940" s="10" t="b">
        <f>VLOOKUP(A940,'Centre for Cities Lookup'!A:H,8,FALSE)</f>
        <v>0</v>
      </c>
    </row>
    <row r="941" spans="1:47" ht="12.75" x14ac:dyDescent="0.35">
      <c r="A941" s="4" t="s">
        <v>2377</v>
      </c>
      <c r="B941" s="4" t="s">
        <v>2378</v>
      </c>
      <c r="C941" s="5">
        <v>5874</v>
      </c>
      <c r="D941" s="5">
        <v>841</v>
      </c>
      <c r="E941" s="6">
        <v>5669</v>
      </c>
      <c r="F941" s="6">
        <v>2538</v>
      </c>
      <c r="G941" s="6">
        <v>5668</v>
      </c>
      <c r="H941" s="6">
        <v>5862</v>
      </c>
      <c r="I941" s="5">
        <v>2491</v>
      </c>
      <c r="J941" s="5">
        <v>874</v>
      </c>
      <c r="K941" s="5">
        <v>2488</v>
      </c>
      <c r="L941" s="5">
        <v>2595</v>
      </c>
      <c r="M941" s="6">
        <v>37</v>
      </c>
      <c r="N941" s="6">
        <v>433</v>
      </c>
      <c r="O941" s="6">
        <v>37</v>
      </c>
      <c r="P941" s="6">
        <v>46</v>
      </c>
      <c r="Q941" s="5">
        <v>6</v>
      </c>
      <c r="R941" s="5">
        <v>72</v>
      </c>
      <c r="S941" s="5">
        <v>6</v>
      </c>
      <c r="T941" s="5">
        <v>7</v>
      </c>
      <c r="U941" s="6">
        <v>5632</v>
      </c>
      <c r="V941" s="6">
        <v>2105</v>
      </c>
      <c r="W941" s="6">
        <v>5631</v>
      </c>
      <c r="X941" s="6">
        <v>5816</v>
      </c>
      <c r="Y941" s="5">
        <v>2486</v>
      </c>
      <c r="Z941" s="5">
        <v>802</v>
      </c>
      <c r="AA941" s="5">
        <v>2482</v>
      </c>
      <c r="AB941" s="5">
        <v>2588</v>
      </c>
      <c r="AC941" s="8">
        <f t="shared" si="0"/>
        <v>0.96707608324803818</v>
      </c>
      <c r="AD941" s="8">
        <f t="shared" si="1"/>
        <v>0.4329580348004094</v>
      </c>
      <c r="AE941" s="8">
        <f t="shared" si="2"/>
        <v>0.96690549300580009</v>
      </c>
      <c r="AF941" s="10">
        <f t="shared" si="3"/>
        <v>0.95992292870905582</v>
      </c>
      <c r="AG941" s="10">
        <f t="shared" si="4"/>
        <v>0.33680154142581886</v>
      </c>
      <c r="AH941" s="10">
        <f t="shared" si="5"/>
        <v>0.95876685934489403</v>
      </c>
      <c r="AI941" s="8">
        <f t="shared" si="6"/>
        <v>0.80434782608695654</v>
      </c>
      <c r="AJ941" s="8">
        <f t="shared" si="7"/>
        <v>9.4130434782608692</v>
      </c>
      <c r="AK941" s="8">
        <f t="shared" si="8"/>
        <v>0.80434782608695654</v>
      </c>
      <c r="AL941" s="10">
        <f t="shared" si="9"/>
        <v>0.8571428571428571</v>
      </c>
      <c r="AM941" s="10">
        <f t="shared" si="10"/>
        <v>10.285714285714286</v>
      </c>
      <c r="AN941" s="10">
        <f t="shared" si="11"/>
        <v>0.8571428571428571</v>
      </c>
      <c r="AO941" s="8">
        <f t="shared" si="18"/>
        <v>0.96836313617606606</v>
      </c>
      <c r="AP941" s="8">
        <f t="shared" si="19"/>
        <v>0.36193259972489683</v>
      </c>
      <c r="AQ941" s="8">
        <f t="shared" si="20"/>
        <v>0.96819119669876208</v>
      </c>
      <c r="AR941" s="10">
        <f t="shared" si="21"/>
        <v>0.96058732612055642</v>
      </c>
      <c r="AS941" s="10">
        <f t="shared" si="22"/>
        <v>0.30989180834621327</v>
      </c>
      <c r="AT941" s="10">
        <f t="shared" si="23"/>
        <v>0.95904173106646062</v>
      </c>
      <c r="AU941" s="10" t="b">
        <f>VLOOKUP(A941,'Centre for Cities Lookup'!A:H,8,FALSE)</f>
        <v>0</v>
      </c>
    </row>
    <row r="942" spans="1:47" ht="12.75" x14ac:dyDescent="0.35">
      <c r="A942" s="4" t="s">
        <v>2043</v>
      </c>
      <c r="B942" s="4" t="s">
        <v>2044</v>
      </c>
      <c r="C942" s="5">
        <v>7827</v>
      </c>
      <c r="D942" s="5">
        <v>1465</v>
      </c>
      <c r="E942" s="6">
        <v>5616</v>
      </c>
      <c r="F942" s="6">
        <v>5807</v>
      </c>
      <c r="G942" s="6">
        <v>5616</v>
      </c>
      <c r="H942" s="6">
        <v>6772</v>
      </c>
      <c r="I942" s="5">
        <v>2374</v>
      </c>
      <c r="J942" s="5">
        <v>2014</v>
      </c>
      <c r="K942" s="5">
        <v>2374</v>
      </c>
      <c r="L942" s="5">
        <v>2939</v>
      </c>
      <c r="M942" s="6">
        <v>603</v>
      </c>
      <c r="N942" s="6">
        <v>1819</v>
      </c>
      <c r="O942" s="6">
        <v>603</v>
      </c>
      <c r="P942" s="6">
        <v>429</v>
      </c>
      <c r="Q942" s="5">
        <v>115</v>
      </c>
      <c r="R942" s="5">
        <v>357</v>
      </c>
      <c r="S942" s="5">
        <v>115</v>
      </c>
      <c r="T942" s="5">
        <v>81</v>
      </c>
      <c r="U942" s="6">
        <v>5012</v>
      </c>
      <c r="V942" s="6">
        <v>3988</v>
      </c>
      <c r="W942" s="6">
        <v>5012</v>
      </c>
      <c r="X942" s="6">
        <v>6342</v>
      </c>
      <c r="Y942" s="5">
        <v>2259</v>
      </c>
      <c r="Z942" s="5">
        <v>1657</v>
      </c>
      <c r="AA942" s="5">
        <v>2259</v>
      </c>
      <c r="AB942" s="5">
        <v>2858</v>
      </c>
      <c r="AC942" s="8">
        <f t="shared" si="0"/>
        <v>0.82929710572947435</v>
      </c>
      <c r="AD942" s="8">
        <f t="shared" si="1"/>
        <v>0.85750147666863552</v>
      </c>
      <c r="AE942" s="8">
        <f t="shared" si="2"/>
        <v>0.82929710572947435</v>
      </c>
      <c r="AF942" s="10">
        <f t="shared" si="3"/>
        <v>0.80775774072813877</v>
      </c>
      <c r="AG942" s="10">
        <f t="shared" si="4"/>
        <v>0.68526709765226268</v>
      </c>
      <c r="AH942" s="10">
        <f t="shared" si="5"/>
        <v>0.80775774072813877</v>
      </c>
      <c r="AI942" s="8">
        <f t="shared" si="6"/>
        <v>1.4055944055944056</v>
      </c>
      <c r="AJ942" s="8">
        <f t="shared" si="7"/>
        <v>4.2400932400932403</v>
      </c>
      <c r="AK942" s="8">
        <f t="shared" si="8"/>
        <v>1.4055944055944056</v>
      </c>
      <c r="AL942" s="10">
        <f t="shared" si="9"/>
        <v>1.4197530864197532</v>
      </c>
      <c r="AM942" s="10">
        <f t="shared" si="10"/>
        <v>4.4074074074074074</v>
      </c>
      <c r="AN942" s="10">
        <f t="shared" si="11"/>
        <v>1.4197530864197532</v>
      </c>
      <c r="AO942" s="8">
        <f t="shared" si="18"/>
        <v>0.79028697571743933</v>
      </c>
      <c r="AP942" s="8">
        <f t="shared" si="19"/>
        <v>0.62882371491643019</v>
      </c>
      <c r="AQ942" s="8">
        <f t="shared" si="20"/>
        <v>0.79028697571743933</v>
      </c>
      <c r="AR942" s="10">
        <f t="shared" si="21"/>
        <v>0.79041287613715883</v>
      </c>
      <c r="AS942" s="10">
        <f t="shared" si="22"/>
        <v>0.57977606717984609</v>
      </c>
      <c r="AT942" s="10">
        <f t="shared" si="23"/>
        <v>0.79041287613715883</v>
      </c>
      <c r="AU942" s="10" t="b">
        <f>VLOOKUP(A942,'Centre for Cities Lookup'!A:H,8,FALSE)</f>
        <v>0</v>
      </c>
    </row>
    <row r="943" spans="1:47" ht="12.75" x14ac:dyDescent="0.35">
      <c r="A943" s="4" t="s">
        <v>2496</v>
      </c>
      <c r="B943" s="4" t="s">
        <v>2497</v>
      </c>
      <c r="C943" s="5">
        <v>5394</v>
      </c>
      <c r="D943" s="5">
        <v>1142</v>
      </c>
      <c r="E943" s="6">
        <v>5585</v>
      </c>
      <c r="F943" s="6">
        <v>6860</v>
      </c>
      <c r="G943" s="6">
        <v>5585</v>
      </c>
      <c r="H943" s="6">
        <v>6382</v>
      </c>
      <c r="I943" s="5">
        <v>2084</v>
      </c>
      <c r="J943" s="5">
        <v>2014</v>
      </c>
      <c r="K943" s="5">
        <v>2084</v>
      </c>
      <c r="L943" s="5">
        <v>2417</v>
      </c>
      <c r="M943" s="6">
        <v>260</v>
      </c>
      <c r="N943" s="6">
        <v>1407</v>
      </c>
      <c r="O943" s="6">
        <v>260</v>
      </c>
      <c r="P943" s="6">
        <v>241</v>
      </c>
      <c r="Q943" s="5">
        <v>55</v>
      </c>
      <c r="R943" s="5">
        <v>309</v>
      </c>
      <c r="S943" s="5">
        <v>55</v>
      </c>
      <c r="T943" s="5">
        <v>51</v>
      </c>
      <c r="U943" s="6">
        <v>5325</v>
      </c>
      <c r="V943" s="6">
        <v>5453</v>
      </c>
      <c r="W943" s="6">
        <v>5325</v>
      </c>
      <c r="X943" s="6">
        <v>6142</v>
      </c>
      <c r="Y943" s="5">
        <v>2029</v>
      </c>
      <c r="Z943" s="5">
        <v>1705</v>
      </c>
      <c r="AA943" s="5">
        <v>2029</v>
      </c>
      <c r="AB943" s="5">
        <v>2366</v>
      </c>
      <c r="AC943" s="8">
        <f t="shared" si="0"/>
        <v>0.87511751801942961</v>
      </c>
      <c r="AD943" s="8">
        <f t="shared" si="1"/>
        <v>1.0748981510498277</v>
      </c>
      <c r="AE943" s="8">
        <f t="shared" si="2"/>
        <v>0.87511751801942961</v>
      </c>
      <c r="AF943" s="10">
        <f t="shared" si="3"/>
        <v>0.86222589987587916</v>
      </c>
      <c r="AG943" s="10">
        <f t="shared" si="4"/>
        <v>0.83326437732726522</v>
      </c>
      <c r="AH943" s="10">
        <f t="shared" si="5"/>
        <v>0.86222589987587916</v>
      </c>
      <c r="AI943" s="8">
        <f t="shared" si="6"/>
        <v>1.0788381742738589</v>
      </c>
      <c r="AJ943" s="8">
        <f t="shared" si="7"/>
        <v>5.8381742738589208</v>
      </c>
      <c r="AK943" s="8">
        <f t="shared" si="8"/>
        <v>1.0788381742738589</v>
      </c>
      <c r="AL943" s="10">
        <f t="shared" si="9"/>
        <v>1.0784313725490196</v>
      </c>
      <c r="AM943" s="10">
        <f t="shared" si="10"/>
        <v>6.0588235294117645</v>
      </c>
      <c r="AN943" s="10">
        <f t="shared" si="11"/>
        <v>1.0784313725490196</v>
      </c>
      <c r="AO943" s="8">
        <f t="shared" si="18"/>
        <v>0.8669814392705959</v>
      </c>
      <c r="AP943" s="8">
        <f t="shared" si="19"/>
        <v>0.88782155649625527</v>
      </c>
      <c r="AQ943" s="8">
        <f t="shared" si="20"/>
        <v>0.8669814392705959</v>
      </c>
      <c r="AR943" s="10">
        <f t="shared" si="21"/>
        <v>0.85756551141166526</v>
      </c>
      <c r="AS943" s="10">
        <f t="shared" si="22"/>
        <v>0.72062552831783599</v>
      </c>
      <c r="AT943" s="10">
        <f t="shared" si="23"/>
        <v>0.85756551141166526</v>
      </c>
      <c r="AU943" s="10" t="b">
        <f>VLOOKUP(A943,'Centre for Cities Lookup'!A:H,8,FALSE)</f>
        <v>0</v>
      </c>
    </row>
    <row r="944" spans="1:47" ht="12.75" x14ac:dyDescent="0.35">
      <c r="A944" s="4" t="s">
        <v>2679</v>
      </c>
      <c r="B944" s="4" t="s">
        <v>2680</v>
      </c>
      <c r="C944" s="5">
        <v>5086</v>
      </c>
      <c r="D944" s="5">
        <v>953</v>
      </c>
      <c r="E944" s="6">
        <v>5551</v>
      </c>
      <c r="F944" s="6">
        <v>1993</v>
      </c>
      <c r="G944" s="6">
        <v>5548</v>
      </c>
      <c r="H944" s="6">
        <v>5203</v>
      </c>
      <c r="I944" s="5">
        <v>2749</v>
      </c>
      <c r="J944" s="5">
        <v>797</v>
      </c>
      <c r="K944" s="5">
        <v>2746</v>
      </c>
      <c r="L944" s="5">
        <v>2644</v>
      </c>
      <c r="M944" s="6">
        <v>72</v>
      </c>
      <c r="N944" s="6">
        <v>568</v>
      </c>
      <c r="O944" s="6">
        <v>72</v>
      </c>
      <c r="P944" s="6">
        <v>80</v>
      </c>
      <c r="Q944" s="5">
        <v>13</v>
      </c>
      <c r="R944" s="5">
        <v>112</v>
      </c>
      <c r="S944" s="5">
        <v>13</v>
      </c>
      <c r="T944" s="5">
        <v>15</v>
      </c>
      <c r="U944" s="6">
        <v>5479</v>
      </c>
      <c r="V944" s="6">
        <v>1425</v>
      </c>
      <c r="W944" s="6">
        <v>5476</v>
      </c>
      <c r="X944" s="6">
        <v>5123</v>
      </c>
      <c r="Y944" s="5">
        <v>2736</v>
      </c>
      <c r="Z944" s="5">
        <v>685</v>
      </c>
      <c r="AA944" s="5">
        <v>2732</v>
      </c>
      <c r="AB944" s="5">
        <v>2628</v>
      </c>
      <c r="AC944" s="8">
        <f t="shared" si="0"/>
        <v>1.0668844897174707</v>
      </c>
      <c r="AD944" s="8">
        <f t="shared" si="1"/>
        <v>0.38304824139919275</v>
      </c>
      <c r="AE944" s="8">
        <f t="shared" si="2"/>
        <v>1.0663078992888717</v>
      </c>
      <c r="AF944" s="10">
        <f t="shared" si="3"/>
        <v>1.0397125567322238</v>
      </c>
      <c r="AG944" s="10">
        <f t="shared" si="4"/>
        <v>0.30143721633888049</v>
      </c>
      <c r="AH944" s="10">
        <f t="shared" si="5"/>
        <v>1.0385779122541603</v>
      </c>
      <c r="AI944" s="8">
        <f t="shared" si="6"/>
        <v>0.9</v>
      </c>
      <c r="AJ944" s="8">
        <f t="shared" si="7"/>
        <v>7.1</v>
      </c>
      <c r="AK944" s="8">
        <f t="shared" si="8"/>
        <v>0.9</v>
      </c>
      <c r="AL944" s="10">
        <f t="shared" si="9"/>
        <v>0.8666666666666667</v>
      </c>
      <c r="AM944" s="10">
        <f t="shared" si="10"/>
        <v>7.4666666666666668</v>
      </c>
      <c r="AN944" s="10">
        <f t="shared" si="11"/>
        <v>0.8666666666666667</v>
      </c>
      <c r="AO944" s="8">
        <f t="shared" si="18"/>
        <v>1.0694905328908841</v>
      </c>
      <c r="AP944" s="8">
        <f t="shared" si="19"/>
        <v>0.27815732968963497</v>
      </c>
      <c r="AQ944" s="8">
        <f t="shared" si="20"/>
        <v>1.0689049385125904</v>
      </c>
      <c r="AR944" s="10">
        <f t="shared" si="21"/>
        <v>1.0410958904109588</v>
      </c>
      <c r="AS944" s="10">
        <f t="shared" si="22"/>
        <v>0.2606544901065449</v>
      </c>
      <c r="AT944" s="10">
        <f t="shared" si="23"/>
        <v>1.0395738203957383</v>
      </c>
      <c r="AU944" s="10" t="b">
        <f>VLOOKUP(A944,'Centre for Cities Lookup'!A:H,8,FALSE)</f>
        <v>0</v>
      </c>
    </row>
    <row r="945" spans="1:47" ht="12.75" x14ac:dyDescent="0.35">
      <c r="A945" s="4" t="s">
        <v>2449</v>
      </c>
      <c r="B945" s="4" t="s">
        <v>2450</v>
      </c>
      <c r="C945" s="5">
        <v>5655</v>
      </c>
      <c r="D945" s="5">
        <v>1078</v>
      </c>
      <c r="E945" s="6">
        <v>5518</v>
      </c>
      <c r="F945" s="6">
        <v>3598</v>
      </c>
      <c r="G945" s="6">
        <v>5518</v>
      </c>
      <c r="H945" s="6">
        <v>5721</v>
      </c>
      <c r="I945" s="5">
        <v>2387</v>
      </c>
      <c r="J945" s="5">
        <v>1141</v>
      </c>
      <c r="K945" s="5">
        <v>2387</v>
      </c>
      <c r="L945" s="5">
        <v>2492</v>
      </c>
      <c r="M945" s="6">
        <v>149</v>
      </c>
      <c r="N945" s="6">
        <v>1510</v>
      </c>
      <c r="O945" s="6">
        <v>149</v>
      </c>
      <c r="P945" s="6">
        <v>119</v>
      </c>
      <c r="Q945" s="5">
        <v>29</v>
      </c>
      <c r="R945" s="5">
        <v>282</v>
      </c>
      <c r="S945" s="5">
        <v>29</v>
      </c>
      <c r="T945" s="5">
        <v>23</v>
      </c>
      <c r="U945" s="6">
        <v>5369</v>
      </c>
      <c r="V945" s="6">
        <v>2088</v>
      </c>
      <c r="W945" s="6">
        <v>5369</v>
      </c>
      <c r="X945" s="6">
        <v>5601</v>
      </c>
      <c r="Y945" s="5">
        <v>2359</v>
      </c>
      <c r="Z945" s="5">
        <v>859</v>
      </c>
      <c r="AA945" s="5">
        <v>2359</v>
      </c>
      <c r="AB945" s="5">
        <v>2470</v>
      </c>
      <c r="AC945" s="8">
        <f t="shared" si="0"/>
        <v>0.96451669288585906</v>
      </c>
      <c r="AD945" s="8">
        <f t="shared" si="1"/>
        <v>0.62891102954029021</v>
      </c>
      <c r="AE945" s="8">
        <f t="shared" si="2"/>
        <v>0.96451669288585906</v>
      </c>
      <c r="AF945" s="10">
        <f t="shared" si="3"/>
        <v>0.9578651685393258</v>
      </c>
      <c r="AG945" s="10">
        <f t="shared" si="4"/>
        <v>0.45786516853932585</v>
      </c>
      <c r="AH945" s="10">
        <f t="shared" si="5"/>
        <v>0.9578651685393258</v>
      </c>
      <c r="AI945" s="8">
        <f t="shared" si="6"/>
        <v>1.2521008403361344</v>
      </c>
      <c r="AJ945" s="8">
        <f t="shared" si="7"/>
        <v>12.6890756302521</v>
      </c>
      <c r="AK945" s="8">
        <f t="shared" si="8"/>
        <v>1.2521008403361344</v>
      </c>
      <c r="AL945" s="10">
        <f t="shared" si="9"/>
        <v>1.2608695652173914</v>
      </c>
      <c r="AM945" s="10">
        <f t="shared" si="10"/>
        <v>12.260869565217391</v>
      </c>
      <c r="AN945" s="10">
        <f t="shared" si="11"/>
        <v>1.2608695652173914</v>
      </c>
      <c r="AO945" s="8">
        <f t="shared" si="18"/>
        <v>0.95857882520978399</v>
      </c>
      <c r="AP945" s="8">
        <f t="shared" si="19"/>
        <v>0.3727905731119443</v>
      </c>
      <c r="AQ945" s="8">
        <f t="shared" si="20"/>
        <v>0.95857882520978399</v>
      </c>
      <c r="AR945" s="10">
        <f t="shared" si="21"/>
        <v>0.9550607287449393</v>
      </c>
      <c r="AS945" s="10">
        <f t="shared" si="22"/>
        <v>0.34777327935222674</v>
      </c>
      <c r="AT945" s="10">
        <f t="shared" si="23"/>
        <v>0.9550607287449393</v>
      </c>
      <c r="AU945" s="10" t="b">
        <f>VLOOKUP(A945,'Centre for Cities Lookup'!A:H,8,FALSE)</f>
        <v>0</v>
      </c>
    </row>
    <row r="946" spans="1:47" ht="12.75" x14ac:dyDescent="0.35">
      <c r="A946" s="4" t="s">
        <v>2085</v>
      </c>
      <c r="B946" s="4" t="s">
        <v>2086</v>
      </c>
      <c r="C946" s="5">
        <v>7010</v>
      </c>
      <c r="D946" s="5">
        <v>1259</v>
      </c>
      <c r="E946" s="6">
        <v>5491</v>
      </c>
      <c r="F946" s="6">
        <v>4397</v>
      </c>
      <c r="G946" s="6">
        <v>5491</v>
      </c>
      <c r="H946" s="6">
        <v>7694</v>
      </c>
      <c r="I946" s="5">
        <v>2162</v>
      </c>
      <c r="J946" s="5">
        <v>1655</v>
      </c>
      <c r="K946" s="5">
        <v>2162</v>
      </c>
      <c r="L946" s="5">
        <v>3079</v>
      </c>
      <c r="M946" s="6">
        <v>181</v>
      </c>
      <c r="N946" s="6">
        <v>496</v>
      </c>
      <c r="O946" s="6">
        <v>181</v>
      </c>
      <c r="P946" s="6">
        <v>191</v>
      </c>
      <c r="Q946" s="5">
        <v>32</v>
      </c>
      <c r="R946" s="5">
        <v>78</v>
      </c>
      <c r="S946" s="5">
        <v>32</v>
      </c>
      <c r="T946" s="5">
        <v>34</v>
      </c>
      <c r="U946" s="6">
        <v>5310</v>
      </c>
      <c r="V946" s="6">
        <v>3901</v>
      </c>
      <c r="W946" s="6">
        <v>5310</v>
      </c>
      <c r="X946" s="6">
        <v>7504</v>
      </c>
      <c r="Y946" s="5">
        <v>2131</v>
      </c>
      <c r="Z946" s="5">
        <v>1577</v>
      </c>
      <c r="AA946" s="5">
        <v>2131</v>
      </c>
      <c r="AB946" s="5">
        <v>3046</v>
      </c>
      <c r="AC946" s="8">
        <f t="shared" si="0"/>
        <v>0.71367299194177281</v>
      </c>
      <c r="AD946" s="8">
        <f t="shared" si="1"/>
        <v>0.57148427345983888</v>
      </c>
      <c r="AE946" s="8">
        <f t="shared" si="2"/>
        <v>0.71367299194177281</v>
      </c>
      <c r="AF946" s="10">
        <f t="shared" si="3"/>
        <v>0.70217603117895422</v>
      </c>
      <c r="AG946" s="10">
        <f t="shared" si="4"/>
        <v>0.53751217927898665</v>
      </c>
      <c r="AH946" s="10">
        <f t="shared" si="5"/>
        <v>0.70217603117895422</v>
      </c>
      <c r="AI946" s="8">
        <f t="shared" si="6"/>
        <v>0.94764397905759157</v>
      </c>
      <c r="AJ946" s="8">
        <f t="shared" si="7"/>
        <v>2.5968586387434556</v>
      </c>
      <c r="AK946" s="8">
        <f t="shared" si="8"/>
        <v>0.94764397905759157</v>
      </c>
      <c r="AL946" s="10">
        <f t="shared" si="9"/>
        <v>0.94117647058823528</v>
      </c>
      <c r="AM946" s="10">
        <f t="shared" si="10"/>
        <v>2.2941176470588234</v>
      </c>
      <c r="AN946" s="10">
        <f t="shared" si="11"/>
        <v>0.94117647058823528</v>
      </c>
      <c r="AO946" s="8">
        <f t="shared" si="18"/>
        <v>0.70762260127931764</v>
      </c>
      <c r="AP946" s="8">
        <f t="shared" si="19"/>
        <v>0.51985607675906187</v>
      </c>
      <c r="AQ946" s="8">
        <f t="shared" si="20"/>
        <v>0.70762260127931764</v>
      </c>
      <c r="AR946" s="10">
        <f t="shared" si="21"/>
        <v>0.69960604070912669</v>
      </c>
      <c r="AS946" s="10">
        <f t="shared" si="22"/>
        <v>0.51772816808929745</v>
      </c>
      <c r="AT946" s="10">
        <f t="shared" si="23"/>
        <v>0.69960604070912669</v>
      </c>
      <c r="AU946" s="10" t="b">
        <f>VLOOKUP(A946,'Centre for Cities Lookup'!A:H,8,FALSE)</f>
        <v>0</v>
      </c>
    </row>
    <row r="947" spans="1:47" ht="12.75" x14ac:dyDescent="0.35">
      <c r="A947" s="4" t="s">
        <v>2639</v>
      </c>
      <c r="B947" s="4" t="s">
        <v>2640</v>
      </c>
      <c r="C947" s="5">
        <v>5321</v>
      </c>
      <c r="D947" s="5">
        <v>941</v>
      </c>
      <c r="E947" s="6">
        <v>5488</v>
      </c>
      <c r="F947" s="6">
        <v>3095</v>
      </c>
      <c r="G947" s="6">
        <v>5488</v>
      </c>
      <c r="H947" s="6">
        <v>6709</v>
      </c>
      <c r="I947" s="5">
        <v>2309</v>
      </c>
      <c r="J947" s="5">
        <v>903</v>
      </c>
      <c r="K947" s="5">
        <v>2309</v>
      </c>
      <c r="L947" s="5">
        <v>2837</v>
      </c>
      <c r="M947" s="6">
        <v>69</v>
      </c>
      <c r="N947" s="6">
        <v>577</v>
      </c>
      <c r="O947" s="6">
        <v>69</v>
      </c>
      <c r="P947" s="6">
        <v>61</v>
      </c>
      <c r="Q947" s="5">
        <v>12</v>
      </c>
      <c r="R947" s="5">
        <v>94</v>
      </c>
      <c r="S947" s="5">
        <v>12</v>
      </c>
      <c r="T947" s="5">
        <v>11</v>
      </c>
      <c r="U947" s="6">
        <v>5419</v>
      </c>
      <c r="V947" s="6">
        <v>2518</v>
      </c>
      <c r="W947" s="6">
        <v>5419</v>
      </c>
      <c r="X947" s="6">
        <v>6648</v>
      </c>
      <c r="Y947" s="5">
        <v>2297</v>
      </c>
      <c r="Z947" s="5">
        <v>809</v>
      </c>
      <c r="AA947" s="5">
        <v>2297</v>
      </c>
      <c r="AB947" s="5">
        <v>2827</v>
      </c>
      <c r="AC947" s="8">
        <f t="shared" si="0"/>
        <v>0.81800566403338804</v>
      </c>
      <c r="AD947" s="8">
        <f t="shared" si="1"/>
        <v>0.46132061410046205</v>
      </c>
      <c r="AE947" s="8">
        <f t="shared" si="2"/>
        <v>0.81800566403338804</v>
      </c>
      <c r="AF947" s="10">
        <f t="shared" si="3"/>
        <v>0.81388790976383507</v>
      </c>
      <c r="AG947" s="10">
        <f t="shared" si="4"/>
        <v>0.31829397250616848</v>
      </c>
      <c r="AH947" s="10">
        <f t="shared" si="5"/>
        <v>0.81388790976383507</v>
      </c>
      <c r="AI947" s="8">
        <f t="shared" si="6"/>
        <v>1.1311475409836065</v>
      </c>
      <c r="AJ947" s="8">
        <f t="shared" si="7"/>
        <v>9.4590163934426226</v>
      </c>
      <c r="AK947" s="8">
        <f t="shared" si="8"/>
        <v>1.1311475409836065</v>
      </c>
      <c r="AL947" s="10">
        <f t="shared" si="9"/>
        <v>1.0909090909090908</v>
      </c>
      <c r="AM947" s="10">
        <f t="shared" si="10"/>
        <v>8.545454545454545</v>
      </c>
      <c r="AN947" s="10">
        <f t="shared" si="11"/>
        <v>1.0909090909090908</v>
      </c>
      <c r="AO947" s="8">
        <f t="shared" si="18"/>
        <v>0.81513237063778576</v>
      </c>
      <c r="AP947" s="8">
        <f t="shared" si="19"/>
        <v>0.37876052948255112</v>
      </c>
      <c r="AQ947" s="8">
        <f t="shared" si="20"/>
        <v>0.81513237063778576</v>
      </c>
      <c r="AR947" s="10">
        <f t="shared" si="21"/>
        <v>0.81252210824195259</v>
      </c>
      <c r="AS947" s="10">
        <f t="shared" si="22"/>
        <v>0.2861690838344535</v>
      </c>
      <c r="AT947" s="10">
        <f t="shared" si="23"/>
        <v>0.81252210824195259</v>
      </c>
      <c r="AU947" s="10" t="b">
        <f>VLOOKUP(A947,'Centre for Cities Lookup'!A:H,8,FALSE)</f>
        <v>0</v>
      </c>
    </row>
    <row r="948" spans="1:47" ht="12.75" x14ac:dyDescent="0.35">
      <c r="A948" s="4" t="s">
        <v>2625</v>
      </c>
      <c r="B948" s="4" t="s">
        <v>2626</v>
      </c>
      <c r="C948" s="5">
        <v>5185</v>
      </c>
      <c r="D948" s="5">
        <v>1326</v>
      </c>
      <c r="E948" s="6">
        <v>5458</v>
      </c>
      <c r="F948" s="6">
        <v>5792</v>
      </c>
      <c r="G948" s="6">
        <v>5458</v>
      </c>
      <c r="H948" s="6">
        <v>6793</v>
      </c>
      <c r="I948" s="5">
        <v>2344</v>
      </c>
      <c r="J948" s="5">
        <v>1764</v>
      </c>
      <c r="K948" s="5">
        <v>2344</v>
      </c>
      <c r="L948" s="5">
        <v>3054</v>
      </c>
      <c r="M948" s="6">
        <v>318</v>
      </c>
      <c r="N948" s="6">
        <v>2204</v>
      </c>
      <c r="O948" s="6">
        <v>318</v>
      </c>
      <c r="P948" s="6">
        <v>229</v>
      </c>
      <c r="Q948" s="5">
        <v>80</v>
      </c>
      <c r="R948" s="5">
        <v>521</v>
      </c>
      <c r="S948" s="5">
        <v>80</v>
      </c>
      <c r="T948" s="5">
        <v>59</v>
      </c>
      <c r="U948" s="6">
        <v>5140</v>
      </c>
      <c r="V948" s="6">
        <v>3588</v>
      </c>
      <c r="W948" s="6">
        <v>5140</v>
      </c>
      <c r="X948" s="6">
        <v>6564</v>
      </c>
      <c r="Y948" s="5">
        <v>2264</v>
      </c>
      <c r="Z948" s="5">
        <v>1242</v>
      </c>
      <c r="AA948" s="5">
        <v>2264</v>
      </c>
      <c r="AB948" s="5">
        <v>2995</v>
      </c>
      <c r="AC948" s="8">
        <f t="shared" si="0"/>
        <v>0.80347416458118648</v>
      </c>
      <c r="AD948" s="8">
        <f t="shared" si="1"/>
        <v>0.8526424260267923</v>
      </c>
      <c r="AE948" s="8">
        <f t="shared" si="2"/>
        <v>0.80347416458118648</v>
      </c>
      <c r="AF948" s="10">
        <f t="shared" si="3"/>
        <v>0.76751800916830382</v>
      </c>
      <c r="AG948" s="10">
        <f t="shared" si="4"/>
        <v>0.57760314341846763</v>
      </c>
      <c r="AH948" s="10">
        <f t="shared" si="5"/>
        <v>0.76751800916830382</v>
      </c>
      <c r="AI948" s="8">
        <f t="shared" si="6"/>
        <v>1.3886462882096069</v>
      </c>
      <c r="AJ948" s="8">
        <f t="shared" si="7"/>
        <v>9.6244541484716155</v>
      </c>
      <c r="AK948" s="8">
        <f t="shared" si="8"/>
        <v>1.3886462882096069</v>
      </c>
      <c r="AL948" s="10">
        <f t="shared" si="9"/>
        <v>1.3559322033898304</v>
      </c>
      <c r="AM948" s="10">
        <f t="shared" si="10"/>
        <v>8.8305084745762716</v>
      </c>
      <c r="AN948" s="10">
        <f t="shared" si="11"/>
        <v>1.3559322033898304</v>
      </c>
      <c r="AO948" s="8">
        <f t="shared" si="18"/>
        <v>0.78305911029859843</v>
      </c>
      <c r="AP948" s="8">
        <f t="shared" si="19"/>
        <v>0.54661791590493602</v>
      </c>
      <c r="AQ948" s="8">
        <f t="shared" si="20"/>
        <v>0.78305911029859843</v>
      </c>
      <c r="AR948" s="10">
        <f t="shared" si="21"/>
        <v>0.75592654424040062</v>
      </c>
      <c r="AS948" s="10">
        <f t="shared" si="22"/>
        <v>0.41469115191986644</v>
      </c>
      <c r="AT948" s="10">
        <f t="shared" si="23"/>
        <v>0.75592654424040062</v>
      </c>
      <c r="AU948" s="10" t="b">
        <f>VLOOKUP(A948,'Centre for Cities Lookup'!A:H,8,FALSE)</f>
        <v>0</v>
      </c>
    </row>
    <row r="949" spans="1:47" ht="12.75" x14ac:dyDescent="0.35">
      <c r="A949" s="4" t="s">
        <v>2120</v>
      </c>
      <c r="B949" s="4" t="s">
        <v>2121</v>
      </c>
      <c r="C949" s="5">
        <v>7338</v>
      </c>
      <c r="D949" s="5">
        <v>1463</v>
      </c>
      <c r="E949" s="6">
        <v>5440</v>
      </c>
      <c r="F949" s="6">
        <v>5615</v>
      </c>
      <c r="G949" s="6">
        <v>5440</v>
      </c>
      <c r="H949" s="6">
        <v>8348</v>
      </c>
      <c r="I949" s="5">
        <v>1960</v>
      </c>
      <c r="J949" s="5">
        <v>1284</v>
      </c>
      <c r="K949" s="5">
        <v>1960</v>
      </c>
      <c r="L949" s="5">
        <v>3033</v>
      </c>
      <c r="M949" s="6">
        <v>233</v>
      </c>
      <c r="N949" s="6">
        <v>2230</v>
      </c>
      <c r="O949" s="6">
        <v>233</v>
      </c>
      <c r="P949" s="6">
        <v>146</v>
      </c>
      <c r="Q949" s="5">
        <v>47</v>
      </c>
      <c r="R949" s="5">
        <v>438</v>
      </c>
      <c r="S949" s="5">
        <v>47</v>
      </c>
      <c r="T949" s="5">
        <v>29</v>
      </c>
      <c r="U949" s="6">
        <v>5207</v>
      </c>
      <c r="V949" s="6">
        <v>3385</v>
      </c>
      <c r="W949" s="6">
        <v>5207</v>
      </c>
      <c r="X949" s="6">
        <v>8202</v>
      </c>
      <c r="Y949" s="5">
        <v>1914</v>
      </c>
      <c r="Z949" s="5">
        <v>846</v>
      </c>
      <c r="AA949" s="5">
        <v>1914</v>
      </c>
      <c r="AB949" s="5">
        <v>3004</v>
      </c>
      <c r="AC949" s="8">
        <f t="shared" si="0"/>
        <v>0.65165309056061327</v>
      </c>
      <c r="AD949" s="8">
        <f t="shared" si="1"/>
        <v>0.67261619549592722</v>
      </c>
      <c r="AE949" s="8">
        <f t="shared" si="2"/>
        <v>0.65165309056061327</v>
      </c>
      <c r="AF949" s="10">
        <f t="shared" si="3"/>
        <v>0.64622485987471145</v>
      </c>
      <c r="AG949" s="10">
        <f t="shared" si="4"/>
        <v>0.42334322453016815</v>
      </c>
      <c r="AH949" s="10">
        <f t="shared" si="5"/>
        <v>0.64622485987471145</v>
      </c>
      <c r="AI949" s="8">
        <f t="shared" si="6"/>
        <v>1.595890410958904</v>
      </c>
      <c r="AJ949" s="8">
        <f t="shared" si="7"/>
        <v>15.273972602739725</v>
      </c>
      <c r="AK949" s="8">
        <f t="shared" si="8"/>
        <v>1.595890410958904</v>
      </c>
      <c r="AL949" s="10">
        <f t="shared" si="9"/>
        <v>1.6206896551724137</v>
      </c>
      <c r="AM949" s="10">
        <f t="shared" si="10"/>
        <v>15.103448275862069</v>
      </c>
      <c r="AN949" s="10">
        <f t="shared" si="11"/>
        <v>1.6206896551724137</v>
      </c>
      <c r="AO949" s="8">
        <f t="shared" si="18"/>
        <v>0.63484515971714217</v>
      </c>
      <c r="AP949" s="8">
        <f t="shared" si="19"/>
        <v>0.41270421848329675</v>
      </c>
      <c r="AQ949" s="8">
        <f t="shared" si="20"/>
        <v>0.63484515971714217</v>
      </c>
      <c r="AR949" s="10">
        <f t="shared" si="21"/>
        <v>0.63715046604527292</v>
      </c>
      <c r="AS949" s="10">
        <f t="shared" si="22"/>
        <v>0.28162450066577899</v>
      </c>
      <c r="AT949" s="10">
        <f t="shared" si="23"/>
        <v>0.63715046604527292</v>
      </c>
      <c r="AU949" s="10" t="b">
        <f>VLOOKUP(A949,'Centre for Cities Lookup'!A:H,8,FALSE)</f>
        <v>0</v>
      </c>
    </row>
    <row r="950" spans="1:47" ht="12.75" x14ac:dyDescent="0.35">
      <c r="A950" s="4" t="s">
        <v>2467</v>
      </c>
      <c r="B950" s="4" t="s">
        <v>2468</v>
      </c>
      <c r="C950" s="5">
        <v>5533</v>
      </c>
      <c r="D950" s="5">
        <v>1146</v>
      </c>
      <c r="E950" s="6">
        <v>5427</v>
      </c>
      <c r="F950" s="6">
        <v>3844</v>
      </c>
      <c r="G950" s="6">
        <v>5427</v>
      </c>
      <c r="H950" s="6">
        <v>5329</v>
      </c>
      <c r="I950" s="5">
        <v>2368</v>
      </c>
      <c r="J950" s="5">
        <v>1502</v>
      </c>
      <c r="K950" s="5">
        <v>2368</v>
      </c>
      <c r="L950" s="5">
        <v>2378</v>
      </c>
      <c r="M950" s="6">
        <v>108</v>
      </c>
      <c r="N950" s="6">
        <v>724</v>
      </c>
      <c r="O950" s="6">
        <v>108</v>
      </c>
      <c r="P950" s="6">
        <v>94</v>
      </c>
      <c r="Q950" s="5">
        <v>23</v>
      </c>
      <c r="R950" s="5">
        <v>172</v>
      </c>
      <c r="S950" s="5">
        <v>23</v>
      </c>
      <c r="T950" s="5">
        <v>20</v>
      </c>
      <c r="U950" s="6">
        <v>5319</v>
      </c>
      <c r="V950" s="6">
        <v>3120</v>
      </c>
      <c r="W950" s="6">
        <v>5319</v>
      </c>
      <c r="X950" s="6">
        <v>5235</v>
      </c>
      <c r="Y950" s="5">
        <v>2345</v>
      </c>
      <c r="Z950" s="5">
        <v>1331</v>
      </c>
      <c r="AA950" s="5">
        <v>2345</v>
      </c>
      <c r="AB950" s="5">
        <v>2358</v>
      </c>
      <c r="AC950" s="8">
        <f t="shared" si="0"/>
        <v>1.0183899418277351</v>
      </c>
      <c r="AD950" s="8">
        <f t="shared" si="1"/>
        <v>0.72133608556952522</v>
      </c>
      <c r="AE950" s="8">
        <f t="shared" si="2"/>
        <v>1.0183899418277351</v>
      </c>
      <c r="AF950" s="10">
        <f t="shared" si="3"/>
        <v>0.9957947855340622</v>
      </c>
      <c r="AG950" s="10">
        <f t="shared" si="4"/>
        <v>0.63162321278385203</v>
      </c>
      <c r="AH950" s="10">
        <f t="shared" si="5"/>
        <v>0.9957947855340622</v>
      </c>
      <c r="AI950" s="8">
        <f t="shared" si="6"/>
        <v>1.1489361702127661</v>
      </c>
      <c r="AJ950" s="8">
        <f t="shared" si="7"/>
        <v>7.7021276595744679</v>
      </c>
      <c r="AK950" s="8">
        <f t="shared" si="8"/>
        <v>1.1489361702127661</v>
      </c>
      <c r="AL950" s="10">
        <f t="shared" si="9"/>
        <v>1.1499999999999999</v>
      </c>
      <c r="AM950" s="10">
        <f t="shared" si="10"/>
        <v>8.6</v>
      </c>
      <c r="AN950" s="10">
        <f t="shared" si="11"/>
        <v>1.1499999999999999</v>
      </c>
      <c r="AO950" s="8">
        <f t="shared" si="18"/>
        <v>1.0160458452722063</v>
      </c>
      <c r="AP950" s="8">
        <f t="shared" si="19"/>
        <v>0.59598853868194845</v>
      </c>
      <c r="AQ950" s="8">
        <f t="shared" si="20"/>
        <v>1.0160458452722063</v>
      </c>
      <c r="AR950" s="10">
        <f t="shared" si="21"/>
        <v>0.99448685326547925</v>
      </c>
      <c r="AS950" s="10">
        <f t="shared" si="22"/>
        <v>0.56446140797285838</v>
      </c>
      <c r="AT950" s="10">
        <f t="shared" si="23"/>
        <v>0.99448685326547925</v>
      </c>
      <c r="AU950" s="10" t="b">
        <f>VLOOKUP(A950,'Centre for Cities Lookup'!A:H,8,FALSE)</f>
        <v>0</v>
      </c>
    </row>
    <row r="951" spans="1:47" ht="12.75" x14ac:dyDescent="0.35">
      <c r="A951" s="4" t="s">
        <v>1829</v>
      </c>
      <c r="B951" s="4" t="s">
        <v>1830</v>
      </c>
      <c r="C951" s="5">
        <v>8486</v>
      </c>
      <c r="D951" s="5">
        <v>2476</v>
      </c>
      <c r="E951" s="6">
        <v>5424</v>
      </c>
      <c r="F951" s="6">
        <v>4698</v>
      </c>
      <c r="G951" s="6">
        <v>5417</v>
      </c>
      <c r="H951" s="6">
        <v>5575</v>
      </c>
      <c r="I951" s="5">
        <v>2229</v>
      </c>
      <c r="J951" s="5">
        <v>1757</v>
      </c>
      <c r="K951" s="5">
        <v>2225</v>
      </c>
      <c r="L951" s="5">
        <v>2254</v>
      </c>
      <c r="M951" s="6">
        <v>921</v>
      </c>
      <c r="N951" s="6">
        <v>1807</v>
      </c>
      <c r="O951" s="6">
        <v>918</v>
      </c>
      <c r="P951" s="6">
        <v>1272</v>
      </c>
      <c r="Q951" s="5">
        <v>276</v>
      </c>
      <c r="R951" s="5">
        <v>542</v>
      </c>
      <c r="S951" s="5">
        <v>275</v>
      </c>
      <c r="T951" s="5">
        <v>371</v>
      </c>
      <c r="U951" s="6">
        <v>4503</v>
      </c>
      <c r="V951" s="6">
        <v>2891</v>
      </c>
      <c r="W951" s="6">
        <v>4498</v>
      </c>
      <c r="X951" s="6">
        <v>4303</v>
      </c>
      <c r="Y951" s="5">
        <v>1953</v>
      </c>
      <c r="Z951" s="5">
        <v>1215</v>
      </c>
      <c r="AA951" s="5">
        <v>1950</v>
      </c>
      <c r="AB951" s="5">
        <v>1883</v>
      </c>
      <c r="AC951" s="8">
        <f t="shared" si="0"/>
        <v>0.97291479820627802</v>
      </c>
      <c r="AD951" s="8">
        <f t="shared" si="1"/>
        <v>0.84269058295964128</v>
      </c>
      <c r="AE951" s="8">
        <f t="shared" si="2"/>
        <v>0.97165919282511215</v>
      </c>
      <c r="AF951" s="10">
        <f t="shared" si="3"/>
        <v>0.98890860692102933</v>
      </c>
      <c r="AG951" s="10">
        <f t="shared" si="4"/>
        <v>0.77950310559006208</v>
      </c>
      <c r="AH951" s="10">
        <f t="shared" si="5"/>
        <v>0.98713398402839392</v>
      </c>
      <c r="AI951" s="8">
        <f t="shared" si="6"/>
        <v>0.72405660377358494</v>
      </c>
      <c r="AJ951" s="8">
        <f t="shared" si="7"/>
        <v>1.4205974842767295</v>
      </c>
      <c r="AK951" s="8">
        <f t="shared" si="8"/>
        <v>0.72169811320754718</v>
      </c>
      <c r="AL951" s="10">
        <f t="shared" si="9"/>
        <v>0.7439353099730458</v>
      </c>
      <c r="AM951" s="10">
        <f t="shared" si="10"/>
        <v>1.4609164420485174</v>
      </c>
      <c r="AN951" s="10">
        <f t="shared" si="11"/>
        <v>0.74123989218328845</v>
      </c>
      <c r="AO951" s="8">
        <f t="shared" si="18"/>
        <v>1.0464792005577503</v>
      </c>
      <c r="AP951" s="8">
        <f t="shared" si="19"/>
        <v>0.67185684406228208</v>
      </c>
      <c r="AQ951" s="8">
        <f t="shared" si="20"/>
        <v>1.0453172205438066</v>
      </c>
      <c r="AR951" s="10">
        <f t="shared" si="21"/>
        <v>1.037174721189591</v>
      </c>
      <c r="AS951" s="10">
        <f t="shared" si="22"/>
        <v>0.64524694636218805</v>
      </c>
      <c r="AT951" s="10">
        <f t="shared" si="23"/>
        <v>1.0355815188528943</v>
      </c>
      <c r="AU951" s="10" t="b">
        <f>VLOOKUP(A951,'Centre for Cities Lookup'!A:H,8,FALSE)</f>
        <v>0</v>
      </c>
    </row>
    <row r="952" spans="1:47" ht="12.75" x14ac:dyDescent="0.35">
      <c r="A952" s="4" t="s">
        <v>2477</v>
      </c>
      <c r="B952" s="4" t="s">
        <v>2478</v>
      </c>
      <c r="C952" s="5">
        <v>5784</v>
      </c>
      <c r="D952" s="5">
        <v>2748</v>
      </c>
      <c r="E952" s="6">
        <v>5367</v>
      </c>
      <c r="F952" s="6">
        <v>6272</v>
      </c>
      <c r="G952" s="6">
        <v>5367</v>
      </c>
      <c r="H952" s="6">
        <v>5283</v>
      </c>
      <c r="I952" s="5">
        <v>2449</v>
      </c>
      <c r="J952" s="5">
        <v>2970</v>
      </c>
      <c r="K952" s="5">
        <v>2449</v>
      </c>
      <c r="L952" s="5">
        <v>2391</v>
      </c>
      <c r="M952" s="6">
        <v>787</v>
      </c>
      <c r="N952" s="6">
        <v>2513</v>
      </c>
      <c r="O952" s="6">
        <v>787</v>
      </c>
      <c r="P952" s="6">
        <v>687</v>
      </c>
      <c r="Q952" s="5">
        <v>364</v>
      </c>
      <c r="R952" s="5">
        <v>1210</v>
      </c>
      <c r="S952" s="5">
        <v>364</v>
      </c>
      <c r="T952" s="5">
        <v>322</v>
      </c>
      <c r="U952" s="6">
        <v>4580</v>
      </c>
      <c r="V952" s="6">
        <v>3759</v>
      </c>
      <c r="W952" s="6">
        <v>4580</v>
      </c>
      <c r="X952" s="6">
        <v>4596</v>
      </c>
      <c r="Y952" s="5">
        <v>2085</v>
      </c>
      <c r="Z952" s="5">
        <v>1760</v>
      </c>
      <c r="AA952" s="5">
        <v>2085</v>
      </c>
      <c r="AB952" s="5">
        <v>2069</v>
      </c>
      <c r="AC952" s="8">
        <f t="shared" si="0"/>
        <v>1.0159000567859171</v>
      </c>
      <c r="AD952" s="8">
        <f t="shared" si="1"/>
        <v>1.187204240015143</v>
      </c>
      <c r="AE952" s="8">
        <f t="shared" si="2"/>
        <v>1.0159000567859171</v>
      </c>
      <c r="AF952" s="10">
        <f t="shared" si="3"/>
        <v>1.0242576327896278</v>
      </c>
      <c r="AG952" s="10">
        <f t="shared" si="4"/>
        <v>1.2421580928481806</v>
      </c>
      <c r="AH952" s="10">
        <f t="shared" si="5"/>
        <v>1.0242576327896278</v>
      </c>
      <c r="AI952" s="8">
        <f t="shared" si="6"/>
        <v>1.1455604075691412</v>
      </c>
      <c r="AJ952" s="8">
        <f t="shared" si="7"/>
        <v>3.6579330422125182</v>
      </c>
      <c r="AK952" s="8">
        <f t="shared" si="8"/>
        <v>1.1455604075691412</v>
      </c>
      <c r="AL952" s="10">
        <f t="shared" si="9"/>
        <v>1.1304347826086956</v>
      </c>
      <c r="AM952" s="10">
        <f t="shared" si="10"/>
        <v>3.7577639751552794</v>
      </c>
      <c r="AN952" s="10">
        <f t="shared" si="11"/>
        <v>1.1304347826086956</v>
      </c>
      <c r="AO952" s="8">
        <f t="shared" si="18"/>
        <v>0.99651871192341168</v>
      </c>
      <c r="AP952" s="8">
        <f t="shared" si="19"/>
        <v>0.81788511749347259</v>
      </c>
      <c r="AQ952" s="8">
        <f t="shared" si="20"/>
        <v>0.99651871192341168</v>
      </c>
      <c r="AR952" s="10">
        <f t="shared" si="21"/>
        <v>1.0077332044465925</v>
      </c>
      <c r="AS952" s="10">
        <f t="shared" si="22"/>
        <v>0.85065248912518121</v>
      </c>
      <c r="AT952" s="10">
        <f t="shared" si="23"/>
        <v>1.0077332044465925</v>
      </c>
      <c r="AU952" s="10" t="b">
        <f>VLOOKUP(A952,'Centre for Cities Lookup'!A:H,8,FALSE)</f>
        <v>0</v>
      </c>
    </row>
    <row r="953" spans="1:47" ht="12.75" x14ac:dyDescent="0.35">
      <c r="A953" s="4" t="s">
        <v>1877</v>
      </c>
      <c r="B953" s="4" t="s">
        <v>1878</v>
      </c>
      <c r="C953" s="5">
        <v>8002</v>
      </c>
      <c r="D953" s="5">
        <v>1104</v>
      </c>
      <c r="E953" s="6">
        <v>5244</v>
      </c>
      <c r="F953" s="6">
        <v>3498</v>
      </c>
      <c r="G953" s="6">
        <v>5244</v>
      </c>
      <c r="H953" s="6">
        <v>6231</v>
      </c>
      <c r="I953" s="5">
        <v>2192</v>
      </c>
      <c r="J953" s="5">
        <v>1094</v>
      </c>
      <c r="K953" s="5">
        <v>2192</v>
      </c>
      <c r="L953" s="5">
        <v>2575</v>
      </c>
      <c r="M953" s="6">
        <v>182</v>
      </c>
      <c r="N953" s="6">
        <v>1202</v>
      </c>
      <c r="O953" s="6">
        <v>182</v>
      </c>
      <c r="P953" s="6">
        <v>253</v>
      </c>
      <c r="Q953" s="5">
        <v>25</v>
      </c>
      <c r="R953" s="5">
        <v>161</v>
      </c>
      <c r="S953" s="5">
        <v>25</v>
      </c>
      <c r="T953" s="5">
        <v>35</v>
      </c>
      <c r="U953" s="6">
        <v>5062</v>
      </c>
      <c r="V953" s="6">
        <v>2295</v>
      </c>
      <c r="W953" s="6">
        <v>5062</v>
      </c>
      <c r="X953" s="6">
        <v>5978</v>
      </c>
      <c r="Y953" s="5">
        <v>2167</v>
      </c>
      <c r="Z953" s="5">
        <v>933</v>
      </c>
      <c r="AA953" s="5">
        <v>2167</v>
      </c>
      <c r="AB953" s="5">
        <v>2540</v>
      </c>
      <c r="AC953" s="8">
        <f t="shared" si="0"/>
        <v>0.8415984593163216</v>
      </c>
      <c r="AD953" s="8">
        <f t="shared" si="1"/>
        <v>0.56138661531054401</v>
      </c>
      <c r="AE953" s="8">
        <f t="shared" si="2"/>
        <v>0.8415984593163216</v>
      </c>
      <c r="AF953" s="10">
        <f t="shared" si="3"/>
        <v>0.85126213592233013</v>
      </c>
      <c r="AG953" s="10">
        <f t="shared" si="4"/>
        <v>0.42485436893203882</v>
      </c>
      <c r="AH953" s="10">
        <f t="shared" si="5"/>
        <v>0.85126213592233013</v>
      </c>
      <c r="AI953" s="8">
        <f t="shared" si="6"/>
        <v>0.71936758893280628</v>
      </c>
      <c r="AJ953" s="8">
        <f t="shared" si="7"/>
        <v>4.7509881422924902</v>
      </c>
      <c r="AK953" s="8">
        <f t="shared" si="8"/>
        <v>0.71936758893280628</v>
      </c>
      <c r="AL953" s="10">
        <f t="shared" si="9"/>
        <v>0.7142857142857143</v>
      </c>
      <c r="AM953" s="10">
        <f t="shared" si="10"/>
        <v>4.5999999999999996</v>
      </c>
      <c r="AN953" s="10">
        <f t="shared" si="11"/>
        <v>0.7142857142857143</v>
      </c>
      <c r="AO953" s="8">
        <f t="shared" si="18"/>
        <v>0.84677149548343933</v>
      </c>
      <c r="AP953" s="8">
        <f t="shared" si="19"/>
        <v>0.38390766142522581</v>
      </c>
      <c r="AQ953" s="8">
        <f t="shared" si="20"/>
        <v>0.84677149548343933</v>
      </c>
      <c r="AR953" s="10">
        <f t="shared" si="21"/>
        <v>0.85314960629921255</v>
      </c>
      <c r="AS953" s="10">
        <f t="shared" si="22"/>
        <v>0.36732283464566928</v>
      </c>
      <c r="AT953" s="10">
        <f t="shared" si="23"/>
        <v>0.85314960629921255</v>
      </c>
      <c r="AU953" s="10" t="b">
        <f>VLOOKUP(A953,'Centre for Cities Lookup'!A:H,8,FALSE)</f>
        <v>0</v>
      </c>
    </row>
    <row r="954" spans="1:47" ht="12.75" x14ac:dyDescent="0.35">
      <c r="A954" s="4" t="s">
        <v>2422</v>
      </c>
      <c r="B954" s="4" t="s">
        <v>2423</v>
      </c>
      <c r="C954" s="5">
        <v>5656</v>
      </c>
      <c r="D954" s="5">
        <v>1242</v>
      </c>
      <c r="E954" s="6">
        <v>5202</v>
      </c>
      <c r="F954" s="6">
        <v>4594</v>
      </c>
      <c r="G954" s="6">
        <v>5195</v>
      </c>
      <c r="H954" s="6">
        <v>6512</v>
      </c>
      <c r="I954" s="5">
        <v>2407</v>
      </c>
      <c r="J954" s="5">
        <v>1964</v>
      </c>
      <c r="K954" s="5">
        <v>2406</v>
      </c>
      <c r="L954" s="5">
        <v>3035</v>
      </c>
      <c r="M954" s="6">
        <v>161</v>
      </c>
      <c r="N954" s="6">
        <v>988</v>
      </c>
      <c r="O954" s="6">
        <v>161</v>
      </c>
      <c r="P954" s="6">
        <v>166</v>
      </c>
      <c r="Q954" s="5">
        <v>36</v>
      </c>
      <c r="R954" s="5">
        <v>235</v>
      </c>
      <c r="S954" s="5">
        <v>36</v>
      </c>
      <c r="T954" s="5">
        <v>36</v>
      </c>
      <c r="U954" s="6">
        <v>5040</v>
      </c>
      <c r="V954" s="6">
        <v>3606</v>
      </c>
      <c r="W954" s="6">
        <v>5034</v>
      </c>
      <c r="X954" s="6">
        <v>6346</v>
      </c>
      <c r="Y954" s="5">
        <v>2371</v>
      </c>
      <c r="Z954" s="5">
        <v>1729</v>
      </c>
      <c r="AA954" s="5">
        <v>2370</v>
      </c>
      <c r="AB954" s="5">
        <v>2998</v>
      </c>
      <c r="AC954" s="8">
        <f t="shared" si="0"/>
        <v>0.79883292383292381</v>
      </c>
      <c r="AD954" s="8">
        <f t="shared" si="1"/>
        <v>0.70546683046683045</v>
      </c>
      <c r="AE954" s="8">
        <f t="shared" si="2"/>
        <v>0.79775798525798525</v>
      </c>
      <c r="AF954" s="10">
        <f t="shared" si="3"/>
        <v>0.79308072487644155</v>
      </c>
      <c r="AG954" s="10">
        <f t="shared" si="4"/>
        <v>0.64711696869851731</v>
      </c>
      <c r="AH954" s="10">
        <f t="shared" si="5"/>
        <v>0.79275123558484351</v>
      </c>
      <c r="AI954" s="8">
        <f t="shared" si="6"/>
        <v>0.96987951807228912</v>
      </c>
      <c r="AJ954" s="8">
        <f t="shared" si="7"/>
        <v>5.9518072289156629</v>
      </c>
      <c r="AK954" s="8">
        <f t="shared" si="8"/>
        <v>0.96987951807228912</v>
      </c>
      <c r="AL954" s="10">
        <f t="shared" si="9"/>
        <v>1</v>
      </c>
      <c r="AM954" s="10">
        <f t="shared" si="10"/>
        <v>6.5277777777777777</v>
      </c>
      <c r="AN954" s="10">
        <f t="shared" si="11"/>
        <v>1</v>
      </c>
      <c r="AO954" s="8">
        <f t="shared" si="18"/>
        <v>0.79420107154112829</v>
      </c>
      <c r="AP954" s="8">
        <f t="shared" si="19"/>
        <v>0.56823195713835484</v>
      </c>
      <c r="AQ954" s="8">
        <f t="shared" si="20"/>
        <v>0.7932555940750079</v>
      </c>
      <c r="AR954" s="10">
        <f t="shared" si="21"/>
        <v>0.79086057371581053</v>
      </c>
      <c r="AS954" s="10">
        <f t="shared" si="22"/>
        <v>0.57671781187458304</v>
      </c>
      <c r="AT954" s="10">
        <f t="shared" si="23"/>
        <v>0.79052701801200798</v>
      </c>
      <c r="AU954" s="10" t="b">
        <f>VLOOKUP(A954,'Centre for Cities Lookup'!A:H,8,FALSE)</f>
        <v>0</v>
      </c>
    </row>
    <row r="955" spans="1:47" ht="12.75" x14ac:dyDescent="0.35">
      <c r="A955" s="4" t="s">
        <v>2514</v>
      </c>
      <c r="B955" s="4" t="s">
        <v>2515</v>
      </c>
      <c r="C955" s="5">
        <v>5379</v>
      </c>
      <c r="D955" s="5">
        <v>1538</v>
      </c>
      <c r="E955" s="6">
        <v>5190</v>
      </c>
      <c r="F955" s="6">
        <v>4402</v>
      </c>
      <c r="G955" s="6">
        <v>5190</v>
      </c>
      <c r="H955" s="6">
        <v>6775</v>
      </c>
      <c r="I955" s="5">
        <v>2052</v>
      </c>
      <c r="J955" s="5">
        <v>1613</v>
      </c>
      <c r="K955" s="5">
        <v>2052</v>
      </c>
      <c r="L955" s="5">
        <v>2602</v>
      </c>
      <c r="M955" s="6">
        <v>139</v>
      </c>
      <c r="N955" s="6">
        <v>1249</v>
      </c>
      <c r="O955" s="6">
        <v>139</v>
      </c>
      <c r="P955" s="6">
        <v>133</v>
      </c>
      <c r="Q955" s="5">
        <v>49</v>
      </c>
      <c r="R955" s="5">
        <v>727</v>
      </c>
      <c r="S955" s="5">
        <v>49</v>
      </c>
      <c r="T955" s="5">
        <v>40</v>
      </c>
      <c r="U955" s="6">
        <v>5051</v>
      </c>
      <c r="V955" s="6">
        <v>3153</v>
      </c>
      <c r="W955" s="6">
        <v>5051</v>
      </c>
      <c r="X955" s="6">
        <v>6642</v>
      </c>
      <c r="Y955" s="5">
        <v>2003</v>
      </c>
      <c r="Z955" s="5">
        <v>886</v>
      </c>
      <c r="AA955" s="5">
        <v>2003</v>
      </c>
      <c r="AB955" s="5">
        <v>2562</v>
      </c>
      <c r="AC955" s="8">
        <f t="shared" si="0"/>
        <v>0.76605166051660512</v>
      </c>
      <c r="AD955" s="8">
        <f t="shared" si="1"/>
        <v>0.64974169741697418</v>
      </c>
      <c r="AE955" s="8">
        <f t="shared" si="2"/>
        <v>0.76605166051660512</v>
      </c>
      <c r="AF955" s="10">
        <f t="shared" si="3"/>
        <v>0.78862413528055342</v>
      </c>
      <c r="AG955" s="10">
        <f t="shared" si="4"/>
        <v>0.61990776325903152</v>
      </c>
      <c r="AH955" s="10">
        <f t="shared" si="5"/>
        <v>0.78862413528055342</v>
      </c>
      <c r="AI955" s="8">
        <f t="shared" si="6"/>
        <v>1.0451127819548873</v>
      </c>
      <c r="AJ955" s="8">
        <f t="shared" si="7"/>
        <v>9.3909774436090228</v>
      </c>
      <c r="AK955" s="8">
        <f t="shared" si="8"/>
        <v>1.0451127819548873</v>
      </c>
      <c r="AL955" s="10">
        <f t="shared" si="9"/>
        <v>1.2250000000000001</v>
      </c>
      <c r="AM955" s="10">
        <f t="shared" si="10"/>
        <v>18.175000000000001</v>
      </c>
      <c r="AN955" s="10">
        <f t="shared" si="11"/>
        <v>1.2250000000000001</v>
      </c>
      <c r="AO955" s="8">
        <f t="shared" si="18"/>
        <v>0.76046371574826854</v>
      </c>
      <c r="AP955" s="8">
        <f t="shared" si="19"/>
        <v>0.47470641373080397</v>
      </c>
      <c r="AQ955" s="8">
        <f t="shared" si="20"/>
        <v>0.76046371574826854</v>
      </c>
      <c r="AR955" s="10">
        <f t="shared" si="21"/>
        <v>0.78181108508977359</v>
      </c>
      <c r="AS955" s="10">
        <f t="shared" si="22"/>
        <v>0.34582357533177205</v>
      </c>
      <c r="AT955" s="10">
        <f t="shared" si="23"/>
        <v>0.78181108508977359</v>
      </c>
      <c r="AU955" s="10" t="b">
        <f>VLOOKUP(A955,'Centre for Cities Lookup'!A:H,8,FALSE)</f>
        <v>0</v>
      </c>
    </row>
    <row r="956" spans="1:47" ht="12.75" x14ac:dyDescent="0.35">
      <c r="A956" s="4" t="s">
        <v>2687</v>
      </c>
      <c r="B956" s="4" t="s">
        <v>2688</v>
      </c>
      <c r="C956" s="5">
        <v>4725</v>
      </c>
      <c r="D956" s="5">
        <v>1010</v>
      </c>
      <c r="E956" s="6">
        <v>5139</v>
      </c>
      <c r="F956" s="6">
        <v>2600</v>
      </c>
      <c r="G956" s="6">
        <v>5139</v>
      </c>
      <c r="H956" s="6">
        <v>4650</v>
      </c>
      <c r="I956" s="5">
        <v>2377</v>
      </c>
      <c r="J956" s="5">
        <v>1274</v>
      </c>
      <c r="K956" s="5">
        <v>2377</v>
      </c>
      <c r="L956" s="5">
        <v>2263</v>
      </c>
      <c r="M956" s="6">
        <v>56</v>
      </c>
      <c r="N956" s="6">
        <v>457</v>
      </c>
      <c r="O956" s="6">
        <v>56</v>
      </c>
      <c r="P956" s="6">
        <v>55</v>
      </c>
      <c r="Q956" s="5">
        <v>12</v>
      </c>
      <c r="R956" s="5">
        <v>107</v>
      </c>
      <c r="S956" s="5">
        <v>12</v>
      </c>
      <c r="T956" s="5">
        <v>12</v>
      </c>
      <c r="U956" s="6">
        <v>5083</v>
      </c>
      <c r="V956" s="6">
        <v>2143</v>
      </c>
      <c r="W956" s="6">
        <v>5083</v>
      </c>
      <c r="X956" s="6">
        <v>4595</v>
      </c>
      <c r="Y956" s="5">
        <v>2365</v>
      </c>
      <c r="Z956" s="5">
        <v>1167</v>
      </c>
      <c r="AA956" s="5">
        <v>2365</v>
      </c>
      <c r="AB956" s="5">
        <v>2252</v>
      </c>
      <c r="AC956" s="8">
        <f t="shared" si="0"/>
        <v>1.1051612903225807</v>
      </c>
      <c r="AD956" s="8">
        <f t="shared" si="1"/>
        <v>0.55913978494623651</v>
      </c>
      <c r="AE956" s="8">
        <f t="shared" si="2"/>
        <v>1.1051612903225807</v>
      </c>
      <c r="AF956" s="10">
        <f t="shared" si="3"/>
        <v>1.0503756076005302</v>
      </c>
      <c r="AG956" s="10">
        <f t="shared" si="4"/>
        <v>0.56296950950066282</v>
      </c>
      <c r="AH956" s="10">
        <f t="shared" si="5"/>
        <v>1.0503756076005302</v>
      </c>
      <c r="AI956" s="8">
        <f t="shared" si="6"/>
        <v>1.0181818181818181</v>
      </c>
      <c r="AJ956" s="8">
        <f t="shared" si="7"/>
        <v>8.3090909090909086</v>
      </c>
      <c r="AK956" s="8">
        <f t="shared" si="8"/>
        <v>1.0181818181818181</v>
      </c>
      <c r="AL956" s="10">
        <f t="shared" si="9"/>
        <v>1</v>
      </c>
      <c r="AM956" s="10">
        <f t="shared" si="10"/>
        <v>8.9166666666666661</v>
      </c>
      <c r="AN956" s="10">
        <f t="shared" si="11"/>
        <v>1</v>
      </c>
      <c r="AO956" s="8">
        <f t="shared" si="18"/>
        <v>1.1062023939064201</v>
      </c>
      <c r="AP956" s="8">
        <f t="shared" si="19"/>
        <v>0.4663764961915125</v>
      </c>
      <c r="AQ956" s="8">
        <f t="shared" si="20"/>
        <v>1.1062023939064201</v>
      </c>
      <c r="AR956" s="10">
        <f t="shared" si="21"/>
        <v>1.0501776198934281</v>
      </c>
      <c r="AS956" s="10">
        <f t="shared" si="22"/>
        <v>0.51820603907637652</v>
      </c>
      <c r="AT956" s="10">
        <f t="shared" si="23"/>
        <v>1.0501776198934281</v>
      </c>
      <c r="AU956" s="10" t="b">
        <f>VLOOKUP(A956,'Centre for Cities Lookup'!A:H,8,FALSE)</f>
        <v>0</v>
      </c>
    </row>
    <row r="957" spans="1:47" ht="12.75" x14ac:dyDescent="0.35">
      <c r="A957" s="4" t="s">
        <v>2831</v>
      </c>
      <c r="B957" s="4" t="s">
        <v>2832</v>
      </c>
      <c r="C957" s="5">
        <v>4708</v>
      </c>
      <c r="D957" s="5">
        <v>659</v>
      </c>
      <c r="E957" s="6">
        <v>5131</v>
      </c>
      <c r="F957" s="6">
        <v>2229</v>
      </c>
      <c r="G957" s="6">
        <v>5131</v>
      </c>
      <c r="H957" s="6">
        <v>4652</v>
      </c>
      <c r="I957" s="5">
        <v>2237</v>
      </c>
      <c r="J957" s="5">
        <v>811</v>
      </c>
      <c r="K957" s="5">
        <v>2237</v>
      </c>
      <c r="L957" s="5">
        <v>1969</v>
      </c>
      <c r="M957" s="6">
        <v>38</v>
      </c>
      <c r="N957" s="6">
        <v>319</v>
      </c>
      <c r="O957" s="6">
        <v>38</v>
      </c>
      <c r="P957" s="6">
        <v>44</v>
      </c>
      <c r="Q957" s="5">
        <v>5</v>
      </c>
      <c r="R957" s="5">
        <v>41</v>
      </c>
      <c r="S957" s="5">
        <v>5</v>
      </c>
      <c r="T957" s="5">
        <v>6</v>
      </c>
      <c r="U957" s="6">
        <v>5093</v>
      </c>
      <c r="V957" s="6">
        <v>1910</v>
      </c>
      <c r="W957" s="6">
        <v>5093</v>
      </c>
      <c r="X957" s="6">
        <v>4608</v>
      </c>
      <c r="Y957" s="5">
        <v>2232</v>
      </c>
      <c r="Z957" s="5">
        <v>770</v>
      </c>
      <c r="AA957" s="5">
        <v>2232</v>
      </c>
      <c r="AB957" s="5">
        <v>1962</v>
      </c>
      <c r="AC957" s="8">
        <f t="shared" si="0"/>
        <v>1.1029664660361136</v>
      </c>
      <c r="AD957" s="8">
        <f t="shared" si="1"/>
        <v>0.47914875322441958</v>
      </c>
      <c r="AE957" s="8">
        <f t="shared" si="2"/>
        <v>1.1029664660361136</v>
      </c>
      <c r="AF957" s="10">
        <f t="shared" si="3"/>
        <v>1.1361097003555105</v>
      </c>
      <c r="AG957" s="10">
        <f t="shared" si="4"/>
        <v>0.41188420518029456</v>
      </c>
      <c r="AH957" s="10">
        <f t="shared" si="5"/>
        <v>1.1361097003555105</v>
      </c>
      <c r="AI957" s="8">
        <f t="shared" si="6"/>
        <v>0.86363636363636365</v>
      </c>
      <c r="AJ957" s="8">
        <f t="shared" si="7"/>
        <v>7.25</v>
      </c>
      <c r="AK957" s="8">
        <f t="shared" si="8"/>
        <v>0.86363636363636365</v>
      </c>
      <c r="AL957" s="10">
        <f t="shared" si="9"/>
        <v>0.83333333333333337</v>
      </c>
      <c r="AM957" s="10">
        <f t="shared" si="10"/>
        <v>6.833333333333333</v>
      </c>
      <c r="AN957" s="10">
        <f t="shared" si="11"/>
        <v>0.83333333333333337</v>
      </c>
      <c r="AO957" s="8">
        <f t="shared" si="18"/>
        <v>1.1052517361111112</v>
      </c>
      <c r="AP957" s="8">
        <f t="shared" si="19"/>
        <v>0.41449652777777779</v>
      </c>
      <c r="AQ957" s="8">
        <f t="shared" si="20"/>
        <v>1.1052517361111112</v>
      </c>
      <c r="AR957" s="10">
        <f t="shared" si="21"/>
        <v>1.1376146788990826</v>
      </c>
      <c r="AS957" s="10">
        <f t="shared" si="22"/>
        <v>0.39245667686034658</v>
      </c>
      <c r="AT957" s="10">
        <f t="shared" si="23"/>
        <v>1.1376146788990826</v>
      </c>
      <c r="AU957" s="10" t="b">
        <f>VLOOKUP(A957,'Centre for Cities Lookup'!A:H,8,FALSE)</f>
        <v>0</v>
      </c>
    </row>
    <row r="958" spans="1:47" ht="12.75" x14ac:dyDescent="0.35">
      <c r="A958" s="4" t="s">
        <v>2676</v>
      </c>
      <c r="B958" s="4" t="s">
        <v>2677</v>
      </c>
      <c r="C958" s="5">
        <v>4939</v>
      </c>
      <c r="D958" s="5">
        <v>1083</v>
      </c>
      <c r="E958" s="6">
        <v>5065</v>
      </c>
      <c r="F958" s="6">
        <v>2454</v>
      </c>
      <c r="G958" s="6">
        <v>5065</v>
      </c>
      <c r="H958" s="6">
        <v>6509</v>
      </c>
      <c r="I958" s="5">
        <v>2125</v>
      </c>
      <c r="J958" s="5">
        <v>819</v>
      </c>
      <c r="K958" s="5">
        <v>2125</v>
      </c>
      <c r="L958" s="5">
        <v>2747</v>
      </c>
      <c r="M958" s="6">
        <v>45</v>
      </c>
      <c r="N958" s="6">
        <v>359</v>
      </c>
      <c r="O958" s="6">
        <v>45</v>
      </c>
      <c r="P958" s="6">
        <v>40</v>
      </c>
      <c r="Q958" s="5">
        <v>10</v>
      </c>
      <c r="R958" s="5">
        <v>69</v>
      </c>
      <c r="S958" s="5">
        <v>10</v>
      </c>
      <c r="T958" s="5">
        <v>9</v>
      </c>
      <c r="U958" s="6">
        <v>5021</v>
      </c>
      <c r="V958" s="6">
        <v>2094</v>
      </c>
      <c r="W958" s="6">
        <v>5020</v>
      </c>
      <c r="X958" s="6">
        <v>6470</v>
      </c>
      <c r="Y958" s="5">
        <v>2115</v>
      </c>
      <c r="Z958" s="5">
        <v>750</v>
      </c>
      <c r="AA958" s="5">
        <v>2115</v>
      </c>
      <c r="AB958" s="5">
        <v>2738</v>
      </c>
      <c r="AC958" s="8">
        <f t="shared" si="0"/>
        <v>0.7781533261637732</v>
      </c>
      <c r="AD958" s="8">
        <f t="shared" si="1"/>
        <v>0.37701643877707791</v>
      </c>
      <c r="AE958" s="8">
        <f t="shared" si="2"/>
        <v>0.7781533261637732</v>
      </c>
      <c r="AF958" s="10">
        <f t="shared" si="3"/>
        <v>0.7735711685475064</v>
      </c>
      <c r="AG958" s="10">
        <f t="shared" si="4"/>
        <v>0.29814342919548598</v>
      </c>
      <c r="AH958" s="10">
        <f t="shared" si="5"/>
        <v>0.7735711685475064</v>
      </c>
      <c r="AI958" s="8">
        <f t="shared" si="6"/>
        <v>1.125</v>
      </c>
      <c r="AJ958" s="8">
        <f t="shared" si="7"/>
        <v>8.9749999999999996</v>
      </c>
      <c r="AK958" s="8">
        <f t="shared" si="8"/>
        <v>1.125</v>
      </c>
      <c r="AL958" s="10">
        <f t="shared" si="9"/>
        <v>1.1111111111111112</v>
      </c>
      <c r="AM958" s="10">
        <f t="shared" si="10"/>
        <v>7.666666666666667</v>
      </c>
      <c r="AN958" s="10">
        <f t="shared" si="11"/>
        <v>1.1111111111111112</v>
      </c>
      <c r="AO958" s="8">
        <f t="shared" si="18"/>
        <v>0.77604327666151474</v>
      </c>
      <c r="AP958" s="8">
        <f t="shared" si="19"/>
        <v>0.32364760432766615</v>
      </c>
      <c r="AQ958" s="8">
        <f t="shared" si="20"/>
        <v>0.77588871715610508</v>
      </c>
      <c r="AR958" s="10">
        <f t="shared" si="21"/>
        <v>0.77246165084002927</v>
      </c>
      <c r="AS958" s="10">
        <f t="shared" si="22"/>
        <v>0.27392257121986852</v>
      </c>
      <c r="AT958" s="10">
        <f t="shared" si="23"/>
        <v>0.77246165084002927</v>
      </c>
      <c r="AU958" s="10" t="b">
        <f>VLOOKUP(A958,'Centre for Cities Lookup'!A:H,8,FALSE)</f>
        <v>0</v>
      </c>
    </row>
    <row r="959" spans="1:47" ht="12.75" x14ac:dyDescent="0.35">
      <c r="A959" s="4" t="s">
        <v>2302</v>
      </c>
      <c r="B959" s="4" t="s">
        <v>2303</v>
      </c>
      <c r="C959" s="5">
        <v>6261</v>
      </c>
      <c r="D959" s="5">
        <v>781</v>
      </c>
      <c r="E959" s="6">
        <v>4988</v>
      </c>
      <c r="F959" s="6">
        <v>3918</v>
      </c>
      <c r="G959" s="6">
        <v>4988</v>
      </c>
      <c r="H959" s="6">
        <v>6262</v>
      </c>
      <c r="I959" s="5">
        <v>2022</v>
      </c>
      <c r="J959" s="5">
        <v>964</v>
      </c>
      <c r="K959" s="5">
        <v>2022</v>
      </c>
      <c r="L959" s="5">
        <v>2506</v>
      </c>
      <c r="M959" s="6">
        <v>92</v>
      </c>
      <c r="N959" s="6">
        <v>1664</v>
      </c>
      <c r="O959" s="6">
        <v>92</v>
      </c>
      <c r="P959" s="6">
        <v>68</v>
      </c>
      <c r="Q959" s="5">
        <v>12</v>
      </c>
      <c r="R959" s="5">
        <v>206</v>
      </c>
      <c r="S959" s="5">
        <v>12</v>
      </c>
      <c r="T959" s="5">
        <v>9</v>
      </c>
      <c r="U959" s="6">
        <v>4896</v>
      </c>
      <c r="V959" s="6">
        <v>2254</v>
      </c>
      <c r="W959" s="6">
        <v>4896</v>
      </c>
      <c r="X959" s="6">
        <v>6193</v>
      </c>
      <c r="Y959" s="5">
        <v>2010</v>
      </c>
      <c r="Z959" s="5">
        <v>758</v>
      </c>
      <c r="AA959" s="5">
        <v>2010</v>
      </c>
      <c r="AB959" s="5">
        <v>2497</v>
      </c>
      <c r="AC959" s="8">
        <f t="shared" si="0"/>
        <v>0.79655062280421596</v>
      </c>
      <c r="AD959" s="8">
        <f t="shared" si="1"/>
        <v>0.62567869690194822</v>
      </c>
      <c r="AE959" s="8">
        <f t="shared" si="2"/>
        <v>0.79655062280421596</v>
      </c>
      <c r="AF959" s="10">
        <f t="shared" si="3"/>
        <v>0.80686352753391855</v>
      </c>
      <c r="AG959" s="10">
        <f t="shared" si="4"/>
        <v>0.38467677573822823</v>
      </c>
      <c r="AH959" s="10">
        <f t="shared" si="5"/>
        <v>0.80686352753391855</v>
      </c>
      <c r="AI959" s="8">
        <f t="shared" si="6"/>
        <v>1.3529411764705883</v>
      </c>
      <c r="AJ959" s="8">
        <f t="shared" si="7"/>
        <v>24.470588235294116</v>
      </c>
      <c r="AK959" s="8">
        <f t="shared" si="8"/>
        <v>1.3529411764705883</v>
      </c>
      <c r="AL959" s="10">
        <f t="shared" si="9"/>
        <v>1.3333333333333333</v>
      </c>
      <c r="AM959" s="10">
        <f t="shared" si="10"/>
        <v>22.888888888888889</v>
      </c>
      <c r="AN959" s="10">
        <f t="shared" si="11"/>
        <v>1.3333333333333333</v>
      </c>
      <c r="AO959" s="8">
        <f t="shared" si="18"/>
        <v>0.79056999838527364</v>
      </c>
      <c r="AP959" s="8">
        <f t="shared" si="19"/>
        <v>0.36395930889714195</v>
      </c>
      <c r="AQ959" s="8">
        <f t="shared" si="20"/>
        <v>0.79056999838527364</v>
      </c>
      <c r="AR959" s="10">
        <f t="shared" si="21"/>
        <v>0.80496595915098113</v>
      </c>
      <c r="AS959" s="10">
        <f t="shared" si="22"/>
        <v>0.30356427713255907</v>
      </c>
      <c r="AT959" s="10">
        <f t="shared" si="23"/>
        <v>0.80496595915098113</v>
      </c>
      <c r="AU959" s="10" t="b">
        <f>VLOOKUP(A959,'Centre for Cities Lookup'!A:H,8,FALSE)</f>
        <v>0</v>
      </c>
    </row>
    <row r="960" spans="1:47" ht="12.75" x14ac:dyDescent="0.35">
      <c r="A960" s="4" t="s">
        <v>2261</v>
      </c>
      <c r="B960" s="4" t="s">
        <v>2262</v>
      </c>
      <c r="C960" s="5">
        <v>6651</v>
      </c>
      <c r="D960" s="5">
        <v>1924</v>
      </c>
      <c r="E960" s="6">
        <v>4958</v>
      </c>
      <c r="F960" s="6">
        <v>9268</v>
      </c>
      <c r="G960" s="6">
        <v>4958</v>
      </c>
      <c r="H960" s="6">
        <v>5865</v>
      </c>
      <c r="I960" s="5">
        <v>1904</v>
      </c>
      <c r="J960" s="5">
        <v>3410</v>
      </c>
      <c r="K960" s="5">
        <v>1904</v>
      </c>
      <c r="L960" s="5">
        <v>2243</v>
      </c>
      <c r="M960" s="6">
        <v>1700</v>
      </c>
      <c r="N960" s="6">
        <v>4916</v>
      </c>
      <c r="O960" s="6">
        <v>1700</v>
      </c>
      <c r="P960" s="6">
        <v>2135</v>
      </c>
      <c r="Q960" s="5">
        <v>487</v>
      </c>
      <c r="R960" s="5">
        <v>1383</v>
      </c>
      <c r="S960" s="5">
        <v>487</v>
      </c>
      <c r="T960" s="5">
        <v>616</v>
      </c>
      <c r="U960" s="6">
        <v>3258</v>
      </c>
      <c r="V960" s="6">
        <v>4352</v>
      </c>
      <c r="W960" s="6">
        <v>3258</v>
      </c>
      <c r="X960" s="6">
        <v>3730</v>
      </c>
      <c r="Y960" s="5">
        <v>1417</v>
      </c>
      <c r="Z960" s="5">
        <v>2027</v>
      </c>
      <c r="AA960" s="5">
        <v>1417</v>
      </c>
      <c r="AB960" s="5">
        <v>1627</v>
      </c>
      <c r="AC960" s="8">
        <f t="shared" si="0"/>
        <v>0.84535379369138963</v>
      </c>
      <c r="AD960" s="8">
        <f t="shared" si="1"/>
        <v>1.5802216538789429</v>
      </c>
      <c r="AE960" s="8">
        <f t="shared" si="2"/>
        <v>0.84535379369138963</v>
      </c>
      <c r="AF960" s="10">
        <f t="shared" si="3"/>
        <v>0.84886312973695943</v>
      </c>
      <c r="AG960" s="10">
        <f t="shared" si="4"/>
        <v>1.5202853321444494</v>
      </c>
      <c r="AH960" s="10">
        <f t="shared" si="5"/>
        <v>0.84886312973695943</v>
      </c>
      <c r="AI960" s="8">
        <f t="shared" si="6"/>
        <v>0.79625292740046838</v>
      </c>
      <c r="AJ960" s="8">
        <f t="shared" si="7"/>
        <v>2.302576112412178</v>
      </c>
      <c r="AK960" s="8">
        <f t="shared" si="8"/>
        <v>0.79625292740046838</v>
      </c>
      <c r="AL960" s="10">
        <f t="shared" si="9"/>
        <v>0.79058441558441561</v>
      </c>
      <c r="AM960" s="10">
        <f t="shared" si="10"/>
        <v>2.2451298701298703</v>
      </c>
      <c r="AN960" s="10">
        <f t="shared" si="11"/>
        <v>0.79058441558441561</v>
      </c>
      <c r="AO960" s="8">
        <f t="shared" si="18"/>
        <v>0.87345844504021453</v>
      </c>
      <c r="AP960" s="8">
        <f t="shared" si="19"/>
        <v>1.1667560321715817</v>
      </c>
      <c r="AQ960" s="8">
        <f t="shared" si="20"/>
        <v>0.87345844504021453</v>
      </c>
      <c r="AR960" s="10">
        <f t="shared" si="21"/>
        <v>0.87092808850645365</v>
      </c>
      <c r="AS960" s="10">
        <f t="shared" si="22"/>
        <v>1.2458512599877074</v>
      </c>
      <c r="AT960" s="10">
        <f t="shared" si="23"/>
        <v>0.87092808850645365</v>
      </c>
      <c r="AU960" s="10" t="b">
        <f>VLOOKUP(A960,'Centre for Cities Lookup'!A:H,8,FALSE)</f>
        <v>0</v>
      </c>
    </row>
    <row r="961" spans="1:47" ht="12.75" x14ac:dyDescent="0.35">
      <c r="A961" s="4" t="s">
        <v>2245</v>
      </c>
      <c r="B961" s="4" t="s">
        <v>2246</v>
      </c>
      <c r="C961" s="5">
        <v>6411</v>
      </c>
      <c r="D961" s="5">
        <v>1018</v>
      </c>
      <c r="E961" s="6">
        <v>4956</v>
      </c>
      <c r="F961" s="6">
        <v>2753</v>
      </c>
      <c r="G961" s="6">
        <v>4955</v>
      </c>
      <c r="H961" s="6">
        <v>4716</v>
      </c>
      <c r="I961" s="5">
        <v>2150</v>
      </c>
      <c r="J961" s="5">
        <v>788</v>
      </c>
      <c r="K961" s="5">
        <v>2148</v>
      </c>
      <c r="L961" s="5">
        <v>2161</v>
      </c>
      <c r="M961" s="6">
        <v>163</v>
      </c>
      <c r="N961" s="6">
        <v>1199</v>
      </c>
      <c r="O961" s="6">
        <v>163</v>
      </c>
      <c r="P961" s="6">
        <v>120</v>
      </c>
      <c r="Q961" s="5">
        <v>27</v>
      </c>
      <c r="R961" s="5">
        <v>205</v>
      </c>
      <c r="S961" s="5">
        <v>27</v>
      </c>
      <c r="T961" s="5">
        <v>19</v>
      </c>
      <c r="U961" s="6">
        <v>4793</v>
      </c>
      <c r="V961" s="6">
        <v>1553</v>
      </c>
      <c r="W961" s="6">
        <v>4792</v>
      </c>
      <c r="X961" s="6">
        <v>4596</v>
      </c>
      <c r="Y961" s="5">
        <v>2123</v>
      </c>
      <c r="Z961" s="5">
        <v>583</v>
      </c>
      <c r="AA961" s="5">
        <v>2122</v>
      </c>
      <c r="AB961" s="5">
        <v>2142</v>
      </c>
      <c r="AC961" s="8">
        <f t="shared" si="0"/>
        <v>1.0508905852417303</v>
      </c>
      <c r="AD961" s="8">
        <f t="shared" si="1"/>
        <v>0.58375742154368104</v>
      </c>
      <c r="AE961" s="8">
        <f t="shared" si="2"/>
        <v>1.0506785411365565</v>
      </c>
      <c r="AF961" s="10">
        <f t="shared" si="3"/>
        <v>0.99490976399814901</v>
      </c>
      <c r="AG961" s="10">
        <f t="shared" si="4"/>
        <v>0.36464599722350766</v>
      </c>
      <c r="AH961" s="10">
        <f t="shared" si="5"/>
        <v>0.99398426654326699</v>
      </c>
      <c r="AI961" s="8">
        <f t="shared" si="6"/>
        <v>1.3583333333333334</v>
      </c>
      <c r="AJ961" s="8">
        <f t="shared" si="7"/>
        <v>9.9916666666666671</v>
      </c>
      <c r="AK961" s="8">
        <f t="shared" si="8"/>
        <v>1.3583333333333334</v>
      </c>
      <c r="AL961" s="10">
        <f t="shared" si="9"/>
        <v>1.4210526315789473</v>
      </c>
      <c r="AM961" s="10">
        <f t="shared" si="10"/>
        <v>10.789473684210526</v>
      </c>
      <c r="AN961" s="10">
        <f t="shared" si="11"/>
        <v>1.4210526315789473</v>
      </c>
      <c r="AO961" s="8">
        <f t="shared" si="18"/>
        <v>1.0428633594429939</v>
      </c>
      <c r="AP961" s="8">
        <f t="shared" si="19"/>
        <v>0.3379025239338555</v>
      </c>
      <c r="AQ961" s="8">
        <f t="shared" si="20"/>
        <v>1.0426457789382071</v>
      </c>
      <c r="AR961" s="10">
        <f t="shared" si="21"/>
        <v>0.99112978524743234</v>
      </c>
      <c r="AS961" s="10">
        <f t="shared" si="22"/>
        <v>0.27217553688141921</v>
      </c>
      <c r="AT961" s="10">
        <f t="shared" si="23"/>
        <v>0.99066293183940246</v>
      </c>
      <c r="AU961" s="10" t="b">
        <f>VLOOKUP(A961,'Centre for Cities Lookup'!A:H,8,FALSE)</f>
        <v>0</v>
      </c>
    </row>
    <row r="962" spans="1:47" ht="12.75" x14ac:dyDescent="0.35">
      <c r="A962" s="4" t="s">
        <v>2474</v>
      </c>
      <c r="B962" s="4" t="s">
        <v>2475</v>
      </c>
      <c r="C962" s="5">
        <v>5613</v>
      </c>
      <c r="D962" s="5">
        <v>776</v>
      </c>
      <c r="E962" s="6">
        <v>4913</v>
      </c>
      <c r="F962" s="6">
        <v>7707</v>
      </c>
      <c r="G962" s="6">
        <v>4913</v>
      </c>
      <c r="H962" s="6">
        <v>5576</v>
      </c>
      <c r="I962" s="5">
        <v>1934</v>
      </c>
      <c r="J962" s="5">
        <v>2210</v>
      </c>
      <c r="K962" s="5">
        <v>1934</v>
      </c>
      <c r="L962" s="5">
        <v>2228</v>
      </c>
      <c r="M962" s="6">
        <v>193</v>
      </c>
      <c r="N962" s="6">
        <v>1588</v>
      </c>
      <c r="O962" s="6">
        <v>193</v>
      </c>
      <c r="P962" s="6">
        <v>175</v>
      </c>
      <c r="Q962" s="5">
        <v>27</v>
      </c>
      <c r="R962" s="5">
        <v>223</v>
      </c>
      <c r="S962" s="5">
        <v>27</v>
      </c>
      <c r="T962" s="5">
        <v>24</v>
      </c>
      <c r="U962" s="6">
        <v>4720</v>
      </c>
      <c r="V962" s="6">
        <v>6119</v>
      </c>
      <c r="W962" s="6">
        <v>4720</v>
      </c>
      <c r="X962" s="6">
        <v>5401</v>
      </c>
      <c r="Y962" s="5">
        <v>1907</v>
      </c>
      <c r="Z962" s="5">
        <v>1987</v>
      </c>
      <c r="AA962" s="5">
        <v>1907</v>
      </c>
      <c r="AB962" s="5">
        <v>2204</v>
      </c>
      <c r="AC962" s="8">
        <f t="shared" si="0"/>
        <v>0.88109756097560976</v>
      </c>
      <c r="AD962" s="8">
        <f t="shared" si="1"/>
        <v>1.3821736011477761</v>
      </c>
      <c r="AE962" s="8">
        <f t="shared" si="2"/>
        <v>0.88109756097560976</v>
      </c>
      <c r="AF962" s="10">
        <f t="shared" si="3"/>
        <v>0.86804308797127472</v>
      </c>
      <c r="AG962" s="10">
        <f t="shared" si="4"/>
        <v>0.99192100538599637</v>
      </c>
      <c r="AH962" s="10">
        <f t="shared" si="5"/>
        <v>0.86804308797127472</v>
      </c>
      <c r="AI962" s="8">
        <f t="shared" si="6"/>
        <v>1.1028571428571428</v>
      </c>
      <c r="AJ962" s="8">
        <f t="shared" si="7"/>
        <v>9.0742857142857147</v>
      </c>
      <c r="AK962" s="8">
        <f t="shared" si="8"/>
        <v>1.1028571428571428</v>
      </c>
      <c r="AL962" s="10">
        <f t="shared" si="9"/>
        <v>1.125</v>
      </c>
      <c r="AM962" s="10">
        <f t="shared" si="10"/>
        <v>9.2916666666666661</v>
      </c>
      <c r="AN962" s="10">
        <f t="shared" si="11"/>
        <v>1.125</v>
      </c>
      <c r="AO962" s="8">
        <f t="shared" si="18"/>
        <v>0.87391223847435662</v>
      </c>
      <c r="AP962" s="8">
        <f t="shared" si="19"/>
        <v>1.132938344750972</v>
      </c>
      <c r="AQ962" s="8">
        <f t="shared" si="20"/>
        <v>0.87391223847435662</v>
      </c>
      <c r="AR962" s="10">
        <f t="shared" si="21"/>
        <v>0.86524500907441015</v>
      </c>
      <c r="AS962" s="10">
        <f t="shared" si="22"/>
        <v>0.90154264972776765</v>
      </c>
      <c r="AT962" s="10">
        <f t="shared" si="23"/>
        <v>0.86524500907441015</v>
      </c>
      <c r="AU962" s="10" t="b">
        <f>VLOOKUP(A962,'Centre for Cities Lookup'!A:H,8,FALSE)</f>
        <v>0</v>
      </c>
    </row>
    <row r="963" spans="1:47" ht="12.75" x14ac:dyDescent="0.35">
      <c r="A963" s="4" t="s">
        <v>2040</v>
      </c>
      <c r="B963" s="4" t="s">
        <v>2041</v>
      </c>
      <c r="C963" s="5">
        <v>7736</v>
      </c>
      <c r="D963" s="5">
        <v>1244</v>
      </c>
      <c r="E963" s="6">
        <v>4890</v>
      </c>
      <c r="F963" s="6">
        <v>4614</v>
      </c>
      <c r="G963" s="6">
        <v>4890</v>
      </c>
      <c r="H963" s="6">
        <v>6461</v>
      </c>
      <c r="I963" s="5">
        <v>1804</v>
      </c>
      <c r="J963" s="5">
        <v>1203</v>
      </c>
      <c r="K963" s="5">
        <v>1804</v>
      </c>
      <c r="L963" s="5">
        <v>2456</v>
      </c>
      <c r="M963" s="6">
        <v>470</v>
      </c>
      <c r="N963" s="6">
        <v>2081</v>
      </c>
      <c r="O963" s="6">
        <v>470</v>
      </c>
      <c r="P963" s="6">
        <v>394</v>
      </c>
      <c r="Q963" s="5">
        <v>75</v>
      </c>
      <c r="R963" s="5">
        <v>297</v>
      </c>
      <c r="S963" s="5">
        <v>75</v>
      </c>
      <c r="T963" s="5">
        <v>63</v>
      </c>
      <c r="U963" s="6">
        <v>4419</v>
      </c>
      <c r="V963" s="6">
        <v>2533</v>
      </c>
      <c r="W963" s="6">
        <v>4419</v>
      </c>
      <c r="X963" s="6">
        <v>6067</v>
      </c>
      <c r="Y963" s="5">
        <v>1729</v>
      </c>
      <c r="Z963" s="5">
        <v>906</v>
      </c>
      <c r="AA963" s="5">
        <v>1729</v>
      </c>
      <c r="AB963" s="5">
        <v>2393</v>
      </c>
      <c r="AC963" s="8">
        <f t="shared" si="0"/>
        <v>0.75684878501779906</v>
      </c>
      <c r="AD963" s="8">
        <f t="shared" si="1"/>
        <v>0.71413093948305217</v>
      </c>
      <c r="AE963" s="8">
        <f t="shared" si="2"/>
        <v>0.75684878501779906</v>
      </c>
      <c r="AF963" s="10">
        <f t="shared" si="3"/>
        <v>0.73452768729641693</v>
      </c>
      <c r="AG963" s="10">
        <f t="shared" si="4"/>
        <v>0.48982084690553745</v>
      </c>
      <c r="AH963" s="10">
        <f t="shared" si="5"/>
        <v>0.73452768729641693</v>
      </c>
      <c r="AI963" s="8">
        <f t="shared" si="6"/>
        <v>1.1928934010152283</v>
      </c>
      <c r="AJ963" s="8">
        <f t="shared" si="7"/>
        <v>5.281725888324873</v>
      </c>
      <c r="AK963" s="8">
        <f t="shared" si="8"/>
        <v>1.1928934010152283</v>
      </c>
      <c r="AL963" s="10">
        <f t="shared" si="9"/>
        <v>1.1904761904761905</v>
      </c>
      <c r="AM963" s="10">
        <f t="shared" si="10"/>
        <v>4.7142857142857144</v>
      </c>
      <c r="AN963" s="10">
        <f t="shared" si="11"/>
        <v>1.1904761904761905</v>
      </c>
      <c r="AO963" s="8">
        <f t="shared" si="18"/>
        <v>0.72836657326520526</v>
      </c>
      <c r="AP963" s="8">
        <f t="shared" si="19"/>
        <v>0.41750453271798255</v>
      </c>
      <c r="AQ963" s="8">
        <f t="shared" si="20"/>
        <v>0.72836657326520526</v>
      </c>
      <c r="AR963" s="10">
        <f t="shared" si="21"/>
        <v>0.72252402841621399</v>
      </c>
      <c r="AS963" s="10">
        <f t="shared" si="22"/>
        <v>0.37860426243209361</v>
      </c>
      <c r="AT963" s="10">
        <f t="shared" si="23"/>
        <v>0.72252402841621399</v>
      </c>
      <c r="AU963" s="10" t="b">
        <f>VLOOKUP(A963,'Centre for Cities Lookup'!A:H,8,FALSE)</f>
        <v>0</v>
      </c>
    </row>
    <row r="964" spans="1:47" ht="12.75" x14ac:dyDescent="0.35">
      <c r="A964" s="4" t="s">
        <v>2337</v>
      </c>
      <c r="B964" s="4" t="s">
        <v>2338</v>
      </c>
      <c r="C964" s="5">
        <v>6106</v>
      </c>
      <c r="D964" s="5">
        <v>1083</v>
      </c>
      <c r="E964" s="6">
        <v>4782</v>
      </c>
      <c r="F964" s="6">
        <v>4150</v>
      </c>
      <c r="G964" s="6">
        <v>4778</v>
      </c>
      <c r="H964" s="6">
        <v>5335</v>
      </c>
      <c r="I964" s="5">
        <v>2088</v>
      </c>
      <c r="J964" s="5">
        <v>1382</v>
      </c>
      <c r="K964" s="5">
        <v>2081</v>
      </c>
      <c r="L964" s="5">
        <v>2326</v>
      </c>
      <c r="M964" s="6">
        <v>185</v>
      </c>
      <c r="N964" s="6">
        <v>1356</v>
      </c>
      <c r="O964" s="6">
        <v>185</v>
      </c>
      <c r="P964" s="6">
        <v>210</v>
      </c>
      <c r="Q964" s="5">
        <v>33</v>
      </c>
      <c r="R964" s="5">
        <v>245</v>
      </c>
      <c r="S964" s="5">
        <v>33</v>
      </c>
      <c r="T964" s="5">
        <v>37</v>
      </c>
      <c r="U964" s="6">
        <v>4597</v>
      </c>
      <c r="V964" s="6">
        <v>2794</v>
      </c>
      <c r="W964" s="6">
        <v>4592</v>
      </c>
      <c r="X964" s="6">
        <v>5125</v>
      </c>
      <c r="Y964" s="5">
        <v>2055</v>
      </c>
      <c r="Z964" s="5">
        <v>1137</v>
      </c>
      <c r="AA964" s="5">
        <v>2048</v>
      </c>
      <c r="AB964" s="5">
        <v>2289</v>
      </c>
      <c r="AC964" s="8">
        <f t="shared" si="0"/>
        <v>0.89634489222118086</v>
      </c>
      <c r="AD964" s="8">
        <f t="shared" si="1"/>
        <v>0.77788191190253042</v>
      </c>
      <c r="AE964" s="8">
        <f t="shared" si="2"/>
        <v>0.89559512652296158</v>
      </c>
      <c r="AF964" s="10">
        <f t="shared" si="3"/>
        <v>0.89767841788478075</v>
      </c>
      <c r="AG964" s="10">
        <f t="shared" si="4"/>
        <v>0.59415305245055894</v>
      </c>
      <c r="AH964" s="10">
        <f t="shared" si="5"/>
        <v>0.89466895958727433</v>
      </c>
      <c r="AI964" s="8">
        <f t="shared" si="6"/>
        <v>0.88095238095238093</v>
      </c>
      <c r="AJ964" s="8">
        <f t="shared" si="7"/>
        <v>6.4571428571428573</v>
      </c>
      <c r="AK964" s="8">
        <f t="shared" si="8"/>
        <v>0.88095238095238093</v>
      </c>
      <c r="AL964" s="10">
        <f t="shared" si="9"/>
        <v>0.89189189189189189</v>
      </c>
      <c r="AM964" s="10">
        <f t="shared" si="10"/>
        <v>6.6216216216216219</v>
      </c>
      <c r="AN964" s="10">
        <f t="shared" si="11"/>
        <v>0.89189189189189189</v>
      </c>
      <c r="AO964" s="8">
        <f t="shared" si="18"/>
        <v>0.89697560975609758</v>
      </c>
      <c r="AP964" s="8">
        <f t="shared" si="19"/>
        <v>0.54517073170731711</v>
      </c>
      <c r="AQ964" s="8">
        <f t="shared" si="20"/>
        <v>0.89600000000000002</v>
      </c>
      <c r="AR964" s="10">
        <f t="shared" si="21"/>
        <v>0.8977719528178244</v>
      </c>
      <c r="AS964" s="10">
        <f t="shared" si="22"/>
        <v>0.49672346002621232</v>
      </c>
      <c r="AT964" s="10">
        <f t="shared" si="23"/>
        <v>0.89471384884228922</v>
      </c>
      <c r="AU964" s="10" t="b">
        <f>VLOOKUP(A964,'Centre for Cities Lookup'!A:H,8,FALSE)</f>
        <v>0</v>
      </c>
    </row>
    <row r="965" spans="1:47" ht="12.75" x14ac:dyDescent="0.35">
      <c r="A965" s="4" t="s">
        <v>2374</v>
      </c>
      <c r="B965" s="4" t="s">
        <v>2375</v>
      </c>
      <c r="C965" s="5">
        <v>5980</v>
      </c>
      <c r="D965" s="5">
        <v>1542</v>
      </c>
      <c r="E965" s="6">
        <v>4711</v>
      </c>
      <c r="F965" s="6">
        <v>7854</v>
      </c>
      <c r="G965" s="6">
        <v>4711</v>
      </c>
      <c r="H965" s="6">
        <v>5885</v>
      </c>
      <c r="I965" s="5">
        <v>1986</v>
      </c>
      <c r="J965" s="5">
        <v>3171</v>
      </c>
      <c r="K965" s="5">
        <v>1986</v>
      </c>
      <c r="L965" s="5">
        <v>2654</v>
      </c>
      <c r="M965" s="6">
        <v>1668</v>
      </c>
      <c r="N965" s="6">
        <v>3695</v>
      </c>
      <c r="O965" s="6">
        <v>1668</v>
      </c>
      <c r="P965" s="6">
        <v>510</v>
      </c>
      <c r="Q965" s="5">
        <v>430</v>
      </c>
      <c r="R965" s="5">
        <v>943</v>
      </c>
      <c r="S965" s="5">
        <v>430</v>
      </c>
      <c r="T965" s="5">
        <v>131</v>
      </c>
      <c r="U965" s="6">
        <v>3043</v>
      </c>
      <c r="V965" s="6">
        <v>4159</v>
      </c>
      <c r="W965" s="6">
        <v>3043</v>
      </c>
      <c r="X965" s="6">
        <v>5375</v>
      </c>
      <c r="Y965" s="5">
        <v>1556</v>
      </c>
      <c r="Z965" s="5">
        <v>2228</v>
      </c>
      <c r="AA965" s="5">
        <v>1556</v>
      </c>
      <c r="AB965" s="5">
        <v>2523</v>
      </c>
      <c r="AC965" s="8">
        <f t="shared" si="0"/>
        <v>0.80050977060322859</v>
      </c>
      <c r="AD965" s="8">
        <f t="shared" si="1"/>
        <v>1.3345794392523365</v>
      </c>
      <c r="AE965" s="8">
        <f t="shared" si="2"/>
        <v>0.80050977060322859</v>
      </c>
      <c r="AF965" s="10">
        <f t="shared" si="3"/>
        <v>0.74830444611906555</v>
      </c>
      <c r="AG965" s="10">
        <f t="shared" si="4"/>
        <v>1.1948003014318012</v>
      </c>
      <c r="AH965" s="10">
        <f t="shared" si="5"/>
        <v>0.74830444611906555</v>
      </c>
      <c r="AI965" s="8">
        <f t="shared" si="6"/>
        <v>3.2705882352941176</v>
      </c>
      <c r="AJ965" s="8">
        <f t="shared" si="7"/>
        <v>7.2450980392156863</v>
      </c>
      <c r="AK965" s="8">
        <f t="shared" si="8"/>
        <v>3.2705882352941176</v>
      </c>
      <c r="AL965" s="10">
        <f t="shared" si="9"/>
        <v>3.282442748091603</v>
      </c>
      <c r="AM965" s="10">
        <f t="shared" si="10"/>
        <v>7.1984732824427482</v>
      </c>
      <c r="AN965" s="10">
        <f t="shared" si="11"/>
        <v>3.282442748091603</v>
      </c>
      <c r="AO965" s="8">
        <f t="shared" si="18"/>
        <v>0.56613953488372093</v>
      </c>
      <c r="AP965" s="8">
        <f t="shared" si="19"/>
        <v>0.77376744186046509</v>
      </c>
      <c r="AQ965" s="8">
        <f t="shared" si="20"/>
        <v>0.56613953488372093</v>
      </c>
      <c r="AR965" s="10">
        <f t="shared" si="21"/>
        <v>0.61672611969877134</v>
      </c>
      <c r="AS965" s="10">
        <f t="shared" si="22"/>
        <v>0.88307570352754661</v>
      </c>
      <c r="AT965" s="10">
        <f t="shared" si="23"/>
        <v>0.61672611969877134</v>
      </c>
      <c r="AU965" s="10" t="b">
        <f>VLOOKUP(A965,'Centre for Cities Lookup'!A:H,8,FALSE)</f>
        <v>0</v>
      </c>
    </row>
    <row r="966" spans="1:47" ht="12.75" x14ac:dyDescent="0.35">
      <c r="A966" s="4" t="s">
        <v>2817</v>
      </c>
      <c r="B966" s="4" t="s">
        <v>2818</v>
      </c>
      <c r="C966" s="5">
        <v>4760</v>
      </c>
      <c r="D966" s="5">
        <v>1292</v>
      </c>
      <c r="E966" s="6">
        <v>4627</v>
      </c>
      <c r="F966" s="6">
        <v>6679</v>
      </c>
      <c r="G966" s="6">
        <v>4627</v>
      </c>
      <c r="H966" s="6">
        <v>5306</v>
      </c>
      <c r="I966" s="5">
        <v>1781</v>
      </c>
      <c r="J966" s="5">
        <v>2331</v>
      </c>
      <c r="K966" s="5">
        <v>1781</v>
      </c>
      <c r="L966" s="5">
        <v>2096</v>
      </c>
      <c r="M966" s="6">
        <v>395</v>
      </c>
      <c r="N966" s="6">
        <v>1922</v>
      </c>
      <c r="O966" s="6">
        <v>395</v>
      </c>
      <c r="P966" s="6">
        <v>541</v>
      </c>
      <c r="Q966" s="5">
        <v>108</v>
      </c>
      <c r="R966" s="5">
        <v>534</v>
      </c>
      <c r="S966" s="5">
        <v>108</v>
      </c>
      <c r="T966" s="5">
        <v>148</v>
      </c>
      <c r="U966" s="6">
        <v>4231</v>
      </c>
      <c r="V966" s="6">
        <v>4757</v>
      </c>
      <c r="W966" s="6">
        <v>4231</v>
      </c>
      <c r="X966" s="6">
        <v>4765</v>
      </c>
      <c r="Y966" s="5">
        <v>1673</v>
      </c>
      <c r="Z966" s="5">
        <v>1797</v>
      </c>
      <c r="AA966" s="5">
        <v>1673</v>
      </c>
      <c r="AB966" s="5">
        <v>1948</v>
      </c>
      <c r="AC966" s="8">
        <f t="shared" si="0"/>
        <v>0.87203166226912932</v>
      </c>
      <c r="AD966" s="8">
        <f t="shared" si="1"/>
        <v>1.2587636637768564</v>
      </c>
      <c r="AE966" s="8">
        <f t="shared" si="2"/>
        <v>0.87203166226912932</v>
      </c>
      <c r="AF966" s="10">
        <f t="shared" si="3"/>
        <v>0.84971374045801529</v>
      </c>
      <c r="AG966" s="10">
        <f t="shared" si="4"/>
        <v>1.1121183206106871</v>
      </c>
      <c r="AH966" s="10">
        <f t="shared" si="5"/>
        <v>0.84971374045801529</v>
      </c>
      <c r="AI966" s="8">
        <f t="shared" si="6"/>
        <v>0.73012939001848431</v>
      </c>
      <c r="AJ966" s="8">
        <f t="shared" si="7"/>
        <v>3.5526802218114604</v>
      </c>
      <c r="AK966" s="8">
        <f t="shared" si="8"/>
        <v>0.73012939001848431</v>
      </c>
      <c r="AL966" s="10">
        <f t="shared" si="9"/>
        <v>0.72972972972972971</v>
      </c>
      <c r="AM966" s="10">
        <f t="shared" si="10"/>
        <v>3.6081081081081079</v>
      </c>
      <c r="AN966" s="10">
        <f t="shared" si="11"/>
        <v>0.72972972972972971</v>
      </c>
      <c r="AO966" s="8">
        <f t="shared" si="18"/>
        <v>0.88793284365162639</v>
      </c>
      <c r="AP966" s="8">
        <f t="shared" si="19"/>
        <v>0.99832109129066104</v>
      </c>
      <c r="AQ966" s="8">
        <f t="shared" si="20"/>
        <v>0.88793284365162639</v>
      </c>
      <c r="AR966" s="10">
        <f t="shared" si="21"/>
        <v>0.85882956878850103</v>
      </c>
      <c r="AS966" s="10">
        <f t="shared" si="22"/>
        <v>0.92248459958932238</v>
      </c>
      <c r="AT966" s="10">
        <f t="shared" si="23"/>
        <v>0.85882956878850103</v>
      </c>
      <c r="AU966" s="10" t="b">
        <f>VLOOKUP(A966,'Centre for Cities Lookup'!A:H,8,FALSE)</f>
        <v>0</v>
      </c>
    </row>
    <row r="967" spans="1:47" ht="12.75" x14ac:dyDescent="0.35">
      <c r="A967" s="4" t="s">
        <v>2732</v>
      </c>
      <c r="B967" s="4" t="s">
        <v>2733</v>
      </c>
      <c r="C967" s="5">
        <v>4899</v>
      </c>
      <c r="D967" s="5">
        <v>951</v>
      </c>
      <c r="E967" s="6">
        <v>4625</v>
      </c>
      <c r="F967" s="6">
        <v>3957</v>
      </c>
      <c r="G967" s="6">
        <v>4624</v>
      </c>
      <c r="H967" s="6">
        <v>6045</v>
      </c>
      <c r="I967" s="5">
        <v>2082</v>
      </c>
      <c r="J967" s="5">
        <v>1634</v>
      </c>
      <c r="K967" s="5">
        <v>2081</v>
      </c>
      <c r="L967" s="5">
        <v>2707</v>
      </c>
      <c r="M967" s="6">
        <v>115</v>
      </c>
      <c r="N967" s="6">
        <v>905</v>
      </c>
      <c r="O967" s="6">
        <v>115</v>
      </c>
      <c r="P967" s="6">
        <v>121</v>
      </c>
      <c r="Q967" s="5">
        <v>23</v>
      </c>
      <c r="R967" s="5">
        <v>180</v>
      </c>
      <c r="S967" s="5">
        <v>23</v>
      </c>
      <c r="T967" s="5">
        <v>24</v>
      </c>
      <c r="U967" s="6">
        <v>4510</v>
      </c>
      <c r="V967" s="6">
        <v>3053</v>
      </c>
      <c r="W967" s="6">
        <v>4509</v>
      </c>
      <c r="X967" s="6">
        <v>5924</v>
      </c>
      <c r="Y967" s="5">
        <v>2059</v>
      </c>
      <c r="Z967" s="5">
        <v>1454</v>
      </c>
      <c r="AA967" s="5">
        <v>2058</v>
      </c>
      <c r="AB967" s="5">
        <v>2683</v>
      </c>
      <c r="AC967" s="8">
        <f t="shared" si="0"/>
        <v>0.76509511993382961</v>
      </c>
      <c r="AD967" s="8">
        <f t="shared" si="1"/>
        <v>0.65459057071960303</v>
      </c>
      <c r="AE967" s="8">
        <f t="shared" si="2"/>
        <v>0.76492969396195198</v>
      </c>
      <c r="AF967" s="10">
        <f t="shared" si="3"/>
        <v>0.76911710380495013</v>
      </c>
      <c r="AG967" s="10">
        <f t="shared" si="4"/>
        <v>0.60362024381233836</v>
      </c>
      <c r="AH967" s="10">
        <f t="shared" si="5"/>
        <v>0.76874769117103803</v>
      </c>
      <c r="AI967" s="8">
        <f t="shared" si="6"/>
        <v>0.95041322314049592</v>
      </c>
      <c r="AJ967" s="8">
        <f t="shared" si="7"/>
        <v>7.4793388429752063</v>
      </c>
      <c r="AK967" s="8">
        <f t="shared" si="8"/>
        <v>0.95041322314049592</v>
      </c>
      <c r="AL967" s="10">
        <f t="shared" si="9"/>
        <v>0.95833333333333337</v>
      </c>
      <c r="AM967" s="10">
        <f t="shared" si="10"/>
        <v>7.5</v>
      </c>
      <c r="AN967" s="10">
        <f t="shared" si="11"/>
        <v>0.95833333333333337</v>
      </c>
      <c r="AO967" s="8">
        <f t="shared" si="18"/>
        <v>0.76130992572586087</v>
      </c>
      <c r="AP967" s="8">
        <f t="shared" si="19"/>
        <v>0.51536124240378123</v>
      </c>
      <c r="AQ967" s="8">
        <f t="shared" si="20"/>
        <v>0.76114112086428087</v>
      </c>
      <c r="AR967" s="10">
        <f t="shared" si="21"/>
        <v>0.76742452478568768</v>
      </c>
      <c r="AS967" s="10">
        <f t="shared" si="22"/>
        <v>0.54193067461796496</v>
      </c>
      <c r="AT967" s="10">
        <f t="shared" si="23"/>
        <v>0.76705180767797243</v>
      </c>
      <c r="AU967" s="10" t="b">
        <f>VLOOKUP(A967,'Centre for Cities Lookup'!A:H,8,FALSE)</f>
        <v>0</v>
      </c>
    </row>
    <row r="968" spans="1:47" ht="12.75" x14ac:dyDescent="0.35">
      <c r="A968" s="4" t="s">
        <v>2768</v>
      </c>
      <c r="B968" s="4" t="s">
        <v>2769</v>
      </c>
      <c r="C968" s="5">
        <v>4843</v>
      </c>
      <c r="D968" s="5">
        <v>783</v>
      </c>
      <c r="E968" s="6">
        <v>4566</v>
      </c>
      <c r="F968" s="6">
        <v>2485</v>
      </c>
      <c r="G968" s="6">
        <v>4566</v>
      </c>
      <c r="H968" s="6">
        <v>3889</v>
      </c>
      <c r="I968" s="5">
        <v>2083</v>
      </c>
      <c r="J968" s="5">
        <v>708</v>
      </c>
      <c r="K968" s="5">
        <v>2083</v>
      </c>
      <c r="L968" s="5">
        <v>1567</v>
      </c>
      <c r="M968" s="6">
        <v>62</v>
      </c>
      <c r="N968" s="6">
        <v>641</v>
      </c>
      <c r="O968" s="6">
        <v>62</v>
      </c>
      <c r="P968" s="6">
        <v>64</v>
      </c>
      <c r="Q968" s="5">
        <v>10</v>
      </c>
      <c r="R968" s="5">
        <v>105</v>
      </c>
      <c r="S968" s="5">
        <v>10</v>
      </c>
      <c r="T968" s="5">
        <v>10</v>
      </c>
      <c r="U968" s="6">
        <v>4504</v>
      </c>
      <c r="V968" s="6">
        <v>1844</v>
      </c>
      <c r="W968" s="6">
        <v>4504</v>
      </c>
      <c r="X968" s="6">
        <v>3825</v>
      </c>
      <c r="Y968" s="5">
        <v>2073</v>
      </c>
      <c r="Z968" s="5">
        <v>604</v>
      </c>
      <c r="AA968" s="5">
        <v>2073</v>
      </c>
      <c r="AB968" s="5">
        <v>1556</v>
      </c>
      <c r="AC968" s="8">
        <f t="shared" si="0"/>
        <v>1.17408074055027</v>
      </c>
      <c r="AD968" s="8">
        <f t="shared" si="1"/>
        <v>0.63898174337876057</v>
      </c>
      <c r="AE968" s="8">
        <f t="shared" si="2"/>
        <v>1.17408074055027</v>
      </c>
      <c r="AF968" s="10">
        <f t="shared" si="3"/>
        <v>1.3292916400765795</v>
      </c>
      <c r="AG968" s="10">
        <f t="shared" si="4"/>
        <v>0.45181876196553927</v>
      </c>
      <c r="AH968" s="10">
        <f t="shared" si="5"/>
        <v>1.3292916400765795</v>
      </c>
      <c r="AI968" s="8">
        <f t="shared" si="6"/>
        <v>0.96875</v>
      </c>
      <c r="AJ968" s="8">
        <f t="shared" si="7"/>
        <v>10.015625</v>
      </c>
      <c r="AK968" s="8">
        <f t="shared" si="8"/>
        <v>0.96875</v>
      </c>
      <c r="AL968" s="10">
        <f t="shared" si="9"/>
        <v>1</v>
      </c>
      <c r="AM968" s="10">
        <f t="shared" si="10"/>
        <v>10.5</v>
      </c>
      <c r="AN968" s="10">
        <f t="shared" si="11"/>
        <v>1</v>
      </c>
      <c r="AO968" s="8">
        <f t="shared" si="18"/>
        <v>1.1775163398692809</v>
      </c>
      <c r="AP968" s="8">
        <f t="shared" si="19"/>
        <v>0.48209150326797384</v>
      </c>
      <c r="AQ968" s="8">
        <f t="shared" si="20"/>
        <v>1.1775163398692809</v>
      </c>
      <c r="AR968" s="10">
        <f t="shared" si="21"/>
        <v>1.3322622107969151</v>
      </c>
      <c r="AS968" s="10">
        <f t="shared" si="22"/>
        <v>0.38817480719794345</v>
      </c>
      <c r="AT968" s="10">
        <f t="shared" si="23"/>
        <v>1.3322622107969151</v>
      </c>
      <c r="AU968" s="10" t="b">
        <f>VLOOKUP(A968,'Centre for Cities Lookup'!A:H,8,FALSE)</f>
        <v>0</v>
      </c>
    </row>
    <row r="969" spans="1:47" ht="12.75" x14ac:dyDescent="0.35">
      <c r="A969" s="4" t="s">
        <v>2555</v>
      </c>
      <c r="B969" s="4" t="s">
        <v>2556</v>
      </c>
      <c r="C969" s="5">
        <v>5165</v>
      </c>
      <c r="D969" s="5">
        <v>1136</v>
      </c>
      <c r="E969" s="6">
        <v>4547</v>
      </c>
      <c r="F969" s="6">
        <v>2285</v>
      </c>
      <c r="G969" s="6">
        <v>4547</v>
      </c>
      <c r="H969" s="6">
        <v>4473</v>
      </c>
      <c r="I969" s="5">
        <v>1995</v>
      </c>
      <c r="J969" s="5">
        <v>830</v>
      </c>
      <c r="K969" s="5">
        <v>1995</v>
      </c>
      <c r="L969" s="5">
        <v>1996</v>
      </c>
      <c r="M969" s="6">
        <v>33</v>
      </c>
      <c r="N969" s="6">
        <v>316</v>
      </c>
      <c r="O969" s="6">
        <v>33</v>
      </c>
      <c r="P969" s="6">
        <v>38</v>
      </c>
      <c r="Q969" s="5">
        <v>8</v>
      </c>
      <c r="R969" s="5">
        <v>78</v>
      </c>
      <c r="S969" s="5">
        <v>8</v>
      </c>
      <c r="T969" s="5">
        <v>9</v>
      </c>
      <c r="U969" s="6">
        <v>4514</v>
      </c>
      <c r="V969" s="6">
        <v>1970</v>
      </c>
      <c r="W969" s="6">
        <v>4513</v>
      </c>
      <c r="X969" s="6">
        <v>4435</v>
      </c>
      <c r="Y969" s="5">
        <v>1988</v>
      </c>
      <c r="Z969" s="5">
        <v>753</v>
      </c>
      <c r="AA969" s="5">
        <v>1988</v>
      </c>
      <c r="AB969" s="5">
        <v>1987</v>
      </c>
      <c r="AC969" s="8">
        <f t="shared" si="0"/>
        <v>1.0165437066845517</v>
      </c>
      <c r="AD969" s="8">
        <f t="shared" si="1"/>
        <v>0.51084283478649672</v>
      </c>
      <c r="AE969" s="8">
        <f t="shared" si="2"/>
        <v>1.0165437066845517</v>
      </c>
      <c r="AF969" s="10">
        <f t="shared" si="3"/>
        <v>0.99949899799599196</v>
      </c>
      <c r="AG969" s="10">
        <f t="shared" si="4"/>
        <v>0.41583166332665333</v>
      </c>
      <c r="AH969" s="10">
        <f t="shared" si="5"/>
        <v>0.99949899799599196</v>
      </c>
      <c r="AI969" s="8">
        <f t="shared" si="6"/>
        <v>0.86842105263157898</v>
      </c>
      <c r="AJ969" s="8">
        <f t="shared" si="7"/>
        <v>8.3157894736842106</v>
      </c>
      <c r="AK969" s="8">
        <f t="shared" si="8"/>
        <v>0.86842105263157898</v>
      </c>
      <c r="AL969" s="10">
        <f t="shared" si="9"/>
        <v>0.88888888888888884</v>
      </c>
      <c r="AM969" s="10">
        <f t="shared" si="10"/>
        <v>8.6666666666666661</v>
      </c>
      <c r="AN969" s="10">
        <f t="shared" si="11"/>
        <v>0.88888888888888884</v>
      </c>
      <c r="AO969" s="8">
        <f t="shared" si="18"/>
        <v>1.0178128523111611</v>
      </c>
      <c r="AP969" s="8">
        <f t="shared" si="19"/>
        <v>0.44419391206313413</v>
      </c>
      <c r="AQ969" s="8">
        <f t="shared" si="20"/>
        <v>1.0175873731679819</v>
      </c>
      <c r="AR969" s="10">
        <f t="shared" si="21"/>
        <v>1.0005032712632109</v>
      </c>
      <c r="AS969" s="10">
        <f t="shared" si="22"/>
        <v>0.37896326119778562</v>
      </c>
      <c r="AT969" s="10">
        <f t="shared" si="23"/>
        <v>1.0005032712632109</v>
      </c>
      <c r="AU969" s="10" t="b">
        <f>VLOOKUP(A969,'Centre for Cities Lookup'!A:H,8,FALSE)</f>
        <v>0</v>
      </c>
    </row>
    <row r="970" spans="1:47" ht="12.75" x14ac:dyDescent="0.35">
      <c r="A970" s="4" t="s">
        <v>2191</v>
      </c>
      <c r="B970" s="4" t="s">
        <v>2192</v>
      </c>
      <c r="C970" s="5">
        <v>6605</v>
      </c>
      <c r="D970" s="5">
        <v>2166</v>
      </c>
      <c r="E970" s="6">
        <v>4506</v>
      </c>
      <c r="F970" s="6">
        <v>4506</v>
      </c>
      <c r="G970" s="6">
        <v>4504</v>
      </c>
      <c r="H970" s="6">
        <v>5780</v>
      </c>
      <c r="I970" s="5">
        <v>1840</v>
      </c>
      <c r="J970" s="5">
        <v>1688</v>
      </c>
      <c r="K970" s="5">
        <v>1838</v>
      </c>
      <c r="L970" s="5">
        <v>2346</v>
      </c>
      <c r="M970" s="6">
        <v>703</v>
      </c>
      <c r="N970" s="6">
        <v>1841</v>
      </c>
      <c r="O970" s="6">
        <v>703</v>
      </c>
      <c r="P970" s="6">
        <v>504</v>
      </c>
      <c r="Q970" s="5">
        <v>233</v>
      </c>
      <c r="R970" s="5">
        <v>614</v>
      </c>
      <c r="S970" s="5">
        <v>233</v>
      </c>
      <c r="T970" s="5">
        <v>167</v>
      </c>
      <c r="U970" s="6">
        <v>3804</v>
      </c>
      <c r="V970" s="6">
        <v>2665</v>
      </c>
      <c r="W970" s="6">
        <v>3801</v>
      </c>
      <c r="X970" s="6">
        <v>5276</v>
      </c>
      <c r="Y970" s="5">
        <v>1608</v>
      </c>
      <c r="Z970" s="5">
        <v>1074</v>
      </c>
      <c r="AA970" s="5">
        <v>1606</v>
      </c>
      <c r="AB970" s="5">
        <v>2179</v>
      </c>
      <c r="AC970" s="8">
        <f t="shared" si="0"/>
        <v>0.77958477508650514</v>
      </c>
      <c r="AD970" s="8">
        <f t="shared" si="1"/>
        <v>0.77958477508650514</v>
      </c>
      <c r="AE970" s="8">
        <f t="shared" si="2"/>
        <v>0.77923875432525946</v>
      </c>
      <c r="AF970" s="10">
        <f t="shared" si="3"/>
        <v>0.78431372549019607</v>
      </c>
      <c r="AG970" s="10">
        <f t="shared" si="4"/>
        <v>0.71952259164535382</v>
      </c>
      <c r="AH970" s="10">
        <f t="shared" si="5"/>
        <v>0.78346121057118501</v>
      </c>
      <c r="AI970" s="8">
        <f t="shared" si="6"/>
        <v>1.3948412698412698</v>
      </c>
      <c r="AJ970" s="8">
        <f t="shared" si="7"/>
        <v>3.6527777777777777</v>
      </c>
      <c r="AK970" s="8">
        <f t="shared" si="8"/>
        <v>1.3948412698412698</v>
      </c>
      <c r="AL970" s="10">
        <f t="shared" si="9"/>
        <v>1.3952095808383234</v>
      </c>
      <c r="AM970" s="10">
        <f t="shared" si="10"/>
        <v>3.6766467065868262</v>
      </c>
      <c r="AN970" s="10">
        <f t="shared" si="11"/>
        <v>1.3952095808383234</v>
      </c>
      <c r="AO970" s="8">
        <f t="shared" si="18"/>
        <v>0.72100075815011377</v>
      </c>
      <c r="AP970" s="8">
        <f t="shared" si="19"/>
        <v>0.50511751326762699</v>
      </c>
      <c r="AQ970" s="8">
        <f t="shared" si="20"/>
        <v>0.72043214556482182</v>
      </c>
      <c r="AR970" s="10">
        <f t="shared" si="21"/>
        <v>0.73795318953648459</v>
      </c>
      <c r="AS970" s="10">
        <f t="shared" si="22"/>
        <v>0.49288664525011472</v>
      </c>
      <c r="AT970" s="10">
        <f t="shared" si="23"/>
        <v>0.73703533731069293</v>
      </c>
      <c r="AU970" s="10" t="b">
        <f>VLOOKUP(A970,'Centre for Cities Lookup'!A:H,8,FALSE)</f>
        <v>0</v>
      </c>
    </row>
    <row r="971" spans="1:47" ht="12.75" x14ac:dyDescent="0.35">
      <c r="A971" s="4" t="s">
        <v>2536</v>
      </c>
      <c r="B971" s="4" t="s">
        <v>2537</v>
      </c>
      <c r="C971" s="5">
        <v>5505</v>
      </c>
      <c r="D971" s="5">
        <v>1203</v>
      </c>
      <c r="E971" s="6">
        <v>4491</v>
      </c>
      <c r="F971" s="6">
        <v>3611</v>
      </c>
      <c r="G971" s="6">
        <v>4491</v>
      </c>
      <c r="H971" s="6">
        <v>4419</v>
      </c>
      <c r="I971" s="5">
        <v>1998</v>
      </c>
      <c r="J971" s="5">
        <v>1489</v>
      </c>
      <c r="K971" s="5">
        <v>1998</v>
      </c>
      <c r="L971" s="5">
        <v>1990</v>
      </c>
      <c r="M971" s="6">
        <v>79</v>
      </c>
      <c r="N971" s="6">
        <v>422</v>
      </c>
      <c r="O971" s="6">
        <v>79</v>
      </c>
      <c r="P971" s="6">
        <v>76</v>
      </c>
      <c r="Q971" s="5">
        <v>18</v>
      </c>
      <c r="R971" s="5">
        <v>99</v>
      </c>
      <c r="S971" s="5">
        <v>18</v>
      </c>
      <c r="T971" s="5">
        <v>17</v>
      </c>
      <c r="U971" s="6">
        <v>4412</v>
      </c>
      <c r="V971" s="6">
        <v>3190</v>
      </c>
      <c r="W971" s="6">
        <v>4411</v>
      </c>
      <c r="X971" s="6">
        <v>4343</v>
      </c>
      <c r="Y971" s="5">
        <v>1980</v>
      </c>
      <c r="Z971" s="5">
        <v>1390</v>
      </c>
      <c r="AA971" s="5">
        <v>1980</v>
      </c>
      <c r="AB971" s="5">
        <v>1973</v>
      </c>
      <c r="AC971" s="8">
        <f t="shared" si="0"/>
        <v>1.0162932790224033</v>
      </c>
      <c r="AD971" s="8">
        <f t="shared" si="1"/>
        <v>0.81715320208191899</v>
      </c>
      <c r="AE971" s="8">
        <f t="shared" si="2"/>
        <v>1.0162932790224033</v>
      </c>
      <c r="AF971" s="10">
        <f t="shared" si="3"/>
        <v>1.0040201005025127</v>
      </c>
      <c r="AG971" s="10">
        <f t="shared" si="4"/>
        <v>0.74824120603015076</v>
      </c>
      <c r="AH971" s="10">
        <f t="shared" si="5"/>
        <v>1.0040201005025127</v>
      </c>
      <c r="AI971" s="8">
        <f t="shared" si="6"/>
        <v>1.0394736842105263</v>
      </c>
      <c r="AJ971" s="8">
        <f t="shared" si="7"/>
        <v>5.5526315789473681</v>
      </c>
      <c r="AK971" s="8">
        <f t="shared" si="8"/>
        <v>1.0394736842105263</v>
      </c>
      <c r="AL971" s="10">
        <f t="shared" si="9"/>
        <v>1.0588235294117647</v>
      </c>
      <c r="AM971" s="10">
        <f t="shared" si="10"/>
        <v>5.8235294117647056</v>
      </c>
      <c r="AN971" s="10">
        <f t="shared" si="11"/>
        <v>1.0588235294117647</v>
      </c>
      <c r="AO971" s="8">
        <f t="shared" si="18"/>
        <v>1.0158876352751554</v>
      </c>
      <c r="AP971" s="8">
        <f t="shared" si="19"/>
        <v>0.73451531199631592</v>
      </c>
      <c r="AQ971" s="8">
        <f t="shared" si="20"/>
        <v>1.0156573796914574</v>
      </c>
      <c r="AR971" s="10">
        <f t="shared" si="21"/>
        <v>1.003547896604156</v>
      </c>
      <c r="AS971" s="10">
        <f t="shared" si="22"/>
        <v>0.70451089711099846</v>
      </c>
      <c r="AT971" s="10">
        <f t="shared" si="23"/>
        <v>1.003547896604156</v>
      </c>
      <c r="AU971" s="10" t="b">
        <f>VLOOKUP(A971,'Centre for Cities Lookup'!A:H,8,FALSE)</f>
        <v>0</v>
      </c>
    </row>
    <row r="972" spans="1:47" ht="12.75" x14ac:dyDescent="0.35">
      <c r="A972" s="4" t="s">
        <v>2358</v>
      </c>
      <c r="B972" s="4" t="s">
        <v>2359</v>
      </c>
      <c r="C972" s="5">
        <v>5880</v>
      </c>
      <c r="D972" s="5">
        <v>1804</v>
      </c>
      <c r="E972" s="6">
        <v>4479</v>
      </c>
      <c r="F972" s="6">
        <v>13419</v>
      </c>
      <c r="G972" s="6">
        <v>4479</v>
      </c>
      <c r="H972" s="6">
        <v>7236</v>
      </c>
      <c r="I972" s="5">
        <v>1721</v>
      </c>
      <c r="J972" s="5">
        <v>4310</v>
      </c>
      <c r="K972" s="5">
        <v>1721</v>
      </c>
      <c r="L972" s="5">
        <v>2961</v>
      </c>
      <c r="M972" s="6">
        <v>873</v>
      </c>
      <c r="N972" s="6">
        <v>5292</v>
      </c>
      <c r="O972" s="6">
        <v>873</v>
      </c>
      <c r="P972" s="6">
        <v>589</v>
      </c>
      <c r="Q972" s="5">
        <v>265</v>
      </c>
      <c r="R972" s="5">
        <v>1634</v>
      </c>
      <c r="S972" s="5">
        <v>265</v>
      </c>
      <c r="T972" s="5">
        <v>182</v>
      </c>
      <c r="U972" s="6">
        <v>3606</v>
      </c>
      <c r="V972" s="6">
        <v>8127</v>
      </c>
      <c r="W972" s="6">
        <v>3606</v>
      </c>
      <c r="X972" s="6">
        <v>6647</v>
      </c>
      <c r="Y972" s="5">
        <v>1456</v>
      </c>
      <c r="Z972" s="5">
        <v>2676</v>
      </c>
      <c r="AA972" s="5">
        <v>1456</v>
      </c>
      <c r="AB972" s="5">
        <v>2779</v>
      </c>
      <c r="AC972" s="8">
        <f t="shared" si="0"/>
        <v>0.61898839137645112</v>
      </c>
      <c r="AD972" s="8">
        <f t="shared" si="1"/>
        <v>1.8544776119402986</v>
      </c>
      <c r="AE972" s="8">
        <f t="shared" si="2"/>
        <v>0.61898839137645112</v>
      </c>
      <c r="AF972" s="10">
        <f t="shared" si="3"/>
        <v>0.58122255994596417</v>
      </c>
      <c r="AG972" s="10">
        <f t="shared" si="4"/>
        <v>1.4555893279297534</v>
      </c>
      <c r="AH972" s="10">
        <f t="shared" si="5"/>
        <v>0.58122255994596417</v>
      </c>
      <c r="AI972" s="8">
        <f t="shared" si="6"/>
        <v>1.4821731748726656</v>
      </c>
      <c r="AJ972" s="8">
        <f t="shared" si="7"/>
        <v>8.9847198641765704</v>
      </c>
      <c r="AK972" s="8">
        <f t="shared" si="8"/>
        <v>1.4821731748726656</v>
      </c>
      <c r="AL972" s="10">
        <f t="shared" si="9"/>
        <v>1.456043956043956</v>
      </c>
      <c r="AM972" s="10">
        <f t="shared" si="10"/>
        <v>8.9780219780219781</v>
      </c>
      <c r="AN972" s="10">
        <f t="shared" si="11"/>
        <v>1.456043956043956</v>
      </c>
      <c r="AO972" s="8">
        <f t="shared" si="18"/>
        <v>0.54250037610952306</v>
      </c>
      <c r="AP972" s="8">
        <f t="shared" si="19"/>
        <v>1.2226568376711298</v>
      </c>
      <c r="AQ972" s="8">
        <f t="shared" si="20"/>
        <v>0.54250037610952306</v>
      </c>
      <c r="AR972" s="10">
        <f t="shared" si="21"/>
        <v>0.52392947103274556</v>
      </c>
      <c r="AS972" s="10">
        <f t="shared" si="22"/>
        <v>0.96293630802446928</v>
      </c>
      <c r="AT972" s="10">
        <f t="shared" si="23"/>
        <v>0.52392947103274556</v>
      </c>
      <c r="AU972" s="10" t="b">
        <f>VLOOKUP(A972,'Centre for Cities Lookup'!A:H,8,FALSE)</f>
        <v>0</v>
      </c>
    </row>
    <row r="973" spans="1:47" ht="12.75" x14ac:dyDescent="0.35">
      <c r="A973" s="4" t="s">
        <v>2054</v>
      </c>
      <c r="B973" s="4" t="s">
        <v>2055</v>
      </c>
      <c r="C973" s="5">
        <v>7547</v>
      </c>
      <c r="D973" s="5">
        <v>2007</v>
      </c>
      <c r="E973" s="6">
        <v>4446</v>
      </c>
      <c r="F973" s="6">
        <v>11407</v>
      </c>
      <c r="G973" s="6">
        <v>4446</v>
      </c>
      <c r="H973" s="6">
        <v>4382</v>
      </c>
      <c r="I973" s="5">
        <v>1602</v>
      </c>
      <c r="J973" s="5">
        <v>3476</v>
      </c>
      <c r="K973" s="5">
        <v>1601</v>
      </c>
      <c r="L973" s="5">
        <v>1627</v>
      </c>
      <c r="M973" s="6">
        <v>1711</v>
      </c>
      <c r="N973" s="6">
        <v>7547</v>
      </c>
      <c r="O973" s="6">
        <v>1711</v>
      </c>
      <c r="P973" s="6">
        <v>1445</v>
      </c>
      <c r="Q973" s="5">
        <v>452</v>
      </c>
      <c r="R973" s="5">
        <v>2007</v>
      </c>
      <c r="S973" s="5">
        <v>452</v>
      </c>
      <c r="T973" s="5">
        <v>384</v>
      </c>
      <c r="U973" s="6">
        <v>2735</v>
      </c>
      <c r="V973" s="6">
        <v>3860</v>
      </c>
      <c r="W973" s="6">
        <v>2735</v>
      </c>
      <c r="X973" s="6">
        <v>2937</v>
      </c>
      <c r="Y973" s="5">
        <v>1150</v>
      </c>
      <c r="Z973" s="5">
        <v>1469</v>
      </c>
      <c r="AA973" s="5">
        <v>1148</v>
      </c>
      <c r="AB973" s="5">
        <v>1243</v>
      </c>
      <c r="AC973" s="8">
        <f t="shared" si="0"/>
        <v>1.0146052031036057</v>
      </c>
      <c r="AD973" s="8">
        <f t="shared" si="1"/>
        <v>2.603149246919215</v>
      </c>
      <c r="AE973" s="8">
        <f t="shared" si="2"/>
        <v>1.0146052031036057</v>
      </c>
      <c r="AF973" s="10">
        <f t="shared" si="3"/>
        <v>0.98463429625076826</v>
      </c>
      <c r="AG973" s="10">
        <f t="shared" si="4"/>
        <v>2.1364474492931778</v>
      </c>
      <c r="AH973" s="10">
        <f t="shared" si="5"/>
        <v>0.98401966810079899</v>
      </c>
      <c r="AI973" s="8">
        <f t="shared" si="6"/>
        <v>1.1840830449826989</v>
      </c>
      <c r="AJ973" s="8">
        <f t="shared" si="7"/>
        <v>5.2228373702422148</v>
      </c>
      <c r="AK973" s="8">
        <f t="shared" si="8"/>
        <v>1.1840830449826989</v>
      </c>
      <c r="AL973" s="10">
        <f t="shared" si="9"/>
        <v>1.1770833333333333</v>
      </c>
      <c r="AM973" s="10">
        <f t="shared" si="10"/>
        <v>5.2265625</v>
      </c>
      <c r="AN973" s="10">
        <f t="shared" si="11"/>
        <v>1.1770833333333333</v>
      </c>
      <c r="AO973" s="8">
        <f t="shared" si="18"/>
        <v>0.93122233571671775</v>
      </c>
      <c r="AP973" s="8">
        <f t="shared" si="19"/>
        <v>1.3142662580864828</v>
      </c>
      <c r="AQ973" s="8">
        <f t="shared" si="20"/>
        <v>0.93122233571671775</v>
      </c>
      <c r="AR973" s="10">
        <f t="shared" si="21"/>
        <v>0.92518101367658889</v>
      </c>
      <c r="AS973" s="10">
        <f t="shared" si="22"/>
        <v>1.1818181818181819</v>
      </c>
      <c r="AT973" s="10">
        <f t="shared" si="23"/>
        <v>0.92357200321802091</v>
      </c>
      <c r="AU973" s="10" t="b">
        <f>VLOOKUP(A973,'Centre for Cities Lookup'!A:H,8,FALSE)</f>
        <v>0</v>
      </c>
    </row>
    <row r="974" spans="1:47" ht="12.75" x14ac:dyDescent="0.35">
      <c r="A974" s="4" t="s">
        <v>2800</v>
      </c>
      <c r="B974" s="4" t="s">
        <v>2801</v>
      </c>
      <c r="C974" s="5">
        <v>4677</v>
      </c>
      <c r="D974" s="5">
        <v>760</v>
      </c>
      <c r="E974" s="6">
        <v>4394</v>
      </c>
      <c r="F974" s="6">
        <v>2574</v>
      </c>
      <c r="G974" s="6">
        <v>4393</v>
      </c>
      <c r="H974" s="6">
        <v>4508</v>
      </c>
      <c r="I974" s="5">
        <v>1913</v>
      </c>
      <c r="J974" s="5">
        <v>744</v>
      </c>
      <c r="K974" s="5">
        <v>1912</v>
      </c>
      <c r="L974" s="5">
        <v>1986</v>
      </c>
      <c r="M974" s="6">
        <v>73</v>
      </c>
      <c r="N974" s="6">
        <v>975</v>
      </c>
      <c r="O974" s="6">
        <v>73</v>
      </c>
      <c r="P974" s="6">
        <v>98</v>
      </c>
      <c r="Q974" s="5">
        <v>11</v>
      </c>
      <c r="R974" s="5">
        <v>145</v>
      </c>
      <c r="S974" s="5">
        <v>11</v>
      </c>
      <c r="T974" s="5">
        <v>16</v>
      </c>
      <c r="U974" s="6">
        <v>4320</v>
      </c>
      <c r="V974" s="6">
        <v>1599</v>
      </c>
      <c r="W974" s="6">
        <v>4319</v>
      </c>
      <c r="X974" s="6">
        <v>4409</v>
      </c>
      <c r="Y974" s="5">
        <v>1901</v>
      </c>
      <c r="Z974" s="5">
        <v>599</v>
      </c>
      <c r="AA974" s="5">
        <v>1901</v>
      </c>
      <c r="AB974" s="5">
        <v>1970</v>
      </c>
      <c r="AC974" s="8">
        <f t="shared" si="0"/>
        <v>0.9747116237799468</v>
      </c>
      <c r="AD974" s="8">
        <f t="shared" si="1"/>
        <v>0.57098491570541265</v>
      </c>
      <c r="AE974" s="8">
        <f t="shared" si="2"/>
        <v>0.97448979591836737</v>
      </c>
      <c r="AF974" s="10">
        <f t="shared" si="3"/>
        <v>0.96324269889224567</v>
      </c>
      <c r="AG974" s="10">
        <f t="shared" si="4"/>
        <v>0.37462235649546827</v>
      </c>
      <c r="AH974" s="10">
        <f t="shared" si="5"/>
        <v>0.96273917421953681</v>
      </c>
      <c r="AI974" s="8">
        <f t="shared" si="6"/>
        <v>0.74489795918367352</v>
      </c>
      <c r="AJ974" s="8">
        <f t="shared" si="7"/>
        <v>9.9489795918367339</v>
      </c>
      <c r="AK974" s="8">
        <f t="shared" si="8"/>
        <v>0.74489795918367352</v>
      </c>
      <c r="AL974" s="10">
        <f t="shared" si="9"/>
        <v>0.6875</v>
      </c>
      <c r="AM974" s="10">
        <f t="shared" si="10"/>
        <v>9.0625</v>
      </c>
      <c r="AN974" s="10">
        <f t="shared" si="11"/>
        <v>0.6875</v>
      </c>
      <c r="AO974" s="8">
        <f t="shared" si="18"/>
        <v>0.97981401678385116</v>
      </c>
      <c r="AP974" s="8">
        <f t="shared" si="19"/>
        <v>0.36266727149013384</v>
      </c>
      <c r="AQ974" s="8">
        <f t="shared" si="20"/>
        <v>0.97958720798366972</v>
      </c>
      <c r="AR974" s="10">
        <f t="shared" si="21"/>
        <v>0.96497461928934014</v>
      </c>
      <c r="AS974" s="10">
        <f t="shared" si="22"/>
        <v>0.30406091370558375</v>
      </c>
      <c r="AT974" s="10">
        <f t="shared" si="23"/>
        <v>0.96497461928934014</v>
      </c>
      <c r="AU974" s="10" t="b">
        <f>VLOOKUP(A974,'Centre for Cities Lookup'!A:H,8,FALSE)</f>
        <v>0</v>
      </c>
    </row>
    <row r="975" spans="1:47" ht="12.75" x14ac:dyDescent="0.35">
      <c r="A975" s="4" t="s">
        <v>2778</v>
      </c>
      <c r="B975" s="4" t="s">
        <v>2779</v>
      </c>
      <c r="C975" s="5">
        <v>4640</v>
      </c>
      <c r="D975" s="5">
        <v>898</v>
      </c>
      <c r="E975" s="6">
        <v>4381</v>
      </c>
      <c r="F975" s="6">
        <v>6344</v>
      </c>
      <c r="G975" s="6">
        <v>4370</v>
      </c>
      <c r="H975" s="6">
        <v>4793</v>
      </c>
      <c r="I975" s="5">
        <v>1715</v>
      </c>
      <c r="J975" s="5">
        <v>1964</v>
      </c>
      <c r="K975" s="5">
        <v>1710</v>
      </c>
      <c r="L975" s="5">
        <v>1916</v>
      </c>
      <c r="M975" s="6">
        <v>302</v>
      </c>
      <c r="N975" s="6">
        <v>1900</v>
      </c>
      <c r="O975" s="6">
        <v>302</v>
      </c>
      <c r="P975" s="6">
        <v>310</v>
      </c>
      <c r="Q975" s="5">
        <v>59</v>
      </c>
      <c r="R975" s="5">
        <v>378</v>
      </c>
      <c r="S975" s="5">
        <v>59</v>
      </c>
      <c r="T975" s="5">
        <v>61</v>
      </c>
      <c r="U975" s="6">
        <v>4079</v>
      </c>
      <c r="V975" s="6">
        <v>4444</v>
      </c>
      <c r="W975" s="6">
        <v>4068</v>
      </c>
      <c r="X975" s="6">
        <v>4484</v>
      </c>
      <c r="Y975" s="5">
        <v>1655</v>
      </c>
      <c r="Z975" s="5">
        <v>1586</v>
      </c>
      <c r="AA975" s="5">
        <v>1651</v>
      </c>
      <c r="AB975" s="5">
        <v>1856</v>
      </c>
      <c r="AC975" s="8">
        <f t="shared" si="0"/>
        <v>0.91404131024410595</v>
      </c>
      <c r="AD975" s="8">
        <f t="shared" si="1"/>
        <v>1.3235969121635718</v>
      </c>
      <c r="AE975" s="8">
        <f t="shared" si="2"/>
        <v>0.91174629668266216</v>
      </c>
      <c r="AF975" s="10">
        <f t="shared" si="3"/>
        <v>0.89509394572025047</v>
      </c>
      <c r="AG975" s="10">
        <f t="shared" si="4"/>
        <v>1.0250521920668059</v>
      </c>
      <c r="AH975" s="10">
        <f t="shared" si="5"/>
        <v>0.89248434237995822</v>
      </c>
      <c r="AI975" s="8">
        <f t="shared" si="6"/>
        <v>0.97419354838709682</v>
      </c>
      <c r="AJ975" s="8">
        <f t="shared" si="7"/>
        <v>6.129032258064516</v>
      </c>
      <c r="AK975" s="8">
        <f t="shared" si="8"/>
        <v>0.97419354838709682</v>
      </c>
      <c r="AL975" s="10">
        <f t="shared" si="9"/>
        <v>0.96721311475409832</v>
      </c>
      <c r="AM975" s="10">
        <f t="shared" si="10"/>
        <v>6.1967213114754101</v>
      </c>
      <c r="AN975" s="10">
        <f t="shared" si="11"/>
        <v>0.96721311475409832</v>
      </c>
      <c r="AO975" s="8">
        <f t="shared" si="18"/>
        <v>0.90967885816235505</v>
      </c>
      <c r="AP975" s="8">
        <f t="shared" si="19"/>
        <v>0.99107939339875106</v>
      </c>
      <c r="AQ975" s="8">
        <f t="shared" si="20"/>
        <v>0.90722569134701159</v>
      </c>
      <c r="AR975" s="10">
        <f t="shared" si="21"/>
        <v>0.89170258620689657</v>
      </c>
      <c r="AS975" s="10">
        <f t="shared" si="22"/>
        <v>0.85452586206896552</v>
      </c>
      <c r="AT975" s="10">
        <f t="shared" si="23"/>
        <v>0.88954741379310343</v>
      </c>
      <c r="AU975" s="10" t="b">
        <f>VLOOKUP(A975,'Centre for Cities Lookup'!A:H,8,FALSE)</f>
        <v>0</v>
      </c>
    </row>
    <row r="976" spans="1:47" ht="12.75" x14ac:dyDescent="0.35">
      <c r="A976" s="4" t="s">
        <v>2744</v>
      </c>
      <c r="B976" s="4" t="s">
        <v>2745</v>
      </c>
      <c r="C976" s="5">
        <v>4824</v>
      </c>
      <c r="D976" s="5">
        <v>928</v>
      </c>
      <c r="E976" s="6">
        <v>4374</v>
      </c>
      <c r="F976" s="6">
        <v>5550</v>
      </c>
      <c r="G976" s="6">
        <v>4374</v>
      </c>
      <c r="H976" s="6">
        <v>5089</v>
      </c>
      <c r="I976" s="5">
        <v>1626</v>
      </c>
      <c r="J976" s="5">
        <v>1685</v>
      </c>
      <c r="K976" s="5">
        <v>1626</v>
      </c>
      <c r="L976" s="5">
        <v>1921</v>
      </c>
      <c r="M976" s="6">
        <v>269</v>
      </c>
      <c r="N976" s="6">
        <v>1664</v>
      </c>
      <c r="O976" s="6">
        <v>269</v>
      </c>
      <c r="P976" s="6">
        <v>237</v>
      </c>
      <c r="Q976" s="5">
        <v>52</v>
      </c>
      <c r="R976" s="5">
        <v>333</v>
      </c>
      <c r="S976" s="5">
        <v>52</v>
      </c>
      <c r="T976" s="5">
        <v>46</v>
      </c>
      <c r="U976" s="6">
        <v>4105</v>
      </c>
      <c r="V976" s="6">
        <v>3886</v>
      </c>
      <c r="W976" s="6">
        <v>4105</v>
      </c>
      <c r="X976" s="6">
        <v>4852</v>
      </c>
      <c r="Y976" s="5">
        <v>1573</v>
      </c>
      <c r="Z976" s="5">
        <v>1352</v>
      </c>
      <c r="AA976" s="5">
        <v>1573</v>
      </c>
      <c r="AB976" s="5">
        <v>1876</v>
      </c>
      <c r="AC976" s="8">
        <f t="shared" si="0"/>
        <v>0.85950088426016902</v>
      </c>
      <c r="AD976" s="8">
        <f t="shared" si="1"/>
        <v>1.0905875417567301</v>
      </c>
      <c r="AE976" s="8">
        <f t="shared" si="2"/>
        <v>0.85950088426016902</v>
      </c>
      <c r="AF976" s="10">
        <f t="shared" si="3"/>
        <v>0.84643414888079127</v>
      </c>
      <c r="AG976" s="10">
        <f t="shared" si="4"/>
        <v>0.87714731910463295</v>
      </c>
      <c r="AH976" s="10">
        <f t="shared" si="5"/>
        <v>0.84643414888079127</v>
      </c>
      <c r="AI976" s="8">
        <f t="shared" si="6"/>
        <v>1.1350210970464134</v>
      </c>
      <c r="AJ976" s="8">
        <f t="shared" si="7"/>
        <v>7.0210970464135025</v>
      </c>
      <c r="AK976" s="8">
        <f t="shared" si="8"/>
        <v>1.1350210970464134</v>
      </c>
      <c r="AL976" s="10">
        <f t="shared" si="9"/>
        <v>1.1304347826086956</v>
      </c>
      <c r="AM976" s="10">
        <f t="shared" si="10"/>
        <v>7.2391304347826084</v>
      </c>
      <c r="AN976" s="10">
        <f t="shared" si="11"/>
        <v>1.1304347826086956</v>
      </c>
      <c r="AO976" s="8">
        <f t="shared" si="18"/>
        <v>0.846042868920033</v>
      </c>
      <c r="AP976" s="8">
        <f t="shared" si="19"/>
        <v>0.80090684253915911</v>
      </c>
      <c r="AQ976" s="8">
        <f t="shared" si="20"/>
        <v>0.846042868920033</v>
      </c>
      <c r="AR976" s="10">
        <f t="shared" si="21"/>
        <v>0.83848614072494665</v>
      </c>
      <c r="AS976" s="10">
        <f t="shared" si="22"/>
        <v>0.72068230277185497</v>
      </c>
      <c r="AT976" s="10">
        <f t="shared" si="23"/>
        <v>0.83848614072494665</v>
      </c>
      <c r="AU976" s="10" t="b">
        <f>VLOOKUP(A976,'Centre for Cities Lookup'!A:H,8,FALSE)</f>
        <v>0</v>
      </c>
    </row>
    <row r="977" spans="1:47" ht="12.75" x14ac:dyDescent="0.35">
      <c r="A977" s="4" t="s">
        <v>2101</v>
      </c>
      <c r="B977" s="4" t="s">
        <v>2102</v>
      </c>
      <c r="C977" s="5">
        <v>7212</v>
      </c>
      <c r="D977" s="5">
        <v>2345</v>
      </c>
      <c r="E977" s="6">
        <v>4353</v>
      </c>
      <c r="F977" s="6">
        <v>6328</v>
      </c>
      <c r="G977" s="6">
        <v>4353</v>
      </c>
      <c r="H977" s="6">
        <v>9631</v>
      </c>
      <c r="I977" s="5">
        <v>1692</v>
      </c>
      <c r="J977" s="5">
        <v>2008</v>
      </c>
      <c r="K977" s="5">
        <v>1692</v>
      </c>
      <c r="L977" s="5">
        <v>3726</v>
      </c>
      <c r="M977" s="6">
        <v>414</v>
      </c>
      <c r="N977" s="6">
        <v>2287</v>
      </c>
      <c r="O977" s="6">
        <v>414</v>
      </c>
      <c r="P977" s="6">
        <v>250</v>
      </c>
      <c r="Q977" s="5">
        <v>133</v>
      </c>
      <c r="R977" s="5">
        <v>730</v>
      </c>
      <c r="S977" s="5">
        <v>133</v>
      </c>
      <c r="T977" s="5">
        <v>81</v>
      </c>
      <c r="U977" s="6">
        <v>3940</v>
      </c>
      <c r="V977" s="6">
        <v>4040</v>
      </c>
      <c r="W977" s="6">
        <v>3940</v>
      </c>
      <c r="X977" s="6">
        <v>9381</v>
      </c>
      <c r="Y977" s="5">
        <v>1560</v>
      </c>
      <c r="Z977" s="5">
        <v>1279</v>
      </c>
      <c r="AA977" s="5">
        <v>1560</v>
      </c>
      <c r="AB977" s="5">
        <v>3645</v>
      </c>
      <c r="AC977" s="8">
        <f t="shared" si="0"/>
        <v>0.45197798774789744</v>
      </c>
      <c r="AD977" s="8">
        <f t="shared" si="1"/>
        <v>0.65704495898660575</v>
      </c>
      <c r="AE977" s="8">
        <f t="shared" si="2"/>
        <v>0.45197798774789744</v>
      </c>
      <c r="AF977" s="10">
        <f t="shared" si="3"/>
        <v>0.45410628019323673</v>
      </c>
      <c r="AG977" s="10">
        <f t="shared" si="4"/>
        <v>0.53891572732152437</v>
      </c>
      <c r="AH977" s="10">
        <f t="shared" si="5"/>
        <v>0.45410628019323673</v>
      </c>
      <c r="AI977" s="8">
        <f t="shared" si="6"/>
        <v>1.6559999999999999</v>
      </c>
      <c r="AJ977" s="8">
        <f t="shared" si="7"/>
        <v>9.1479999999999997</v>
      </c>
      <c r="AK977" s="8">
        <f t="shared" si="8"/>
        <v>1.6559999999999999</v>
      </c>
      <c r="AL977" s="10">
        <f t="shared" si="9"/>
        <v>1.6419753086419753</v>
      </c>
      <c r="AM977" s="10">
        <f t="shared" si="10"/>
        <v>9.0123456790123448</v>
      </c>
      <c r="AN977" s="10">
        <f t="shared" si="11"/>
        <v>1.6419753086419753</v>
      </c>
      <c r="AO977" s="8">
        <f t="shared" si="18"/>
        <v>0.41999786803112676</v>
      </c>
      <c r="AP977" s="8">
        <f t="shared" si="19"/>
        <v>0.43065771239739897</v>
      </c>
      <c r="AQ977" s="8">
        <f t="shared" si="20"/>
        <v>0.41999786803112676</v>
      </c>
      <c r="AR977" s="10">
        <f t="shared" si="21"/>
        <v>0.4279835390946502</v>
      </c>
      <c r="AS977" s="10">
        <f t="shared" si="22"/>
        <v>0.35089163237311388</v>
      </c>
      <c r="AT977" s="10">
        <f t="shared" si="23"/>
        <v>0.4279835390946502</v>
      </c>
      <c r="AU977" s="10" t="b">
        <f>VLOOKUP(A977,'Centre for Cities Lookup'!A:H,8,FALSE)</f>
        <v>0</v>
      </c>
    </row>
    <row r="978" spans="1:47" ht="12.75" x14ac:dyDescent="0.35">
      <c r="A978" s="4" t="s">
        <v>2534</v>
      </c>
      <c r="B978" s="4" t="s">
        <v>2535</v>
      </c>
      <c r="C978" s="5">
        <v>5551</v>
      </c>
      <c r="D978" s="5">
        <v>926</v>
      </c>
      <c r="E978" s="6">
        <v>4317</v>
      </c>
      <c r="F978" s="6">
        <v>2781</v>
      </c>
      <c r="G978" s="6">
        <v>4316</v>
      </c>
      <c r="H978" s="6">
        <v>4257</v>
      </c>
      <c r="I978" s="5">
        <v>1850</v>
      </c>
      <c r="J978" s="5">
        <v>716</v>
      </c>
      <c r="K978" s="5">
        <v>1850</v>
      </c>
      <c r="L978" s="5">
        <v>1872</v>
      </c>
      <c r="M978" s="6">
        <v>122</v>
      </c>
      <c r="N978" s="6">
        <v>1134</v>
      </c>
      <c r="O978" s="6">
        <v>122</v>
      </c>
      <c r="P978" s="6">
        <v>97</v>
      </c>
      <c r="Q978" s="5">
        <v>21</v>
      </c>
      <c r="R978" s="5">
        <v>187</v>
      </c>
      <c r="S978" s="5">
        <v>21</v>
      </c>
      <c r="T978" s="5">
        <v>16</v>
      </c>
      <c r="U978" s="6">
        <v>4194</v>
      </c>
      <c r="V978" s="6">
        <v>1648</v>
      </c>
      <c r="W978" s="6">
        <v>4194</v>
      </c>
      <c r="X978" s="6">
        <v>4160</v>
      </c>
      <c r="Y978" s="5">
        <v>1830</v>
      </c>
      <c r="Z978" s="5">
        <v>529</v>
      </c>
      <c r="AA978" s="5">
        <v>1829</v>
      </c>
      <c r="AB978" s="5">
        <v>1856</v>
      </c>
      <c r="AC978" s="8">
        <f t="shared" si="0"/>
        <v>1.0140944326990839</v>
      </c>
      <c r="AD978" s="8">
        <f t="shared" si="1"/>
        <v>0.65327695560253696</v>
      </c>
      <c r="AE978" s="8">
        <f t="shared" si="2"/>
        <v>1.0138595254874325</v>
      </c>
      <c r="AF978" s="10">
        <f t="shared" si="3"/>
        <v>0.98824786324786329</v>
      </c>
      <c r="AG978" s="10">
        <f t="shared" si="4"/>
        <v>0.38247863247863245</v>
      </c>
      <c r="AH978" s="10">
        <f t="shared" si="5"/>
        <v>0.98824786324786329</v>
      </c>
      <c r="AI978" s="8">
        <f t="shared" si="6"/>
        <v>1.2577319587628866</v>
      </c>
      <c r="AJ978" s="8">
        <f t="shared" si="7"/>
        <v>11.690721649484535</v>
      </c>
      <c r="AK978" s="8">
        <f t="shared" si="8"/>
        <v>1.2577319587628866</v>
      </c>
      <c r="AL978" s="10">
        <f t="shared" si="9"/>
        <v>1.3125</v>
      </c>
      <c r="AM978" s="10">
        <f t="shared" si="10"/>
        <v>11.6875</v>
      </c>
      <c r="AN978" s="10">
        <f t="shared" si="11"/>
        <v>1.3125</v>
      </c>
      <c r="AO978" s="8">
        <f t="shared" si="18"/>
        <v>1.008173076923077</v>
      </c>
      <c r="AP978" s="8">
        <f t="shared" si="19"/>
        <v>0.39615384615384613</v>
      </c>
      <c r="AQ978" s="8">
        <f t="shared" si="20"/>
        <v>1.008173076923077</v>
      </c>
      <c r="AR978" s="10">
        <f t="shared" si="21"/>
        <v>0.98599137931034486</v>
      </c>
      <c r="AS978" s="10">
        <f t="shared" si="22"/>
        <v>0.28502155172413796</v>
      </c>
      <c r="AT978" s="10">
        <f t="shared" si="23"/>
        <v>0.98545258620689657</v>
      </c>
      <c r="AU978" s="10" t="b">
        <f>VLOOKUP(A978,'Centre for Cities Lookup'!A:H,8,FALSE)</f>
        <v>0</v>
      </c>
    </row>
    <row r="979" spans="1:47" ht="12.75" x14ac:dyDescent="0.35">
      <c r="A979" s="4" t="s">
        <v>2451</v>
      </c>
      <c r="B979" s="4" t="s">
        <v>2452</v>
      </c>
      <c r="C979" s="5">
        <v>5504</v>
      </c>
      <c r="D979" s="5">
        <v>996</v>
      </c>
      <c r="E979" s="6">
        <v>4294</v>
      </c>
      <c r="F979" s="6">
        <v>1985</v>
      </c>
      <c r="G979" s="6">
        <v>4293</v>
      </c>
      <c r="H979" s="6">
        <v>4448</v>
      </c>
      <c r="I979" s="5">
        <v>1987</v>
      </c>
      <c r="J979" s="5">
        <v>673</v>
      </c>
      <c r="K979" s="5">
        <v>1986</v>
      </c>
      <c r="L979" s="5">
        <v>2130</v>
      </c>
      <c r="M979" s="6">
        <v>128</v>
      </c>
      <c r="N979" s="6">
        <v>1006</v>
      </c>
      <c r="O979" s="6">
        <v>128</v>
      </c>
      <c r="P979" s="6">
        <v>137</v>
      </c>
      <c r="Q979" s="5">
        <v>23</v>
      </c>
      <c r="R979" s="5">
        <v>182</v>
      </c>
      <c r="S979" s="5">
        <v>23</v>
      </c>
      <c r="T979" s="5">
        <v>25</v>
      </c>
      <c r="U979" s="6">
        <v>4165</v>
      </c>
      <c r="V979" s="6">
        <v>979</v>
      </c>
      <c r="W979" s="6">
        <v>4165</v>
      </c>
      <c r="X979" s="6">
        <v>4311</v>
      </c>
      <c r="Y979" s="5">
        <v>1963</v>
      </c>
      <c r="Z979" s="5">
        <v>491</v>
      </c>
      <c r="AA979" s="5">
        <v>1962</v>
      </c>
      <c r="AB979" s="5">
        <v>2105</v>
      </c>
      <c r="AC979" s="8">
        <f t="shared" si="0"/>
        <v>0.96537769784172667</v>
      </c>
      <c r="AD979" s="8">
        <f t="shared" si="1"/>
        <v>0.44626798561151076</v>
      </c>
      <c r="AE979" s="8">
        <f t="shared" si="2"/>
        <v>0.96515287769784175</v>
      </c>
      <c r="AF979" s="10">
        <f t="shared" si="3"/>
        <v>0.93286384976525827</v>
      </c>
      <c r="AG979" s="10">
        <f t="shared" si="4"/>
        <v>0.31596244131455398</v>
      </c>
      <c r="AH979" s="10">
        <f t="shared" si="5"/>
        <v>0.93239436619718308</v>
      </c>
      <c r="AI979" s="8">
        <f t="shared" si="6"/>
        <v>0.93430656934306566</v>
      </c>
      <c r="AJ979" s="8">
        <f t="shared" si="7"/>
        <v>7.3430656934306571</v>
      </c>
      <c r="AK979" s="8">
        <f t="shared" si="8"/>
        <v>0.93430656934306566</v>
      </c>
      <c r="AL979" s="10">
        <f t="shared" si="9"/>
        <v>0.92</v>
      </c>
      <c r="AM979" s="10">
        <f t="shared" si="10"/>
        <v>7.28</v>
      </c>
      <c r="AN979" s="10">
        <f t="shared" si="11"/>
        <v>0.92</v>
      </c>
      <c r="AO979" s="8">
        <f t="shared" si="18"/>
        <v>0.96613314776154025</v>
      </c>
      <c r="AP979" s="8">
        <f t="shared" si="19"/>
        <v>0.2270934817907678</v>
      </c>
      <c r="AQ979" s="8">
        <f t="shared" si="20"/>
        <v>0.96613314776154025</v>
      </c>
      <c r="AR979" s="10">
        <f t="shared" si="21"/>
        <v>0.93254156769596197</v>
      </c>
      <c r="AS979" s="10">
        <f t="shared" si="22"/>
        <v>0.23325415676959621</v>
      </c>
      <c r="AT979" s="10">
        <f t="shared" si="23"/>
        <v>0.93206650831353921</v>
      </c>
      <c r="AU979" s="10" t="b">
        <f>VLOOKUP(A979,'Centre for Cities Lookup'!A:H,8,FALSE)</f>
        <v>0</v>
      </c>
    </row>
    <row r="980" spans="1:47" ht="12.75" x14ac:dyDescent="0.35">
      <c r="A980" s="4" t="s">
        <v>2325</v>
      </c>
      <c r="B980" s="4" t="s">
        <v>2326</v>
      </c>
      <c r="C980" s="5">
        <v>6338</v>
      </c>
      <c r="D980" s="5">
        <v>1201</v>
      </c>
      <c r="E980" s="6">
        <v>4280</v>
      </c>
      <c r="F980" s="6">
        <v>5495</v>
      </c>
      <c r="G980" s="6">
        <v>4279</v>
      </c>
      <c r="H980" s="6">
        <v>4899</v>
      </c>
      <c r="I980" s="5">
        <v>2135</v>
      </c>
      <c r="J980" s="5">
        <v>1701</v>
      </c>
      <c r="K980" s="5">
        <v>2135</v>
      </c>
      <c r="L980" s="5">
        <v>2366</v>
      </c>
      <c r="M980" s="6">
        <v>494</v>
      </c>
      <c r="N980" s="6">
        <v>2016</v>
      </c>
      <c r="O980" s="6">
        <v>494</v>
      </c>
      <c r="P980" s="6">
        <v>407</v>
      </c>
      <c r="Q980" s="5">
        <v>96</v>
      </c>
      <c r="R980" s="5">
        <v>404</v>
      </c>
      <c r="S980" s="5">
        <v>96</v>
      </c>
      <c r="T980" s="5">
        <v>77</v>
      </c>
      <c r="U980" s="6">
        <v>3786</v>
      </c>
      <c r="V980" s="6">
        <v>3479</v>
      </c>
      <c r="W980" s="6">
        <v>3786</v>
      </c>
      <c r="X980" s="6">
        <v>4493</v>
      </c>
      <c r="Y980" s="5">
        <v>2040</v>
      </c>
      <c r="Z980" s="5">
        <v>1297</v>
      </c>
      <c r="AA980" s="5">
        <v>2039</v>
      </c>
      <c r="AB980" s="5">
        <v>2289</v>
      </c>
      <c r="AC980" s="8">
        <f t="shared" si="0"/>
        <v>0.87364768320065322</v>
      </c>
      <c r="AD980" s="8">
        <f t="shared" si="1"/>
        <v>1.1216574811185955</v>
      </c>
      <c r="AE980" s="8">
        <f t="shared" si="2"/>
        <v>0.87344355991018574</v>
      </c>
      <c r="AF980" s="10">
        <f t="shared" si="3"/>
        <v>0.90236686390532539</v>
      </c>
      <c r="AG980" s="10">
        <f t="shared" si="4"/>
        <v>0.71893491124260356</v>
      </c>
      <c r="AH980" s="10">
        <f t="shared" si="5"/>
        <v>0.90236686390532539</v>
      </c>
      <c r="AI980" s="8">
        <f t="shared" si="6"/>
        <v>1.2137592137592137</v>
      </c>
      <c r="AJ980" s="8">
        <f t="shared" si="7"/>
        <v>4.9533169533169534</v>
      </c>
      <c r="AK980" s="8">
        <f t="shared" si="8"/>
        <v>1.2137592137592137</v>
      </c>
      <c r="AL980" s="10">
        <f t="shared" si="9"/>
        <v>1.2467532467532467</v>
      </c>
      <c r="AM980" s="10">
        <f t="shared" si="10"/>
        <v>5.2467532467532472</v>
      </c>
      <c r="AN980" s="10">
        <f t="shared" si="11"/>
        <v>1.2467532467532467</v>
      </c>
      <c r="AO980" s="8">
        <f t="shared" si="18"/>
        <v>0.84264411306476739</v>
      </c>
      <c r="AP980" s="8">
        <f t="shared" si="19"/>
        <v>0.77431560204762961</v>
      </c>
      <c r="AQ980" s="8">
        <f t="shared" si="20"/>
        <v>0.84264411306476739</v>
      </c>
      <c r="AR980" s="10">
        <f t="shared" si="21"/>
        <v>0.89121887287024903</v>
      </c>
      <c r="AS980" s="10">
        <f t="shared" si="22"/>
        <v>0.56662297946701612</v>
      </c>
      <c r="AT980" s="10">
        <f t="shared" si="23"/>
        <v>0.89078200087374404</v>
      </c>
      <c r="AU980" s="10" t="b">
        <f>VLOOKUP(A980,'Centre for Cities Lookup'!A:H,8,FALSE)</f>
        <v>0</v>
      </c>
    </row>
    <row r="981" spans="1:47" ht="12.75" x14ac:dyDescent="0.35">
      <c r="A981" s="4" t="s">
        <v>2488</v>
      </c>
      <c r="B981" s="4" t="s">
        <v>2489</v>
      </c>
      <c r="C981" s="5">
        <v>5522</v>
      </c>
      <c r="D981" s="5">
        <v>1326</v>
      </c>
      <c r="E981" s="6">
        <v>4202</v>
      </c>
      <c r="F981" s="6">
        <v>4248</v>
      </c>
      <c r="G981" s="6">
        <v>4202</v>
      </c>
      <c r="H981" s="6">
        <v>4439</v>
      </c>
      <c r="I981" s="5">
        <v>1640</v>
      </c>
      <c r="J981" s="5">
        <v>1099</v>
      </c>
      <c r="K981" s="5">
        <v>1640</v>
      </c>
      <c r="L981" s="5">
        <v>1721</v>
      </c>
      <c r="M981" s="6">
        <v>258</v>
      </c>
      <c r="N981" s="6">
        <v>1860</v>
      </c>
      <c r="O981" s="6">
        <v>258</v>
      </c>
      <c r="P981" s="6">
        <v>259</v>
      </c>
      <c r="Q981" s="5">
        <v>61</v>
      </c>
      <c r="R981" s="5">
        <v>445</v>
      </c>
      <c r="S981" s="5">
        <v>61</v>
      </c>
      <c r="T981" s="5">
        <v>62</v>
      </c>
      <c r="U981" s="6">
        <v>3944</v>
      </c>
      <c r="V981" s="6">
        <v>2388</v>
      </c>
      <c r="W981" s="6">
        <v>3944</v>
      </c>
      <c r="X981" s="6">
        <v>4180</v>
      </c>
      <c r="Y981" s="5">
        <v>1579</v>
      </c>
      <c r="Z981" s="5">
        <v>653</v>
      </c>
      <c r="AA981" s="5">
        <v>1579</v>
      </c>
      <c r="AB981" s="5">
        <v>1659</v>
      </c>
      <c r="AC981" s="8">
        <f t="shared" si="0"/>
        <v>0.94660959675602618</v>
      </c>
      <c r="AD981" s="8">
        <f t="shared" si="1"/>
        <v>0.95697229105654424</v>
      </c>
      <c r="AE981" s="8">
        <f t="shared" si="2"/>
        <v>0.94660959675602618</v>
      </c>
      <c r="AF981" s="10">
        <f t="shared" si="3"/>
        <v>0.95293434049970949</v>
      </c>
      <c r="AG981" s="10">
        <f t="shared" si="4"/>
        <v>0.63858221963974438</v>
      </c>
      <c r="AH981" s="10">
        <f t="shared" si="5"/>
        <v>0.95293434049970949</v>
      </c>
      <c r="AI981" s="8">
        <f t="shared" si="6"/>
        <v>0.99613899613899615</v>
      </c>
      <c r="AJ981" s="8">
        <f t="shared" si="7"/>
        <v>7.1814671814671813</v>
      </c>
      <c r="AK981" s="8">
        <f t="shared" si="8"/>
        <v>0.99613899613899615</v>
      </c>
      <c r="AL981" s="10">
        <f t="shared" si="9"/>
        <v>0.9838709677419355</v>
      </c>
      <c r="AM981" s="10">
        <f t="shared" si="10"/>
        <v>7.17741935483871</v>
      </c>
      <c r="AN981" s="10">
        <f t="shared" si="11"/>
        <v>0.9838709677419355</v>
      </c>
      <c r="AO981" s="8">
        <f t="shared" si="18"/>
        <v>0.94354066985645935</v>
      </c>
      <c r="AP981" s="8">
        <f t="shared" si="19"/>
        <v>0.57129186602870818</v>
      </c>
      <c r="AQ981" s="8">
        <f t="shared" si="20"/>
        <v>0.94354066985645935</v>
      </c>
      <c r="AR981" s="10">
        <f t="shared" si="21"/>
        <v>0.95177817962628086</v>
      </c>
      <c r="AS981" s="10">
        <f t="shared" si="22"/>
        <v>0.39361060880048221</v>
      </c>
      <c r="AT981" s="10">
        <f t="shared" si="23"/>
        <v>0.95177817962628086</v>
      </c>
      <c r="AU981" s="10" t="b">
        <f>VLOOKUP(A981,'Centre for Cities Lookup'!A:H,8,FALSE)</f>
        <v>0</v>
      </c>
    </row>
    <row r="982" spans="1:47" ht="12.75" x14ac:dyDescent="0.35">
      <c r="A982" s="4" t="s">
        <v>2079</v>
      </c>
      <c r="B982" s="4" t="s">
        <v>2080</v>
      </c>
      <c r="C982" s="5">
        <v>7136</v>
      </c>
      <c r="D982" s="5">
        <v>1410</v>
      </c>
      <c r="E982" s="6">
        <v>4044</v>
      </c>
      <c r="F982" s="6">
        <v>3633</v>
      </c>
      <c r="G982" s="6">
        <v>4044</v>
      </c>
      <c r="H982" s="6">
        <v>4261</v>
      </c>
      <c r="I982" s="5">
        <v>2036</v>
      </c>
      <c r="J982" s="5">
        <v>1099</v>
      </c>
      <c r="K982" s="5">
        <v>2036</v>
      </c>
      <c r="L982" s="5">
        <v>2213</v>
      </c>
      <c r="M982" s="6">
        <v>233</v>
      </c>
      <c r="N982" s="6">
        <v>1450</v>
      </c>
      <c r="O982" s="6">
        <v>233</v>
      </c>
      <c r="P982" s="6">
        <v>178</v>
      </c>
      <c r="Q982" s="5">
        <v>45</v>
      </c>
      <c r="R982" s="5">
        <v>273</v>
      </c>
      <c r="S982" s="5">
        <v>45</v>
      </c>
      <c r="T982" s="5">
        <v>34</v>
      </c>
      <c r="U982" s="6">
        <v>3812</v>
      </c>
      <c r="V982" s="6">
        <v>2184</v>
      </c>
      <c r="W982" s="6">
        <v>3812</v>
      </c>
      <c r="X982" s="6">
        <v>4083</v>
      </c>
      <c r="Y982" s="5">
        <v>1991</v>
      </c>
      <c r="Z982" s="5">
        <v>827</v>
      </c>
      <c r="AA982" s="5">
        <v>1991</v>
      </c>
      <c r="AB982" s="5">
        <v>2178</v>
      </c>
      <c r="AC982" s="8">
        <f t="shared" si="0"/>
        <v>0.9490729875616053</v>
      </c>
      <c r="AD982" s="8">
        <f t="shared" si="1"/>
        <v>0.85261675662989911</v>
      </c>
      <c r="AE982" s="8">
        <f t="shared" si="2"/>
        <v>0.9490729875616053</v>
      </c>
      <c r="AF982" s="10">
        <f t="shared" si="3"/>
        <v>0.92001807501129684</v>
      </c>
      <c r="AG982" s="10">
        <f t="shared" si="4"/>
        <v>0.4966109353818346</v>
      </c>
      <c r="AH982" s="10">
        <f t="shared" si="5"/>
        <v>0.92001807501129684</v>
      </c>
      <c r="AI982" s="8">
        <f t="shared" si="6"/>
        <v>1.3089887640449438</v>
      </c>
      <c r="AJ982" s="8">
        <f t="shared" si="7"/>
        <v>8.1460674157303377</v>
      </c>
      <c r="AK982" s="8">
        <f t="shared" si="8"/>
        <v>1.3089887640449438</v>
      </c>
      <c r="AL982" s="10">
        <f t="shared" si="9"/>
        <v>1.3235294117647058</v>
      </c>
      <c r="AM982" s="10">
        <f t="shared" si="10"/>
        <v>8.0294117647058822</v>
      </c>
      <c r="AN982" s="10">
        <f t="shared" si="11"/>
        <v>1.3235294117647058</v>
      </c>
      <c r="AO982" s="8">
        <f t="shared" si="18"/>
        <v>0.93362723487631638</v>
      </c>
      <c r="AP982" s="8">
        <f t="shared" si="19"/>
        <v>0.53490080822924324</v>
      </c>
      <c r="AQ982" s="8">
        <f t="shared" si="20"/>
        <v>0.93362723487631638</v>
      </c>
      <c r="AR982" s="10">
        <f t="shared" si="21"/>
        <v>0.91414141414141414</v>
      </c>
      <c r="AS982" s="10">
        <f t="shared" si="22"/>
        <v>0.37970615243342515</v>
      </c>
      <c r="AT982" s="10">
        <f t="shared" si="23"/>
        <v>0.91414141414141414</v>
      </c>
      <c r="AU982" s="10" t="b">
        <f>VLOOKUP(A982,'Centre for Cities Lookup'!A:H,8,FALSE)</f>
        <v>0</v>
      </c>
    </row>
    <row r="983" spans="1:47" ht="12.75" x14ac:dyDescent="0.35">
      <c r="A983" s="4" t="s">
        <v>2749</v>
      </c>
      <c r="B983" s="4" t="s">
        <v>2750</v>
      </c>
      <c r="C983" s="5">
        <v>4788</v>
      </c>
      <c r="D983" s="5">
        <v>1360</v>
      </c>
      <c r="E983" s="6">
        <v>3976</v>
      </c>
      <c r="F983" s="6">
        <v>3281</v>
      </c>
      <c r="G983" s="6">
        <v>3976</v>
      </c>
      <c r="H983" s="6">
        <v>5448</v>
      </c>
      <c r="I983" s="5">
        <v>1800</v>
      </c>
      <c r="J983" s="5">
        <v>1332</v>
      </c>
      <c r="K983" s="5">
        <v>1800</v>
      </c>
      <c r="L983" s="5">
        <v>2430</v>
      </c>
      <c r="M983" s="6">
        <v>347</v>
      </c>
      <c r="N983" s="6">
        <v>1078</v>
      </c>
      <c r="O983" s="6">
        <v>347</v>
      </c>
      <c r="P983" s="6">
        <v>237</v>
      </c>
      <c r="Q983" s="5">
        <v>99</v>
      </c>
      <c r="R983" s="5">
        <v>344</v>
      </c>
      <c r="S983" s="5">
        <v>99</v>
      </c>
      <c r="T983" s="5">
        <v>70</v>
      </c>
      <c r="U983" s="6">
        <v>3629</v>
      </c>
      <c r="V983" s="6">
        <v>2203</v>
      </c>
      <c r="W983" s="6">
        <v>3629</v>
      </c>
      <c r="X983" s="6">
        <v>5211</v>
      </c>
      <c r="Y983" s="5">
        <v>1701</v>
      </c>
      <c r="Z983" s="5">
        <v>988</v>
      </c>
      <c r="AA983" s="5">
        <v>1701</v>
      </c>
      <c r="AB983" s="5">
        <v>2360</v>
      </c>
      <c r="AC983" s="8">
        <f t="shared" si="0"/>
        <v>0.72980910425844348</v>
      </c>
      <c r="AD983" s="8">
        <f t="shared" si="1"/>
        <v>0.60223935389133632</v>
      </c>
      <c r="AE983" s="8">
        <f t="shared" si="2"/>
        <v>0.72980910425844348</v>
      </c>
      <c r="AF983" s="10">
        <f t="shared" si="3"/>
        <v>0.7407407407407407</v>
      </c>
      <c r="AG983" s="10">
        <f t="shared" si="4"/>
        <v>0.54814814814814816</v>
      </c>
      <c r="AH983" s="10">
        <f t="shared" si="5"/>
        <v>0.7407407407407407</v>
      </c>
      <c r="AI983" s="8">
        <f t="shared" si="6"/>
        <v>1.4641350210970465</v>
      </c>
      <c r="AJ983" s="8">
        <f t="shared" si="7"/>
        <v>4.5485232067510548</v>
      </c>
      <c r="AK983" s="8">
        <f t="shared" si="8"/>
        <v>1.4641350210970465</v>
      </c>
      <c r="AL983" s="10">
        <f t="shared" si="9"/>
        <v>1.4142857142857144</v>
      </c>
      <c r="AM983" s="10">
        <f t="shared" si="10"/>
        <v>4.9142857142857146</v>
      </c>
      <c r="AN983" s="10">
        <f t="shared" si="11"/>
        <v>1.4142857142857144</v>
      </c>
      <c r="AO983" s="8">
        <f t="shared" si="18"/>
        <v>0.69641143734407984</v>
      </c>
      <c r="AP983" s="8">
        <f t="shared" si="19"/>
        <v>0.42275954711187874</v>
      </c>
      <c r="AQ983" s="8">
        <f t="shared" si="20"/>
        <v>0.69641143734407984</v>
      </c>
      <c r="AR983" s="10">
        <f t="shared" si="21"/>
        <v>0.72076271186440677</v>
      </c>
      <c r="AS983" s="10">
        <f t="shared" si="22"/>
        <v>0.41864406779661018</v>
      </c>
      <c r="AT983" s="10">
        <f t="shared" si="23"/>
        <v>0.72076271186440677</v>
      </c>
      <c r="AU983" s="10" t="b">
        <f>VLOOKUP(A983,'Centre for Cities Lookup'!A:H,8,FALSE)</f>
        <v>0</v>
      </c>
    </row>
    <row r="984" spans="1:47" ht="12.75" x14ac:dyDescent="0.35">
      <c r="A984" s="4" t="s">
        <v>2576</v>
      </c>
      <c r="B984" s="4" t="s">
        <v>2577</v>
      </c>
      <c r="C984" s="5">
        <v>5150</v>
      </c>
      <c r="D984" s="5">
        <v>695</v>
      </c>
      <c r="E984" s="6">
        <v>3948</v>
      </c>
      <c r="F984" s="6">
        <v>2952</v>
      </c>
      <c r="G984" s="6">
        <v>3948</v>
      </c>
      <c r="H984" s="6">
        <v>5346</v>
      </c>
      <c r="I984" s="5">
        <v>1718</v>
      </c>
      <c r="J984" s="5">
        <v>837</v>
      </c>
      <c r="K984" s="5">
        <v>1718</v>
      </c>
      <c r="L984" s="5">
        <v>2293</v>
      </c>
      <c r="M984" s="6">
        <v>37</v>
      </c>
      <c r="N984" s="6">
        <v>514</v>
      </c>
      <c r="O984" s="6">
        <v>37</v>
      </c>
      <c r="P984" s="6">
        <v>31</v>
      </c>
      <c r="Q984" s="5">
        <v>5</v>
      </c>
      <c r="R984" s="5">
        <v>70</v>
      </c>
      <c r="S984" s="5">
        <v>5</v>
      </c>
      <c r="T984" s="5">
        <v>4</v>
      </c>
      <c r="U984" s="6">
        <v>3911</v>
      </c>
      <c r="V984" s="6">
        <v>2438</v>
      </c>
      <c r="W984" s="6">
        <v>3911</v>
      </c>
      <c r="X984" s="6">
        <v>5315</v>
      </c>
      <c r="Y984" s="5">
        <v>1713</v>
      </c>
      <c r="Z984" s="5">
        <v>767</v>
      </c>
      <c r="AA984" s="5">
        <v>1713</v>
      </c>
      <c r="AB984" s="5">
        <v>2289</v>
      </c>
      <c r="AC984" s="8">
        <f t="shared" si="0"/>
        <v>0.73849607182940513</v>
      </c>
      <c r="AD984" s="8">
        <f t="shared" si="1"/>
        <v>0.55218855218855223</v>
      </c>
      <c r="AE984" s="8">
        <f t="shared" si="2"/>
        <v>0.73849607182940513</v>
      </c>
      <c r="AF984" s="10">
        <f t="shared" si="3"/>
        <v>0.74923680767553424</v>
      </c>
      <c r="AG984" s="10">
        <f t="shared" si="4"/>
        <v>0.36502398604448322</v>
      </c>
      <c r="AH984" s="10">
        <f t="shared" si="5"/>
        <v>0.74923680767553424</v>
      </c>
      <c r="AI984" s="8">
        <f t="shared" si="6"/>
        <v>1.1935483870967742</v>
      </c>
      <c r="AJ984" s="8">
        <f t="shared" si="7"/>
        <v>16.580645161290324</v>
      </c>
      <c r="AK984" s="8">
        <f t="shared" si="8"/>
        <v>1.1935483870967742</v>
      </c>
      <c r="AL984" s="10">
        <f t="shared" si="9"/>
        <v>1.25</v>
      </c>
      <c r="AM984" s="10">
        <f t="shared" si="10"/>
        <v>17.5</v>
      </c>
      <c r="AN984" s="10">
        <f t="shared" si="11"/>
        <v>1.25</v>
      </c>
      <c r="AO984" s="8">
        <f t="shared" si="18"/>
        <v>0.73584195672624653</v>
      </c>
      <c r="AP984" s="8">
        <f t="shared" si="19"/>
        <v>0.45870178739416745</v>
      </c>
      <c r="AQ984" s="8">
        <f t="shared" si="20"/>
        <v>0.73584195672624653</v>
      </c>
      <c r="AR984" s="10">
        <f t="shared" si="21"/>
        <v>0.74836173001310613</v>
      </c>
      <c r="AS984" s="10">
        <f t="shared" si="22"/>
        <v>0.33508082131935341</v>
      </c>
      <c r="AT984" s="10">
        <f t="shared" si="23"/>
        <v>0.74836173001310613</v>
      </c>
      <c r="AU984" s="10" t="b">
        <f>VLOOKUP(A984,'Centre for Cities Lookup'!A:H,8,FALSE)</f>
        <v>0</v>
      </c>
    </row>
    <row r="985" spans="1:47" ht="12.75" x14ac:dyDescent="0.35">
      <c r="A985" s="4" t="s">
        <v>2334</v>
      </c>
      <c r="B985" s="4" t="s">
        <v>2335</v>
      </c>
      <c r="C985" s="5">
        <v>5984</v>
      </c>
      <c r="D985" s="5">
        <v>1345</v>
      </c>
      <c r="E985" s="6">
        <v>3848</v>
      </c>
      <c r="F985" s="6">
        <v>2037</v>
      </c>
      <c r="G985" s="6">
        <v>3846</v>
      </c>
      <c r="H985" s="6">
        <v>3333</v>
      </c>
      <c r="I985" s="5">
        <v>1783</v>
      </c>
      <c r="J985" s="5">
        <v>786</v>
      </c>
      <c r="K985" s="5">
        <v>1781</v>
      </c>
      <c r="L985" s="5">
        <v>1494</v>
      </c>
      <c r="M985" s="6">
        <v>45</v>
      </c>
      <c r="N985" s="6">
        <v>386</v>
      </c>
      <c r="O985" s="6">
        <v>45</v>
      </c>
      <c r="P985" s="6">
        <v>60</v>
      </c>
      <c r="Q985" s="5">
        <v>10</v>
      </c>
      <c r="R985" s="5">
        <v>74</v>
      </c>
      <c r="S985" s="5">
        <v>10</v>
      </c>
      <c r="T985" s="5">
        <v>13</v>
      </c>
      <c r="U985" s="6">
        <v>3802</v>
      </c>
      <c r="V985" s="6">
        <v>1651</v>
      </c>
      <c r="W985" s="6">
        <v>3801</v>
      </c>
      <c r="X985" s="6">
        <v>3273</v>
      </c>
      <c r="Y985" s="5">
        <v>1773</v>
      </c>
      <c r="Z985" s="5">
        <v>712</v>
      </c>
      <c r="AA985" s="5">
        <v>1771</v>
      </c>
      <c r="AB985" s="5">
        <v>1481</v>
      </c>
      <c r="AC985" s="8">
        <f t="shared" si="0"/>
        <v>1.1545154515451546</v>
      </c>
      <c r="AD985" s="8">
        <f t="shared" si="1"/>
        <v>0.61116111611161117</v>
      </c>
      <c r="AE985" s="8">
        <f t="shared" si="2"/>
        <v>1.153915391539154</v>
      </c>
      <c r="AF985" s="10">
        <f t="shared" si="3"/>
        <v>1.1934404283801874</v>
      </c>
      <c r="AG985" s="10">
        <f t="shared" si="4"/>
        <v>0.52610441767068272</v>
      </c>
      <c r="AH985" s="10">
        <f t="shared" si="5"/>
        <v>1.1921017402945113</v>
      </c>
      <c r="AI985" s="8">
        <f t="shared" si="6"/>
        <v>0.75</v>
      </c>
      <c r="AJ985" s="8">
        <f t="shared" si="7"/>
        <v>6.4333333333333336</v>
      </c>
      <c r="AK985" s="8">
        <f t="shared" si="8"/>
        <v>0.75</v>
      </c>
      <c r="AL985" s="10">
        <f t="shared" si="9"/>
        <v>0.76923076923076927</v>
      </c>
      <c r="AM985" s="10">
        <f t="shared" si="10"/>
        <v>5.6923076923076925</v>
      </c>
      <c r="AN985" s="10">
        <f t="shared" si="11"/>
        <v>0.76923076923076927</v>
      </c>
      <c r="AO985" s="8">
        <f t="shared" si="18"/>
        <v>1.1616254201038803</v>
      </c>
      <c r="AP985" s="8">
        <f t="shared" si="19"/>
        <v>0.50443018637335779</v>
      </c>
      <c r="AQ985" s="8">
        <f t="shared" si="20"/>
        <v>1.1613198900091659</v>
      </c>
      <c r="AR985" s="10">
        <f t="shared" si="21"/>
        <v>1.1971640783254558</v>
      </c>
      <c r="AS985" s="10">
        <f t="shared" si="22"/>
        <v>0.48075624577987847</v>
      </c>
      <c r="AT985" s="10">
        <f t="shared" si="23"/>
        <v>1.1958136394328156</v>
      </c>
      <c r="AU985" s="10" t="b">
        <f>VLOOKUP(A985,'Centre for Cities Lookup'!A:H,8,FALSE)</f>
        <v>0</v>
      </c>
    </row>
    <row r="986" spans="1:47" ht="12.75" x14ac:dyDescent="0.35">
      <c r="A986" s="4" t="s">
        <v>2504</v>
      </c>
      <c r="B986" s="4" t="s">
        <v>2505</v>
      </c>
      <c r="C986" s="5">
        <v>5461</v>
      </c>
      <c r="D986" s="5">
        <v>824</v>
      </c>
      <c r="E986" s="6">
        <v>3711</v>
      </c>
      <c r="F986" s="6">
        <v>2707</v>
      </c>
      <c r="G986" s="6">
        <v>3711</v>
      </c>
      <c r="H986" s="6">
        <v>5740</v>
      </c>
      <c r="I986" s="5">
        <v>1437</v>
      </c>
      <c r="J986" s="5">
        <v>633</v>
      </c>
      <c r="K986" s="5">
        <v>1437</v>
      </c>
      <c r="L986" s="5">
        <v>2191</v>
      </c>
      <c r="M986" s="6">
        <v>117</v>
      </c>
      <c r="N986" s="6">
        <v>1671</v>
      </c>
      <c r="O986" s="6">
        <v>117</v>
      </c>
      <c r="P986" s="6">
        <v>79</v>
      </c>
      <c r="Q986" s="5">
        <v>18</v>
      </c>
      <c r="R986" s="5">
        <v>273</v>
      </c>
      <c r="S986" s="5">
        <v>18</v>
      </c>
      <c r="T986" s="5">
        <v>12</v>
      </c>
      <c r="U986" s="6">
        <v>3594</v>
      </c>
      <c r="V986" s="6">
        <v>1036</v>
      </c>
      <c r="W986" s="6">
        <v>3594</v>
      </c>
      <c r="X986" s="6">
        <v>5661</v>
      </c>
      <c r="Y986" s="5">
        <v>1419</v>
      </c>
      <c r="Z986" s="5">
        <v>360</v>
      </c>
      <c r="AA986" s="5">
        <v>1419</v>
      </c>
      <c r="AB986" s="5">
        <v>2179</v>
      </c>
      <c r="AC986" s="8">
        <f t="shared" si="0"/>
        <v>0.64651567944250876</v>
      </c>
      <c r="AD986" s="8">
        <f t="shared" si="1"/>
        <v>0.47160278745644602</v>
      </c>
      <c r="AE986" s="8">
        <f t="shared" si="2"/>
        <v>0.64651567944250876</v>
      </c>
      <c r="AF986" s="10">
        <f t="shared" si="3"/>
        <v>0.65586490187129165</v>
      </c>
      <c r="AG986" s="10">
        <f t="shared" si="4"/>
        <v>0.28890917389319948</v>
      </c>
      <c r="AH986" s="10">
        <f t="shared" si="5"/>
        <v>0.65586490187129165</v>
      </c>
      <c r="AI986" s="8">
        <f t="shared" si="6"/>
        <v>1.481012658227848</v>
      </c>
      <c r="AJ986" s="8">
        <f t="shared" si="7"/>
        <v>21.151898734177216</v>
      </c>
      <c r="AK986" s="8">
        <f t="shared" si="8"/>
        <v>1.481012658227848</v>
      </c>
      <c r="AL986" s="10">
        <f t="shared" si="9"/>
        <v>1.5</v>
      </c>
      <c r="AM986" s="10">
        <f t="shared" si="10"/>
        <v>22.75</v>
      </c>
      <c r="AN986" s="10">
        <f t="shared" si="11"/>
        <v>1.5</v>
      </c>
      <c r="AO986" s="8">
        <f t="shared" si="18"/>
        <v>0.63487016428192899</v>
      </c>
      <c r="AP986" s="8">
        <f t="shared" si="19"/>
        <v>0.18300653594771241</v>
      </c>
      <c r="AQ986" s="8">
        <f t="shared" si="20"/>
        <v>0.63487016428192899</v>
      </c>
      <c r="AR986" s="10">
        <f t="shared" si="21"/>
        <v>0.65121615419917389</v>
      </c>
      <c r="AS986" s="10">
        <f t="shared" si="22"/>
        <v>0.16521340064249657</v>
      </c>
      <c r="AT986" s="10">
        <f t="shared" si="23"/>
        <v>0.65121615419917389</v>
      </c>
      <c r="AU986" s="10" t="b">
        <f>VLOOKUP(A986,'Centre for Cities Lookup'!A:H,8,FALSE)</f>
        <v>0</v>
      </c>
    </row>
    <row r="987" spans="1:47" ht="12.75" x14ac:dyDescent="0.35">
      <c r="A987" s="4" t="s">
        <v>2783</v>
      </c>
      <c r="B987" s="4" t="s">
        <v>2784</v>
      </c>
      <c r="C987" s="5">
        <v>4670</v>
      </c>
      <c r="D987" s="5">
        <v>797</v>
      </c>
      <c r="E987" s="6">
        <v>3514</v>
      </c>
      <c r="F987" s="6">
        <v>1609</v>
      </c>
      <c r="G987" s="6">
        <v>3497</v>
      </c>
      <c r="H987" s="6">
        <v>3839</v>
      </c>
      <c r="I987" s="5">
        <v>1646</v>
      </c>
      <c r="J987" s="5">
        <v>653</v>
      </c>
      <c r="K987" s="5">
        <v>1627</v>
      </c>
      <c r="L987" s="5">
        <v>1778</v>
      </c>
      <c r="M987" s="6">
        <v>40</v>
      </c>
      <c r="N987" s="6">
        <v>228</v>
      </c>
      <c r="O987" s="6">
        <v>40</v>
      </c>
      <c r="P987" s="6">
        <v>47</v>
      </c>
      <c r="Q987" s="5">
        <v>7</v>
      </c>
      <c r="R987" s="5">
        <v>40</v>
      </c>
      <c r="S987" s="5">
        <v>7</v>
      </c>
      <c r="T987" s="5">
        <v>8</v>
      </c>
      <c r="U987" s="6">
        <v>3475</v>
      </c>
      <c r="V987" s="6">
        <v>1382</v>
      </c>
      <c r="W987" s="6">
        <v>3458</v>
      </c>
      <c r="X987" s="6">
        <v>3792</v>
      </c>
      <c r="Y987" s="5">
        <v>1639</v>
      </c>
      <c r="Z987" s="5">
        <v>613</v>
      </c>
      <c r="AA987" s="5">
        <v>1620</v>
      </c>
      <c r="AB987" s="5">
        <v>1770</v>
      </c>
      <c r="AC987" s="8">
        <f t="shared" si="0"/>
        <v>0.91534253711904146</v>
      </c>
      <c r="AD987" s="8">
        <f t="shared" si="1"/>
        <v>0.41911956238603804</v>
      </c>
      <c r="AE987" s="8">
        <f t="shared" si="2"/>
        <v>0.91091430059911438</v>
      </c>
      <c r="AF987" s="10">
        <f t="shared" si="3"/>
        <v>0.92575928008998876</v>
      </c>
      <c r="AG987" s="10">
        <f t="shared" si="4"/>
        <v>0.36726659167604048</v>
      </c>
      <c r="AH987" s="10">
        <f t="shared" si="5"/>
        <v>0.91507311586051743</v>
      </c>
      <c r="AI987" s="8">
        <f t="shared" si="6"/>
        <v>0.85106382978723405</v>
      </c>
      <c r="AJ987" s="8">
        <f t="shared" si="7"/>
        <v>4.8510638297872344</v>
      </c>
      <c r="AK987" s="8">
        <f t="shared" si="8"/>
        <v>0.85106382978723405</v>
      </c>
      <c r="AL987" s="10">
        <f t="shared" si="9"/>
        <v>0.875</v>
      </c>
      <c r="AM987" s="10">
        <f t="shared" si="10"/>
        <v>5</v>
      </c>
      <c r="AN987" s="10">
        <f t="shared" si="11"/>
        <v>0.875</v>
      </c>
      <c r="AO987" s="8">
        <f t="shared" si="18"/>
        <v>0.91640295358649793</v>
      </c>
      <c r="AP987" s="8">
        <f t="shared" si="19"/>
        <v>0.36445147679324896</v>
      </c>
      <c r="AQ987" s="8">
        <f t="shared" si="20"/>
        <v>0.91191983122362874</v>
      </c>
      <c r="AR987" s="10">
        <f t="shared" si="21"/>
        <v>0.92598870056497173</v>
      </c>
      <c r="AS987" s="10">
        <f t="shared" si="22"/>
        <v>0.34632768361581923</v>
      </c>
      <c r="AT987" s="10">
        <f t="shared" si="23"/>
        <v>0.9152542372881356</v>
      </c>
      <c r="AU987" s="10" t="b">
        <f>VLOOKUP(A987,'Centre for Cities Lookup'!A:H,8,FALSE)</f>
        <v>0</v>
      </c>
    </row>
    <row r="988" spans="1:47" ht="12.75" x14ac:dyDescent="0.35">
      <c r="A988" s="4" t="s">
        <v>2317</v>
      </c>
      <c r="B988" s="4" t="s">
        <v>2318</v>
      </c>
      <c r="C988" s="5">
        <v>6155</v>
      </c>
      <c r="D988" s="5">
        <v>1173</v>
      </c>
      <c r="E988" s="6">
        <v>3486</v>
      </c>
      <c r="F988" s="6">
        <v>3397</v>
      </c>
      <c r="G988" s="6">
        <v>3484</v>
      </c>
      <c r="H988" s="6">
        <v>4681</v>
      </c>
      <c r="I988" s="5">
        <v>1605</v>
      </c>
      <c r="J988" s="5">
        <v>1209</v>
      </c>
      <c r="K988" s="5">
        <v>1605</v>
      </c>
      <c r="L988" s="5">
        <v>2161</v>
      </c>
      <c r="M988" s="6">
        <v>150</v>
      </c>
      <c r="N988" s="6">
        <v>847</v>
      </c>
      <c r="O988" s="6">
        <v>150</v>
      </c>
      <c r="P988" s="6">
        <v>146</v>
      </c>
      <c r="Q988" s="5">
        <v>29</v>
      </c>
      <c r="R988" s="5">
        <v>168</v>
      </c>
      <c r="S988" s="5">
        <v>29</v>
      </c>
      <c r="T988" s="5">
        <v>28</v>
      </c>
      <c r="U988" s="6">
        <v>3336</v>
      </c>
      <c r="V988" s="6">
        <v>2550</v>
      </c>
      <c r="W988" s="6">
        <v>3334</v>
      </c>
      <c r="X988" s="6">
        <v>4535</v>
      </c>
      <c r="Y988" s="5">
        <v>1576</v>
      </c>
      <c r="Z988" s="5">
        <v>1040</v>
      </c>
      <c r="AA988" s="5">
        <v>1575</v>
      </c>
      <c r="AB988" s="5">
        <v>2132</v>
      </c>
      <c r="AC988" s="8">
        <f t="shared" si="0"/>
        <v>0.74471266823328353</v>
      </c>
      <c r="AD988" s="8">
        <f t="shared" si="1"/>
        <v>0.72569963682973726</v>
      </c>
      <c r="AE988" s="8">
        <f t="shared" si="2"/>
        <v>0.74428540910061958</v>
      </c>
      <c r="AF988" s="10">
        <f t="shared" si="3"/>
        <v>0.74271170754280424</v>
      </c>
      <c r="AG988" s="10">
        <f t="shared" si="4"/>
        <v>0.5594632114761684</v>
      </c>
      <c r="AH988" s="10">
        <f t="shared" si="5"/>
        <v>0.74271170754280424</v>
      </c>
      <c r="AI988" s="8">
        <f t="shared" si="6"/>
        <v>1.0273972602739727</v>
      </c>
      <c r="AJ988" s="8">
        <f t="shared" si="7"/>
        <v>5.8013698630136989</v>
      </c>
      <c r="AK988" s="8">
        <f t="shared" si="8"/>
        <v>1.0273972602739727</v>
      </c>
      <c r="AL988" s="10">
        <f t="shared" si="9"/>
        <v>1.0357142857142858</v>
      </c>
      <c r="AM988" s="10">
        <f t="shared" si="10"/>
        <v>6</v>
      </c>
      <c r="AN988" s="10">
        <f t="shared" si="11"/>
        <v>1.0357142857142858</v>
      </c>
      <c r="AO988" s="8">
        <f t="shared" si="18"/>
        <v>0.73561190738699012</v>
      </c>
      <c r="AP988" s="8">
        <f t="shared" si="19"/>
        <v>0.5622932745314223</v>
      </c>
      <c r="AQ988" s="8">
        <f t="shared" si="20"/>
        <v>0.73517089305402428</v>
      </c>
      <c r="AR988" s="10">
        <f t="shared" si="21"/>
        <v>0.7392120075046904</v>
      </c>
      <c r="AS988" s="10">
        <f t="shared" si="22"/>
        <v>0.48780487804878048</v>
      </c>
      <c r="AT988" s="10">
        <f t="shared" si="23"/>
        <v>0.73874296435272047</v>
      </c>
      <c r="AU988" s="10" t="b">
        <f>VLOOKUP(A988,'Centre for Cities Lookup'!A:H,8,FALSE)</f>
        <v>0</v>
      </c>
    </row>
    <row r="989" spans="1:47" ht="12.75" x14ac:dyDescent="0.35">
      <c r="A989" s="4" t="s">
        <v>2189</v>
      </c>
      <c r="B989" s="4" t="s">
        <v>2190</v>
      </c>
      <c r="C989" s="5">
        <v>6269</v>
      </c>
      <c r="D989" s="5">
        <v>1362</v>
      </c>
      <c r="E989" s="6">
        <v>3456</v>
      </c>
      <c r="F989" s="6">
        <v>1994</v>
      </c>
      <c r="G989" s="6">
        <v>3456</v>
      </c>
      <c r="H989" s="6">
        <v>4149</v>
      </c>
      <c r="I989" s="5">
        <v>1585</v>
      </c>
      <c r="J989" s="5">
        <v>715</v>
      </c>
      <c r="K989" s="5">
        <v>1585</v>
      </c>
      <c r="L989" s="5">
        <v>1911</v>
      </c>
      <c r="M989" s="6">
        <v>95</v>
      </c>
      <c r="N989" s="6">
        <v>614</v>
      </c>
      <c r="O989" s="6">
        <v>95</v>
      </c>
      <c r="P989" s="6">
        <v>64</v>
      </c>
      <c r="Q989" s="5">
        <v>22</v>
      </c>
      <c r="R989" s="5">
        <v>151</v>
      </c>
      <c r="S989" s="5">
        <v>22</v>
      </c>
      <c r="T989" s="5">
        <v>14</v>
      </c>
      <c r="U989" s="6">
        <v>3361</v>
      </c>
      <c r="V989" s="6">
        <v>1380</v>
      </c>
      <c r="W989" s="6">
        <v>3361</v>
      </c>
      <c r="X989" s="6">
        <v>4084</v>
      </c>
      <c r="Y989" s="5">
        <v>1563</v>
      </c>
      <c r="Z989" s="5">
        <v>565</v>
      </c>
      <c r="AA989" s="5">
        <v>1563</v>
      </c>
      <c r="AB989" s="5">
        <v>1897</v>
      </c>
      <c r="AC989" s="8">
        <f t="shared" si="0"/>
        <v>0.83297180043383945</v>
      </c>
      <c r="AD989" s="8">
        <f t="shared" si="1"/>
        <v>0.48059773439382986</v>
      </c>
      <c r="AE989" s="8">
        <f t="shared" si="2"/>
        <v>0.83297180043383945</v>
      </c>
      <c r="AF989" s="10">
        <f t="shared" si="3"/>
        <v>0.82940868655154365</v>
      </c>
      <c r="AG989" s="10">
        <f t="shared" si="4"/>
        <v>0.37414965986394561</v>
      </c>
      <c r="AH989" s="10">
        <f t="shared" si="5"/>
        <v>0.82940868655154365</v>
      </c>
      <c r="AI989" s="8">
        <f t="shared" si="6"/>
        <v>1.484375</v>
      </c>
      <c r="AJ989" s="8">
        <f t="shared" si="7"/>
        <v>9.59375</v>
      </c>
      <c r="AK989" s="8">
        <f t="shared" si="8"/>
        <v>1.484375</v>
      </c>
      <c r="AL989" s="10">
        <f t="shared" si="9"/>
        <v>1.5714285714285714</v>
      </c>
      <c r="AM989" s="10">
        <f t="shared" si="10"/>
        <v>10.785714285714286</v>
      </c>
      <c r="AN989" s="10">
        <f t="shared" si="11"/>
        <v>1.5714285714285714</v>
      </c>
      <c r="AO989" s="8">
        <f t="shared" si="18"/>
        <v>0.82296767874632715</v>
      </c>
      <c r="AP989" s="8">
        <f t="shared" si="19"/>
        <v>0.33790401567091088</v>
      </c>
      <c r="AQ989" s="8">
        <f t="shared" si="20"/>
        <v>0.82296767874632715</v>
      </c>
      <c r="AR989" s="10">
        <f t="shared" si="21"/>
        <v>0.82393252503953607</v>
      </c>
      <c r="AS989" s="10">
        <f t="shared" si="22"/>
        <v>0.29783869267264101</v>
      </c>
      <c r="AT989" s="10">
        <f t="shared" si="23"/>
        <v>0.82393252503953607</v>
      </c>
      <c r="AU989" s="10" t="b">
        <f>VLOOKUP(A989,'Centre for Cities Lookup'!A:H,8,FALSE)</f>
        <v>0</v>
      </c>
    </row>
    <row r="990" spans="1:47" ht="12.75" x14ac:dyDescent="0.35">
      <c r="A990" s="4" t="s">
        <v>2465</v>
      </c>
      <c r="B990" s="4" t="s">
        <v>2466</v>
      </c>
      <c r="C990" s="5">
        <v>5552</v>
      </c>
      <c r="D990" s="5">
        <v>1130</v>
      </c>
      <c r="E990" s="6">
        <v>3370</v>
      </c>
      <c r="F990" s="6">
        <v>2081</v>
      </c>
      <c r="G990" s="6">
        <v>3369</v>
      </c>
      <c r="H990" s="6">
        <v>3752</v>
      </c>
      <c r="I990" s="5">
        <v>1492</v>
      </c>
      <c r="J990" s="5">
        <v>877</v>
      </c>
      <c r="K990" s="5">
        <v>1492</v>
      </c>
      <c r="L990" s="5">
        <v>1673</v>
      </c>
      <c r="M990" s="6">
        <v>29</v>
      </c>
      <c r="N990" s="6">
        <v>183</v>
      </c>
      <c r="O990" s="6">
        <v>29</v>
      </c>
      <c r="P990" s="6">
        <v>35</v>
      </c>
      <c r="Q990" s="5">
        <v>6</v>
      </c>
      <c r="R990" s="5">
        <v>40</v>
      </c>
      <c r="S990" s="5">
        <v>6</v>
      </c>
      <c r="T990" s="5">
        <v>7</v>
      </c>
      <c r="U990" s="6">
        <v>3341</v>
      </c>
      <c r="V990" s="6">
        <v>1897</v>
      </c>
      <c r="W990" s="6">
        <v>3340</v>
      </c>
      <c r="X990" s="6">
        <v>3717</v>
      </c>
      <c r="Y990" s="5">
        <v>1486</v>
      </c>
      <c r="Z990" s="5">
        <v>837</v>
      </c>
      <c r="AA990" s="5">
        <v>1486</v>
      </c>
      <c r="AB990" s="5">
        <v>1666</v>
      </c>
      <c r="AC990" s="8">
        <f t="shared" si="0"/>
        <v>0.89818763326226014</v>
      </c>
      <c r="AD990" s="8">
        <f t="shared" si="1"/>
        <v>0.55463752665245203</v>
      </c>
      <c r="AE990" s="8">
        <f t="shared" si="2"/>
        <v>0.89792110874200426</v>
      </c>
      <c r="AF990" s="10">
        <f t="shared" si="3"/>
        <v>0.89181111775254029</v>
      </c>
      <c r="AG990" s="10">
        <f t="shared" si="4"/>
        <v>0.52420800956365809</v>
      </c>
      <c r="AH990" s="10">
        <f t="shared" si="5"/>
        <v>0.89181111775254029</v>
      </c>
      <c r="AI990" s="8">
        <f t="shared" si="6"/>
        <v>0.82857142857142863</v>
      </c>
      <c r="AJ990" s="8">
        <f t="shared" si="7"/>
        <v>5.2285714285714286</v>
      </c>
      <c r="AK990" s="8">
        <f t="shared" si="8"/>
        <v>0.82857142857142863</v>
      </c>
      <c r="AL990" s="10">
        <f t="shared" si="9"/>
        <v>0.8571428571428571</v>
      </c>
      <c r="AM990" s="10">
        <f t="shared" si="10"/>
        <v>5.7142857142857144</v>
      </c>
      <c r="AN990" s="10">
        <f t="shared" si="11"/>
        <v>0.8571428571428571</v>
      </c>
      <c r="AO990" s="8">
        <f t="shared" si="18"/>
        <v>0.89884315308044127</v>
      </c>
      <c r="AP990" s="8">
        <f t="shared" si="19"/>
        <v>0.5103578154425612</v>
      </c>
      <c r="AQ990" s="8">
        <f t="shared" si="20"/>
        <v>0.89857411891310202</v>
      </c>
      <c r="AR990" s="10">
        <f t="shared" si="21"/>
        <v>0.89195678271308521</v>
      </c>
      <c r="AS990" s="10">
        <f t="shared" si="22"/>
        <v>0.50240096038415372</v>
      </c>
      <c r="AT990" s="10">
        <f t="shared" si="23"/>
        <v>0.89195678271308521</v>
      </c>
      <c r="AU990" s="10" t="b">
        <f>VLOOKUP(A990,'Centre for Cities Lookup'!A:H,8,FALSE)</f>
        <v>0</v>
      </c>
    </row>
    <row r="991" spans="1:47" ht="12.75" x14ac:dyDescent="0.35">
      <c r="A991" s="4" t="s">
        <v>2803</v>
      </c>
      <c r="B991" s="4" t="s">
        <v>2804</v>
      </c>
      <c r="C991" s="5">
        <v>4590</v>
      </c>
      <c r="D991" s="5">
        <v>1491</v>
      </c>
      <c r="E991" s="6">
        <v>3354</v>
      </c>
      <c r="F991" s="6">
        <v>1759</v>
      </c>
      <c r="G991" s="6">
        <v>3352</v>
      </c>
      <c r="H991" s="6">
        <v>3455</v>
      </c>
      <c r="I991" s="5">
        <v>1306</v>
      </c>
      <c r="J991" s="5">
        <v>654</v>
      </c>
      <c r="K991" s="5">
        <v>1305</v>
      </c>
      <c r="L991" s="5">
        <v>1403</v>
      </c>
      <c r="M991" s="6">
        <v>73</v>
      </c>
      <c r="N991" s="6">
        <v>212</v>
      </c>
      <c r="O991" s="6">
        <v>73</v>
      </c>
      <c r="P991" s="6">
        <v>71</v>
      </c>
      <c r="Q991" s="5">
        <v>24</v>
      </c>
      <c r="R991" s="5">
        <v>77</v>
      </c>
      <c r="S991" s="5">
        <v>24</v>
      </c>
      <c r="T991" s="5">
        <v>24</v>
      </c>
      <c r="U991" s="6">
        <v>3281</v>
      </c>
      <c r="V991" s="6">
        <v>1546</v>
      </c>
      <c r="W991" s="6">
        <v>3278</v>
      </c>
      <c r="X991" s="6">
        <v>3383</v>
      </c>
      <c r="Y991" s="5">
        <v>1281</v>
      </c>
      <c r="Z991" s="5">
        <v>577</v>
      </c>
      <c r="AA991" s="5">
        <v>1281</v>
      </c>
      <c r="AB991" s="5">
        <v>1379</v>
      </c>
      <c r="AC991" s="8">
        <f t="shared" si="0"/>
        <v>0.97076700434153396</v>
      </c>
      <c r="AD991" s="8">
        <f t="shared" si="1"/>
        <v>0.50911722141823446</v>
      </c>
      <c r="AE991" s="8">
        <f t="shared" si="2"/>
        <v>0.97018813314037622</v>
      </c>
      <c r="AF991" s="10">
        <f t="shared" si="3"/>
        <v>0.93086243763364218</v>
      </c>
      <c r="AG991" s="10">
        <f t="shared" si="4"/>
        <v>0.46614397719173201</v>
      </c>
      <c r="AH991" s="10">
        <f t="shared" si="5"/>
        <v>0.93014967925873127</v>
      </c>
      <c r="AI991" s="8">
        <f t="shared" si="6"/>
        <v>1.028169014084507</v>
      </c>
      <c r="AJ991" s="8">
        <f t="shared" si="7"/>
        <v>2.9859154929577465</v>
      </c>
      <c r="AK991" s="8">
        <f t="shared" si="8"/>
        <v>1.028169014084507</v>
      </c>
      <c r="AL991" s="10">
        <f t="shared" si="9"/>
        <v>1</v>
      </c>
      <c r="AM991" s="10">
        <f t="shared" si="10"/>
        <v>3.2083333333333335</v>
      </c>
      <c r="AN991" s="10">
        <f t="shared" si="11"/>
        <v>1</v>
      </c>
      <c r="AO991" s="8">
        <f t="shared" si="18"/>
        <v>0.96984924623115576</v>
      </c>
      <c r="AP991" s="8">
        <f t="shared" si="19"/>
        <v>0.45699083653561928</v>
      </c>
      <c r="AQ991" s="8">
        <f t="shared" si="20"/>
        <v>0.96896245935560155</v>
      </c>
      <c r="AR991" s="10">
        <f t="shared" si="21"/>
        <v>0.92893401015228427</v>
      </c>
      <c r="AS991" s="10">
        <f t="shared" si="22"/>
        <v>0.41841914430746918</v>
      </c>
      <c r="AT991" s="10">
        <f t="shared" si="23"/>
        <v>0.92893401015228427</v>
      </c>
      <c r="AU991" s="10" t="b">
        <f>VLOOKUP(A991,'Centre for Cities Lookup'!A:H,8,FALSE)</f>
        <v>0</v>
      </c>
    </row>
    <row r="992" spans="1:47" ht="12.75" x14ac:dyDescent="0.35">
      <c r="A992" s="4" t="s">
        <v>1692</v>
      </c>
      <c r="B992" s="4" t="s">
        <v>1693</v>
      </c>
      <c r="C992" s="5">
        <v>9952</v>
      </c>
      <c r="D992" s="5">
        <v>1241</v>
      </c>
      <c r="E992" s="6">
        <v>3330</v>
      </c>
      <c r="F992" s="6">
        <v>2844</v>
      </c>
      <c r="G992" s="6">
        <v>3330</v>
      </c>
      <c r="H992" s="6">
        <v>4081</v>
      </c>
      <c r="I992" s="5">
        <v>1482</v>
      </c>
      <c r="J992" s="5">
        <v>807</v>
      </c>
      <c r="K992" s="5">
        <v>1482</v>
      </c>
      <c r="L992" s="5">
        <v>1838</v>
      </c>
      <c r="M992" s="6">
        <v>521</v>
      </c>
      <c r="N992" s="6">
        <v>1448</v>
      </c>
      <c r="O992" s="6">
        <v>521</v>
      </c>
      <c r="P992" s="6">
        <v>338</v>
      </c>
      <c r="Q992" s="5">
        <v>65</v>
      </c>
      <c r="R992" s="5">
        <v>179</v>
      </c>
      <c r="S992" s="5">
        <v>65</v>
      </c>
      <c r="T992" s="5">
        <v>42</v>
      </c>
      <c r="U992" s="6">
        <v>2808</v>
      </c>
      <c r="V992" s="6">
        <v>1396</v>
      </c>
      <c r="W992" s="6">
        <v>2808</v>
      </c>
      <c r="X992" s="6">
        <v>3743</v>
      </c>
      <c r="Y992" s="5">
        <v>1417</v>
      </c>
      <c r="Z992" s="5">
        <v>628</v>
      </c>
      <c r="AA992" s="5">
        <v>1417</v>
      </c>
      <c r="AB992" s="5">
        <v>1796</v>
      </c>
      <c r="AC992" s="8">
        <f t="shared" si="0"/>
        <v>0.81597647635383486</v>
      </c>
      <c r="AD992" s="8">
        <f t="shared" si="1"/>
        <v>0.69688801764273467</v>
      </c>
      <c r="AE992" s="8">
        <f t="shared" si="2"/>
        <v>0.81597647635383486</v>
      </c>
      <c r="AF992" s="10">
        <f t="shared" si="3"/>
        <v>0.80631120783460286</v>
      </c>
      <c r="AG992" s="10">
        <f t="shared" si="4"/>
        <v>0.43906420021762788</v>
      </c>
      <c r="AH992" s="10">
        <f t="shared" si="5"/>
        <v>0.80631120783460286</v>
      </c>
      <c r="AI992" s="8">
        <f t="shared" si="6"/>
        <v>1.5414201183431953</v>
      </c>
      <c r="AJ992" s="8">
        <f t="shared" si="7"/>
        <v>4.2840236686390529</v>
      </c>
      <c r="AK992" s="8">
        <f t="shared" si="8"/>
        <v>1.5414201183431953</v>
      </c>
      <c r="AL992" s="10">
        <f t="shared" si="9"/>
        <v>1.5476190476190477</v>
      </c>
      <c r="AM992" s="10">
        <f t="shared" si="10"/>
        <v>4.2619047619047619</v>
      </c>
      <c r="AN992" s="10">
        <f t="shared" si="11"/>
        <v>1.5476190476190477</v>
      </c>
      <c r="AO992" s="8">
        <f t="shared" si="18"/>
        <v>0.75020037403152551</v>
      </c>
      <c r="AP992" s="8">
        <f t="shared" si="19"/>
        <v>0.37296286401282391</v>
      </c>
      <c r="AQ992" s="8">
        <f t="shared" si="20"/>
        <v>0.75020037403152551</v>
      </c>
      <c r="AR992" s="10">
        <f t="shared" si="21"/>
        <v>0.78897550111358572</v>
      </c>
      <c r="AS992" s="10">
        <f t="shared" si="22"/>
        <v>0.34966592427616927</v>
      </c>
      <c r="AT992" s="10">
        <f t="shared" si="23"/>
        <v>0.78897550111358572</v>
      </c>
      <c r="AU992" s="10" t="b">
        <f>VLOOKUP(A992,'Centre for Cities Lookup'!A:H,8,FALSE)</f>
        <v>0</v>
      </c>
    </row>
    <row r="993" spans="1:47" ht="12.75" x14ac:dyDescent="0.35">
      <c r="A993" s="4" t="s">
        <v>2785</v>
      </c>
      <c r="B993" s="4" t="s">
        <v>2786</v>
      </c>
      <c r="C993" s="5">
        <v>4783</v>
      </c>
      <c r="D993" s="5">
        <v>995</v>
      </c>
      <c r="E993" s="6">
        <v>3267</v>
      </c>
      <c r="F993" s="6">
        <v>3038</v>
      </c>
      <c r="G993" s="6">
        <v>3267</v>
      </c>
      <c r="H993" s="6">
        <v>3442</v>
      </c>
      <c r="I993" s="5">
        <v>1200</v>
      </c>
      <c r="J993" s="5">
        <v>974</v>
      </c>
      <c r="K993" s="5">
        <v>1200</v>
      </c>
      <c r="L993" s="5">
        <v>1279</v>
      </c>
      <c r="M993" s="6">
        <v>153</v>
      </c>
      <c r="N993" s="6">
        <v>931</v>
      </c>
      <c r="O993" s="6">
        <v>153</v>
      </c>
      <c r="P993" s="6">
        <v>172</v>
      </c>
      <c r="Q993" s="5">
        <v>32</v>
      </c>
      <c r="R993" s="5">
        <v>211</v>
      </c>
      <c r="S993" s="5">
        <v>32</v>
      </c>
      <c r="T993" s="5">
        <v>36</v>
      </c>
      <c r="U993" s="6">
        <v>3114</v>
      </c>
      <c r="V993" s="6">
        <v>2107</v>
      </c>
      <c r="W993" s="6">
        <v>3114</v>
      </c>
      <c r="X993" s="6">
        <v>3271</v>
      </c>
      <c r="Y993" s="5">
        <v>1168</v>
      </c>
      <c r="Z993" s="5">
        <v>764</v>
      </c>
      <c r="AA993" s="5">
        <v>1168</v>
      </c>
      <c r="AB993" s="5">
        <v>1243</v>
      </c>
      <c r="AC993" s="8">
        <f t="shared" si="0"/>
        <v>0.94915746658919231</v>
      </c>
      <c r="AD993" s="8">
        <f t="shared" si="1"/>
        <v>0.88262638001162119</v>
      </c>
      <c r="AE993" s="8">
        <f t="shared" si="2"/>
        <v>0.94915746658919231</v>
      </c>
      <c r="AF993" s="10">
        <f t="shared" si="3"/>
        <v>0.93823299452697417</v>
      </c>
      <c r="AG993" s="10">
        <f t="shared" si="4"/>
        <v>0.76153244722439406</v>
      </c>
      <c r="AH993" s="10">
        <f t="shared" si="5"/>
        <v>0.93823299452697417</v>
      </c>
      <c r="AI993" s="8">
        <f t="shared" si="6"/>
        <v>0.88953488372093026</v>
      </c>
      <c r="AJ993" s="8">
        <f t="shared" si="7"/>
        <v>5.4127906976744189</v>
      </c>
      <c r="AK993" s="8">
        <f t="shared" si="8"/>
        <v>0.88953488372093026</v>
      </c>
      <c r="AL993" s="10">
        <f t="shared" si="9"/>
        <v>0.88888888888888884</v>
      </c>
      <c r="AM993" s="10">
        <f t="shared" si="10"/>
        <v>5.8611111111111107</v>
      </c>
      <c r="AN993" s="10">
        <f t="shared" si="11"/>
        <v>0.88888888888888884</v>
      </c>
      <c r="AO993" s="8">
        <f t="shared" si="18"/>
        <v>0.95200244573524917</v>
      </c>
      <c r="AP993" s="8">
        <f t="shared" si="19"/>
        <v>0.64414552124732494</v>
      </c>
      <c r="AQ993" s="8">
        <f t="shared" si="20"/>
        <v>0.95200244573524917</v>
      </c>
      <c r="AR993" s="10">
        <f t="shared" si="21"/>
        <v>0.93966210780370074</v>
      </c>
      <c r="AS993" s="10">
        <f t="shared" si="22"/>
        <v>0.61464199517296858</v>
      </c>
      <c r="AT993" s="10">
        <f t="shared" si="23"/>
        <v>0.93966210780370074</v>
      </c>
      <c r="AU993" s="10" t="b">
        <f>VLOOKUP(A993,'Centre for Cities Lookup'!A:H,8,FALSE)</f>
        <v>0</v>
      </c>
    </row>
    <row r="994" spans="1:47" ht="12.75" x14ac:dyDescent="0.35">
      <c r="A994" s="4" t="s">
        <v>2722</v>
      </c>
      <c r="B994" s="4" t="s">
        <v>2723</v>
      </c>
      <c r="C994" s="5">
        <v>4886</v>
      </c>
      <c r="D994" s="5">
        <v>836</v>
      </c>
      <c r="E994" s="6">
        <v>3265</v>
      </c>
      <c r="F994" s="6">
        <v>2227</v>
      </c>
      <c r="G994" s="6">
        <v>3265</v>
      </c>
      <c r="H994" s="6">
        <v>3925</v>
      </c>
      <c r="I994" s="5">
        <v>1499</v>
      </c>
      <c r="J994" s="5">
        <v>907</v>
      </c>
      <c r="K994" s="5">
        <v>1499</v>
      </c>
      <c r="L994" s="5">
        <v>1871</v>
      </c>
      <c r="M994" s="6">
        <v>148</v>
      </c>
      <c r="N994" s="6">
        <v>687</v>
      </c>
      <c r="O994" s="6">
        <v>148</v>
      </c>
      <c r="P994" s="6">
        <v>159</v>
      </c>
      <c r="Q994" s="5">
        <v>25</v>
      </c>
      <c r="R994" s="5">
        <v>121</v>
      </c>
      <c r="S994" s="5">
        <v>25</v>
      </c>
      <c r="T994" s="5">
        <v>27</v>
      </c>
      <c r="U994" s="6">
        <v>3116</v>
      </c>
      <c r="V994" s="6">
        <v>1540</v>
      </c>
      <c r="W994" s="6">
        <v>3116</v>
      </c>
      <c r="X994" s="6">
        <v>3766</v>
      </c>
      <c r="Y994" s="5">
        <v>1474</v>
      </c>
      <c r="Z994" s="5">
        <v>786</v>
      </c>
      <c r="AA994" s="5">
        <v>1474</v>
      </c>
      <c r="AB994" s="5">
        <v>1844</v>
      </c>
      <c r="AC994" s="8">
        <f t="shared" si="0"/>
        <v>0.83184713375796182</v>
      </c>
      <c r="AD994" s="8">
        <f t="shared" si="1"/>
        <v>0.56738853503184716</v>
      </c>
      <c r="AE994" s="8">
        <f t="shared" si="2"/>
        <v>0.83184713375796182</v>
      </c>
      <c r="AF994" s="10">
        <f t="shared" si="3"/>
        <v>0.80117584179583112</v>
      </c>
      <c r="AG994" s="10">
        <f t="shared" si="4"/>
        <v>0.48476750400855156</v>
      </c>
      <c r="AH994" s="10">
        <f t="shared" si="5"/>
        <v>0.80117584179583112</v>
      </c>
      <c r="AI994" s="8">
        <f t="shared" si="6"/>
        <v>0.9308176100628931</v>
      </c>
      <c r="AJ994" s="8">
        <f t="shared" si="7"/>
        <v>4.3207547169811322</v>
      </c>
      <c r="AK994" s="8">
        <f t="shared" si="8"/>
        <v>0.9308176100628931</v>
      </c>
      <c r="AL994" s="10">
        <f t="shared" si="9"/>
        <v>0.92592592592592593</v>
      </c>
      <c r="AM994" s="10">
        <f t="shared" si="10"/>
        <v>4.4814814814814818</v>
      </c>
      <c r="AN994" s="10">
        <f t="shared" si="11"/>
        <v>0.92592592592592593</v>
      </c>
      <c r="AO994" s="8">
        <f t="shared" si="18"/>
        <v>0.82740308019118425</v>
      </c>
      <c r="AP994" s="8">
        <f t="shared" si="19"/>
        <v>0.40892193308550184</v>
      </c>
      <c r="AQ994" s="8">
        <f t="shared" si="20"/>
        <v>0.82740308019118425</v>
      </c>
      <c r="AR994" s="10">
        <f t="shared" si="21"/>
        <v>0.79934924078091107</v>
      </c>
      <c r="AS994" s="10">
        <f t="shared" si="22"/>
        <v>0.42624728850325377</v>
      </c>
      <c r="AT994" s="10">
        <f t="shared" si="23"/>
        <v>0.79934924078091107</v>
      </c>
      <c r="AU994" s="10" t="b">
        <f>VLOOKUP(A994,'Centre for Cities Lookup'!A:H,8,FALSE)</f>
        <v>0</v>
      </c>
    </row>
    <row r="995" spans="1:47" ht="12.75" x14ac:dyDescent="0.35">
      <c r="A995" s="4" t="s">
        <v>2606</v>
      </c>
      <c r="B995" s="4" t="s">
        <v>2607</v>
      </c>
      <c r="C995" s="5">
        <v>4932</v>
      </c>
      <c r="D995" s="5">
        <v>1562</v>
      </c>
      <c r="E995" s="6">
        <v>2995</v>
      </c>
      <c r="F995" s="6">
        <v>4595</v>
      </c>
      <c r="G995" s="6">
        <v>2995</v>
      </c>
      <c r="H995" s="6">
        <v>3736</v>
      </c>
      <c r="I995" s="5">
        <v>1192</v>
      </c>
      <c r="J995" s="5">
        <v>1486</v>
      </c>
      <c r="K995" s="5">
        <v>1192</v>
      </c>
      <c r="L995" s="5">
        <v>1468</v>
      </c>
      <c r="M995" s="6">
        <v>479</v>
      </c>
      <c r="N995" s="6">
        <v>2231</v>
      </c>
      <c r="O995" s="6">
        <v>479</v>
      </c>
      <c r="P995" s="6">
        <v>325</v>
      </c>
      <c r="Q995" s="5">
        <v>154</v>
      </c>
      <c r="R995" s="5">
        <v>740</v>
      </c>
      <c r="S995" s="5">
        <v>154</v>
      </c>
      <c r="T995" s="5">
        <v>105</v>
      </c>
      <c r="U995" s="6">
        <v>2516</v>
      </c>
      <c r="V995" s="6">
        <v>2364</v>
      </c>
      <c r="W995" s="6">
        <v>2516</v>
      </c>
      <c r="X995" s="6">
        <v>3411</v>
      </c>
      <c r="Y995" s="5">
        <v>1038</v>
      </c>
      <c r="Z995" s="5">
        <v>746</v>
      </c>
      <c r="AA995" s="5">
        <v>1038</v>
      </c>
      <c r="AB995" s="5">
        <v>1363</v>
      </c>
      <c r="AC995" s="8">
        <f t="shared" si="0"/>
        <v>0.80165952890792291</v>
      </c>
      <c r="AD995" s="8">
        <f t="shared" si="1"/>
        <v>1.2299250535331905</v>
      </c>
      <c r="AE995" s="8">
        <f t="shared" si="2"/>
        <v>0.80165952890792291</v>
      </c>
      <c r="AF995" s="10">
        <f t="shared" si="3"/>
        <v>0.81198910081743869</v>
      </c>
      <c r="AG995" s="10">
        <f t="shared" si="4"/>
        <v>1.0122615803814714</v>
      </c>
      <c r="AH995" s="10">
        <f t="shared" si="5"/>
        <v>0.81198910081743869</v>
      </c>
      <c r="AI995" s="8">
        <f t="shared" si="6"/>
        <v>1.4738461538461538</v>
      </c>
      <c r="AJ995" s="8">
        <f t="shared" si="7"/>
        <v>6.8646153846153846</v>
      </c>
      <c r="AK995" s="8">
        <f t="shared" si="8"/>
        <v>1.4738461538461538</v>
      </c>
      <c r="AL995" s="10">
        <f t="shared" si="9"/>
        <v>1.4666666666666666</v>
      </c>
      <c r="AM995" s="10">
        <f t="shared" si="10"/>
        <v>7.0476190476190474</v>
      </c>
      <c r="AN995" s="10">
        <f t="shared" si="11"/>
        <v>1.4666666666666666</v>
      </c>
      <c r="AO995" s="8">
        <f t="shared" si="18"/>
        <v>0.73761360304895929</v>
      </c>
      <c r="AP995" s="8">
        <f t="shared" si="19"/>
        <v>0.693051890941073</v>
      </c>
      <c r="AQ995" s="8">
        <f t="shared" si="20"/>
        <v>0.73761360304895929</v>
      </c>
      <c r="AR995" s="10">
        <f t="shared" si="21"/>
        <v>0.76155539251650772</v>
      </c>
      <c r="AS995" s="10">
        <f t="shared" si="22"/>
        <v>0.54732208363903156</v>
      </c>
      <c r="AT995" s="10">
        <f t="shared" si="23"/>
        <v>0.76155539251650772</v>
      </c>
      <c r="AU995" s="10" t="b">
        <f>VLOOKUP(A995,'Centre for Cities Lookup'!A:H,8,FALSE)</f>
        <v>0</v>
      </c>
    </row>
    <row r="996" spans="1:47" ht="12.75" x14ac:dyDescent="0.35">
      <c r="A996" s="4" t="s">
        <v>2539</v>
      </c>
      <c r="B996" s="4" t="s">
        <v>2540</v>
      </c>
      <c r="C996" s="5">
        <v>5400</v>
      </c>
      <c r="D996" s="5">
        <v>1062</v>
      </c>
      <c r="E996" s="6">
        <v>2764</v>
      </c>
      <c r="F996" s="6">
        <v>2779</v>
      </c>
      <c r="G996" s="6">
        <v>2763</v>
      </c>
      <c r="H996" s="6">
        <v>5212</v>
      </c>
      <c r="I996" s="5">
        <v>1054</v>
      </c>
      <c r="J996" s="5">
        <v>780</v>
      </c>
      <c r="K996" s="5">
        <v>1054</v>
      </c>
      <c r="L996" s="5">
        <v>1997</v>
      </c>
      <c r="M996" s="6">
        <v>140</v>
      </c>
      <c r="N996" s="6">
        <v>858</v>
      </c>
      <c r="O996" s="6">
        <v>140</v>
      </c>
      <c r="P996" s="6">
        <v>83</v>
      </c>
      <c r="Q996" s="5">
        <v>28</v>
      </c>
      <c r="R996" s="5">
        <v>171</v>
      </c>
      <c r="S996" s="5">
        <v>28</v>
      </c>
      <c r="T996" s="5">
        <v>16</v>
      </c>
      <c r="U996" s="6">
        <v>2624</v>
      </c>
      <c r="V996" s="6">
        <v>1922</v>
      </c>
      <c r="W996" s="6">
        <v>2623</v>
      </c>
      <c r="X996" s="6">
        <v>5129</v>
      </c>
      <c r="Y996" s="5">
        <v>1027</v>
      </c>
      <c r="Z996" s="5">
        <v>609</v>
      </c>
      <c r="AA996" s="5">
        <v>1026</v>
      </c>
      <c r="AB996" s="5">
        <v>1981</v>
      </c>
      <c r="AC996" s="8">
        <f t="shared" si="0"/>
        <v>0.5303146584804298</v>
      </c>
      <c r="AD996" s="8">
        <f t="shared" si="1"/>
        <v>0.5331926323867997</v>
      </c>
      <c r="AE996" s="8">
        <f t="shared" si="2"/>
        <v>0.53012279355333847</v>
      </c>
      <c r="AF996" s="10">
        <f t="shared" si="3"/>
        <v>0.5277916875312969</v>
      </c>
      <c r="AG996" s="10">
        <f t="shared" si="4"/>
        <v>0.39058587881822732</v>
      </c>
      <c r="AH996" s="10">
        <f t="shared" si="5"/>
        <v>0.5277916875312969</v>
      </c>
      <c r="AI996" s="8">
        <f t="shared" si="6"/>
        <v>1.6867469879518073</v>
      </c>
      <c r="AJ996" s="8">
        <f t="shared" si="7"/>
        <v>10.337349397590362</v>
      </c>
      <c r="AK996" s="8">
        <f t="shared" si="8"/>
        <v>1.6867469879518073</v>
      </c>
      <c r="AL996" s="10">
        <f t="shared" si="9"/>
        <v>1.75</v>
      </c>
      <c r="AM996" s="10">
        <f t="shared" si="10"/>
        <v>10.6875</v>
      </c>
      <c r="AN996" s="10">
        <f t="shared" si="11"/>
        <v>1.75</v>
      </c>
      <c r="AO996" s="8">
        <f t="shared" si="18"/>
        <v>0.51160070189120688</v>
      </c>
      <c r="AP996" s="8">
        <f t="shared" si="19"/>
        <v>0.37473191655293431</v>
      </c>
      <c r="AQ996" s="8">
        <f t="shared" si="20"/>
        <v>0.51140573211152274</v>
      </c>
      <c r="AR996" s="10">
        <f t="shared" si="21"/>
        <v>0.51842503785966687</v>
      </c>
      <c r="AS996" s="10">
        <f t="shared" si="22"/>
        <v>0.30742049469964666</v>
      </c>
      <c r="AT996" s="10">
        <f t="shared" si="23"/>
        <v>0.51792024230186773</v>
      </c>
      <c r="AU996" s="10" t="b">
        <f>VLOOKUP(A996,'Centre for Cities Lookup'!A:H,8,FALSE)</f>
        <v>0</v>
      </c>
    </row>
    <row r="997" spans="1:47" ht="12.75" x14ac:dyDescent="0.35">
      <c r="A997" s="4" t="s">
        <v>2266</v>
      </c>
      <c r="B997" s="4" t="s">
        <v>2267</v>
      </c>
      <c r="C997" s="5">
        <v>6396</v>
      </c>
      <c r="D997" s="5">
        <v>996</v>
      </c>
      <c r="E997" s="6">
        <v>2473</v>
      </c>
      <c r="F997" s="6">
        <v>1053</v>
      </c>
      <c r="G997" s="6">
        <v>2472</v>
      </c>
      <c r="H997" s="6">
        <v>2697</v>
      </c>
      <c r="I997" s="5">
        <v>1099</v>
      </c>
      <c r="J997" s="5">
        <v>313</v>
      </c>
      <c r="K997" s="5">
        <v>1099</v>
      </c>
      <c r="L997" s="5">
        <v>1182</v>
      </c>
      <c r="M997" s="6">
        <v>32</v>
      </c>
      <c r="N997" s="6">
        <v>295</v>
      </c>
      <c r="O997" s="6">
        <v>32</v>
      </c>
      <c r="P997" s="6">
        <v>38</v>
      </c>
      <c r="Q997" s="5">
        <v>5</v>
      </c>
      <c r="R997" s="5">
        <v>55</v>
      </c>
      <c r="S997" s="5">
        <v>5</v>
      </c>
      <c r="T997" s="5">
        <v>6</v>
      </c>
      <c r="U997" s="6">
        <v>2441</v>
      </c>
      <c r="V997" s="6">
        <v>759</v>
      </c>
      <c r="W997" s="6">
        <v>2440</v>
      </c>
      <c r="X997" s="6">
        <v>2660</v>
      </c>
      <c r="Y997" s="5">
        <v>1094</v>
      </c>
      <c r="Z997" s="5">
        <v>258</v>
      </c>
      <c r="AA997" s="5">
        <v>1094</v>
      </c>
      <c r="AB997" s="5">
        <v>1176</v>
      </c>
      <c r="AC997" s="8">
        <f t="shared" si="0"/>
        <v>0.91694475342973669</v>
      </c>
      <c r="AD997" s="8">
        <f t="shared" si="1"/>
        <v>0.39043381535038935</v>
      </c>
      <c r="AE997" s="8">
        <f t="shared" si="2"/>
        <v>0.91657397107897665</v>
      </c>
      <c r="AF997" s="10">
        <f t="shared" si="3"/>
        <v>0.92978003384094754</v>
      </c>
      <c r="AG997" s="10">
        <f t="shared" si="4"/>
        <v>0.26480541455160744</v>
      </c>
      <c r="AH997" s="10">
        <f t="shared" si="5"/>
        <v>0.92978003384094754</v>
      </c>
      <c r="AI997" s="8">
        <f t="shared" si="6"/>
        <v>0.84210526315789469</v>
      </c>
      <c r="AJ997" s="8">
        <f t="shared" si="7"/>
        <v>7.7631578947368425</v>
      </c>
      <c r="AK997" s="8">
        <f t="shared" si="8"/>
        <v>0.84210526315789469</v>
      </c>
      <c r="AL997" s="10">
        <f t="shared" si="9"/>
        <v>0.83333333333333337</v>
      </c>
      <c r="AM997" s="10">
        <f t="shared" si="10"/>
        <v>9.1666666666666661</v>
      </c>
      <c r="AN997" s="10">
        <f t="shared" si="11"/>
        <v>0.83333333333333337</v>
      </c>
      <c r="AO997" s="8">
        <f t="shared" si="18"/>
        <v>0.91766917293233086</v>
      </c>
      <c r="AP997" s="8">
        <f t="shared" si="19"/>
        <v>0.28533834586466167</v>
      </c>
      <c r="AQ997" s="8">
        <f t="shared" si="20"/>
        <v>0.91729323308270672</v>
      </c>
      <c r="AR997" s="10">
        <f t="shared" si="21"/>
        <v>0.93027210884353739</v>
      </c>
      <c r="AS997" s="10">
        <f t="shared" si="22"/>
        <v>0.21938775510204081</v>
      </c>
      <c r="AT997" s="10">
        <f t="shared" si="23"/>
        <v>0.93027210884353739</v>
      </c>
      <c r="AU997" s="10" t="b">
        <f>VLOOKUP(A997,'Centre for Cities Lookup'!A:H,8,FALSE)</f>
        <v>0</v>
      </c>
    </row>
    <row r="998" spans="1:47" ht="12.75" x14ac:dyDescent="0.35">
      <c r="A998" s="4" t="s">
        <v>2562</v>
      </c>
      <c r="B998" s="4" t="s">
        <v>2563</v>
      </c>
      <c r="C998" s="5">
        <v>5391</v>
      </c>
      <c r="D998" s="5">
        <v>792</v>
      </c>
      <c r="E998" s="6">
        <v>2365</v>
      </c>
      <c r="F998" s="6">
        <v>5297</v>
      </c>
      <c r="G998" s="6">
        <v>2365</v>
      </c>
      <c r="H998" s="6">
        <v>3236</v>
      </c>
      <c r="I998" s="5">
        <v>855</v>
      </c>
      <c r="J998" s="5">
        <v>1105</v>
      </c>
      <c r="K998" s="5">
        <v>855</v>
      </c>
      <c r="L998" s="5">
        <v>1185</v>
      </c>
      <c r="M998" s="6">
        <v>150</v>
      </c>
      <c r="N998" s="6">
        <v>2071</v>
      </c>
      <c r="O998" s="6">
        <v>150</v>
      </c>
      <c r="P998" s="6">
        <v>113</v>
      </c>
      <c r="Q998" s="5">
        <v>22</v>
      </c>
      <c r="R998" s="5">
        <v>308</v>
      </c>
      <c r="S998" s="5">
        <v>22</v>
      </c>
      <c r="T998" s="5">
        <v>17</v>
      </c>
      <c r="U998" s="6">
        <v>2215</v>
      </c>
      <c r="V998" s="6">
        <v>3226</v>
      </c>
      <c r="W998" s="6">
        <v>2215</v>
      </c>
      <c r="X998" s="6">
        <v>3123</v>
      </c>
      <c r="Y998" s="5">
        <v>833</v>
      </c>
      <c r="Z998" s="5">
        <v>797</v>
      </c>
      <c r="AA998" s="5">
        <v>833</v>
      </c>
      <c r="AB998" s="5">
        <v>1168</v>
      </c>
      <c r="AC998" s="8">
        <f t="shared" si="0"/>
        <v>0.73084054388133501</v>
      </c>
      <c r="AD998" s="8">
        <f t="shared" si="1"/>
        <v>1.6368974042027193</v>
      </c>
      <c r="AE998" s="8">
        <f t="shared" si="2"/>
        <v>0.73084054388133501</v>
      </c>
      <c r="AF998" s="10">
        <f t="shared" si="3"/>
        <v>0.72151898734177211</v>
      </c>
      <c r="AG998" s="10">
        <f t="shared" si="4"/>
        <v>0.9324894514767933</v>
      </c>
      <c r="AH998" s="10">
        <f t="shared" si="5"/>
        <v>0.72151898734177211</v>
      </c>
      <c r="AI998" s="8">
        <f t="shared" si="6"/>
        <v>1.3274336283185841</v>
      </c>
      <c r="AJ998" s="8">
        <f t="shared" si="7"/>
        <v>18.327433628318584</v>
      </c>
      <c r="AK998" s="8">
        <f t="shared" si="8"/>
        <v>1.3274336283185841</v>
      </c>
      <c r="AL998" s="10">
        <f t="shared" si="9"/>
        <v>1.2941176470588236</v>
      </c>
      <c r="AM998" s="10">
        <f t="shared" si="10"/>
        <v>18.117647058823529</v>
      </c>
      <c r="AN998" s="10">
        <f t="shared" si="11"/>
        <v>1.2941176470588236</v>
      </c>
      <c r="AO998" s="8">
        <f t="shared" si="18"/>
        <v>0.70925392251040664</v>
      </c>
      <c r="AP998" s="8">
        <f t="shared" si="19"/>
        <v>1.0329811079090618</v>
      </c>
      <c r="AQ998" s="8">
        <f t="shared" si="20"/>
        <v>0.70925392251040664</v>
      </c>
      <c r="AR998" s="10">
        <f t="shared" si="21"/>
        <v>0.71318493150684936</v>
      </c>
      <c r="AS998" s="10">
        <f t="shared" si="22"/>
        <v>0.68236301369863017</v>
      </c>
      <c r="AT998" s="10">
        <f t="shared" si="23"/>
        <v>0.71318493150684936</v>
      </c>
      <c r="AU998" s="10" t="b">
        <f>VLOOKUP(A998,'Centre for Cities Lookup'!A:H,8,FALSE)</f>
        <v>0</v>
      </c>
    </row>
    <row r="999" spans="1:47" ht="12.75" x14ac:dyDescent="0.35">
      <c r="A999" s="4" t="s">
        <v>2647</v>
      </c>
      <c r="B999" s="4" t="s">
        <v>2648</v>
      </c>
      <c r="C999" s="5">
        <v>5019</v>
      </c>
      <c r="D999" s="5">
        <v>1033</v>
      </c>
      <c r="E999" s="6">
        <v>2068</v>
      </c>
      <c r="F999" s="6">
        <v>2536</v>
      </c>
      <c r="G999" s="6">
        <v>2068</v>
      </c>
      <c r="H999" s="6">
        <v>3275</v>
      </c>
      <c r="I999" s="5">
        <v>860</v>
      </c>
      <c r="J999" s="5">
        <v>630</v>
      </c>
      <c r="K999" s="5">
        <v>860</v>
      </c>
      <c r="L999" s="5">
        <v>1364</v>
      </c>
      <c r="M999" s="6">
        <v>113</v>
      </c>
      <c r="N999" s="6">
        <v>1346</v>
      </c>
      <c r="O999" s="6">
        <v>113</v>
      </c>
      <c r="P999" s="6">
        <v>70</v>
      </c>
      <c r="Q999" s="5">
        <v>23</v>
      </c>
      <c r="R999" s="5">
        <v>259</v>
      </c>
      <c r="S999" s="5">
        <v>23</v>
      </c>
      <c r="T999" s="5">
        <v>14</v>
      </c>
      <c r="U999" s="6">
        <v>1955</v>
      </c>
      <c r="V999" s="6">
        <v>1189</v>
      </c>
      <c r="W999" s="6">
        <v>1955</v>
      </c>
      <c r="X999" s="6">
        <v>3205</v>
      </c>
      <c r="Y999" s="5">
        <v>837</v>
      </c>
      <c r="Z999" s="5">
        <v>371</v>
      </c>
      <c r="AA999" s="5">
        <v>837</v>
      </c>
      <c r="AB999" s="5">
        <v>1349</v>
      </c>
      <c r="AC999" s="8">
        <f t="shared" si="0"/>
        <v>0.63145038167938927</v>
      </c>
      <c r="AD999" s="8">
        <f t="shared" si="1"/>
        <v>0.77435114503816793</v>
      </c>
      <c r="AE999" s="8">
        <f t="shared" si="2"/>
        <v>0.63145038167938927</v>
      </c>
      <c r="AF999" s="10">
        <f t="shared" si="3"/>
        <v>0.63049853372434017</v>
      </c>
      <c r="AG999" s="10">
        <f t="shared" si="4"/>
        <v>0.46187683284457476</v>
      </c>
      <c r="AH999" s="10">
        <f t="shared" si="5"/>
        <v>0.63049853372434017</v>
      </c>
      <c r="AI999" s="8">
        <f t="shared" si="6"/>
        <v>1.6142857142857143</v>
      </c>
      <c r="AJ999" s="8">
        <f t="shared" si="7"/>
        <v>19.228571428571428</v>
      </c>
      <c r="AK999" s="8">
        <f t="shared" si="8"/>
        <v>1.6142857142857143</v>
      </c>
      <c r="AL999" s="10">
        <f t="shared" si="9"/>
        <v>1.6428571428571428</v>
      </c>
      <c r="AM999" s="10">
        <f t="shared" si="10"/>
        <v>18.5</v>
      </c>
      <c r="AN999" s="10">
        <f t="shared" si="11"/>
        <v>1.6428571428571428</v>
      </c>
      <c r="AO999" s="8">
        <f t="shared" si="18"/>
        <v>0.60998439937597504</v>
      </c>
      <c r="AP999" s="8">
        <f t="shared" si="19"/>
        <v>0.37098283931357257</v>
      </c>
      <c r="AQ999" s="8">
        <f t="shared" si="20"/>
        <v>0.60998439937597504</v>
      </c>
      <c r="AR999" s="10">
        <f t="shared" si="21"/>
        <v>0.62045959970348408</v>
      </c>
      <c r="AS999" s="10">
        <f t="shared" si="22"/>
        <v>0.27501853224610823</v>
      </c>
      <c r="AT999" s="10">
        <f t="shared" si="23"/>
        <v>0.62045959970348408</v>
      </c>
      <c r="AU999" s="10" t="b">
        <f>VLOOKUP(A999,'Centre for Cities Lookup'!A:H,8,FALSE)</f>
        <v>0</v>
      </c>
    </row>
    <row r="1000" spans="1:47" ht="12.75" x14ac:dyDescent="0.35">
      <c r="A1000" s="4" t="s">
        <v>2619</v>
      </c>
      <c r="B1000" s="4" t="s">
        <v>2620</v>
      </c>
      <c r="C1000" s="5">
        <v>4799</v>
      </c>
      <c r="D1000" s="5">
        <v>609</v>
      </c>
      <c r="E1000" s="6">
        <v>1923</v>
      </c>
      <c r="F1000" s="6">
        <v>1642</v>
      </c>
      <c r="G1000" s="6">
        <v>1920</v>
      </c>
      <c r="H1000" s="6">
        <v>2332</v>
      </c>
      <c r="I1000" s="5">
        <v>695</v>
      </c>
      <c r="J1000" s="5">
        <v>400</v>
      </c>
      <c r="K1000" s="5">
        <v>694</v>
      </c>
      <c r="L1000" s="5">
        <v>877</v>
      </c>
      <c r="M1000" s="6">
        <v>100</v>
      </c>
      <c r="N1000" s="6">
        <v>502</v>
      </c>
      <c r="O1000" s="6">
        <v>100</v>
      </c>
      <c r="P1000" s="6">
        <v>71</v>
      </c>
      <c r="Q1000" s="5">
        <v>13</v>
      </c>
      <c r="R1000" s="5">
        <v>62</v>
      </c>
      <c r="S1000" s="5">
        <v>13</v>
      </c>
      <c r="T1000" s="5">
        <v>9</v>
      </c>
      <c r="U1000" s="6">
        <v>1823</v>
      </c>
      <c r="V1000" s="6">
        <v>1139</v>
      </c>
      <c r="W1000" s="6">
        <v>1821</v>
      </c>
      <c r="X1000" s="6">
        <v>2262</v>
      </c>
      <c r="Y1000" s="5">
        <v>682</v>
      </c>
      <c r="Z1000" s="5">
        <v>338</v>
      </c>
      <c r="AA1000" s="5">
        <v>681</v>
      </c>
      <c r="AB1000" s="5">
        <v>868</v>
      </c>
      <c r="AC1000" s="8">
        <f t="shared" si="0"/>
        <v>0.82461406518010294</v>
      </c>
      <c r="AD1000" s="8">
        <f t="shared" si="1"/>
        <v>0.70411663807890223</v>
      </c>
      <c r="AE1000" s="8">
        <f t="shared" si="2"/>
        <v>0.823327615780446</v>
      </c>
      <c r="AF1000" s="10">
        <f t="shared" si="3"/>
        <v>0.79247434435575825</v>
      </c>
      <c r="AG1000" s="10">
        <f t="shared" si="4"/>
        <v>0.45610034207525657</v>
      </c>
      <c r="AH1000" s="10">
        <f t="shared" si="5"/>
        <v>0.79133409350057016</v>
      </c>
      <c r="AI1000" s="8">
        <f t="shared" si="6"/>
        <v>1.408450704225352</v>
      </c>
      <c r="AJ1000" s="8">
        <f t="shared" si="7"/>
        <v>7.070422535211268</v>
      </c>
      <c r="AK1000" s="8">
        <f t="shared" si="8"/>
        <v>1.408450704225352</v>
      </c>
      <c r="AL1000" s="10">
        <f t="shared" si="9"/>
        <v>1.4444444444444444</v>
      </c>
      <c r="AM1000" s="10">
        <f t="shared" si="10"/>
        <v>6.8888888888888893</v>
      </c>
      <c r="AN1000" s="10">
        <f t="shared" si="11"/>
        <v>1.4444444444444444</v>
      </c>
      <c r="AO1000" s="8">
        <f t="shared" si="18"/>
        <v>0.80592396109637487</v>
      </c>
      <c r="AP1000" s="8">
        <f t="shared" si="19"/>
        <v>0.50353669319186556</v>
      </c>
      <c r="AQ1000" s="8">
        <f t="shared" si="20"/>
        <v>0.80503978779840846</v>
      </c>
      <c r="AR1000" s="10">
        <f t="shared" si="21"/>
        <v>0.7857142857142857</v>
      </c>
      <c r="AS1000" s="10">
        <f t="shared" si="22"/>
        <v>0.38940092165898615</v>
      </c>
      <c r="AT1000" s="10">
        <f t="shared" si="23"/>
        <v>0.78456221198156684</v>
      </c>
      <c r="AU1000" s="10" t="b">
        <f>VLOOKUP(A1000,'Centre for Cities Lookup'!A:H,8,FALSE)</f>
        <v>0</v>
      </c>
    </row>
    <row r="1001" spans="1:47" ht="12.75" x14ac:dyDescent="0.35">
      <c r="A1001" s="4" t="s">
        <v>2828</v>
      </c>
      <c r="B1001" s="4" t="s">
        <v>2829</v>
      </c>
      <c r="C1001" s="5">
        <v>4687</v>
      </c>
      <c r="D1001" s="5">
        <v>691</v>
      </c>
      <c r="E1001" s="6">
        <v>882</v>
      </c>
      <c r="F1001" s="6">
        <v>1163</v>
      </c>
      <c r="G1001" s="6">
        <v>887</v>
      </c>
      <c r="H1001" s="6">
        <v>1467</v>
      </c>
      <c r="I1001" s="5">
        <v>294</v>
      </c>
      <c r="J1001" s="5">
        <v>331</v>
      </c>
      <c r="K1001" s="5">
        <v>296</v>
      </c>
      <c r="L1001" s="5">
        <v>562</v>
      </c>
      <c r="M1001" s="6">
        <v>84</v>
      </c>
      <c r="N1001" s="6">
        <v>412</v>
      </c>
      <c r="O1001" s="6">
        <v>84</v>
      </c>
      <c r="P1001" s="6">
        <v>73</v>
      </c>
      <c r="Q1001" s="5">
        <v>12</v>
      </c>
      <c r="R1001" s="5">
        <v>58</v>
      </c>
      <c r="S1001" s="5">
        <v>12</v>
      </c>
      <c r="T1001" s="5">
        <v>11</v>
      </c>
      <c r="U1001" s="6">
        <v>797</v>
      </c>
      <c r="V1001" s="6">
        <v>752</v>
      </c>
      <c r="W1001" s="6">
        <v>803</v>
      </c>
      <c r="X1001" s="6">
        <v>1393</v>
      </c>
      <c r="Y1001" s="5">
        <v>282</v>
      </c>
      <c r="Z1001" s="5">
        <v>273</v>
      </c>
      <c r="AA1001" s="5">
        <v>284</v>
      </c>
      <c r="AB1001" s="5">
        <v>551</v>
      </c>
      <c r="AC1001" s="8">
        <f t="shared" si="0"/>
        <v>0.60122699386503065</v>
      </c>
      <c r="AD1001" s="8">
        <f t="shared" si="1"/>
        <v>0.79277436946148605</v>
      </c>
      <c r="AE1001" s="8">
        <f t="shared" si="2"/>
        <v>0.60463531015678251</v>
      </c>
      <c r="AF1001" s="10">
        <f t="shared" si="3"/>
        <v>0.52313167259786475</v>
      </c>
      <c r="AG1001" s="10">
        <f t="shared" si="4"/>
        <v>0.58896797153024916</v>
      </c>
      <c r="AH1001" s="10">
        <f t="shared" si="5"/>
        <v>0.5266903914590747</v>
      </c>
      <c r="AI1001" s="8">
        <f t="shared" si="6"/>
        <v>1.1506849315068493</v>
      </c>
      <c r="AJ1001" s="8">
        <f t="shared" si="7"/>
        <v>5.6438356164383565</v>
      </c>
      <c r="AK1001" s="8">
        <f t="shared" si="8"/>
        <v>1.1506849315068493</v>
      </c>
      <c r="AL1001" s="10">
        <f t="shared" si="9"/>
        <v>1.0909090909090908</v>
      </c>
      <c r="AM1001" s="10">
        <f t="shared" si="10"/>
        <v>5.2727272727272725</v>
      </c>
      <c r="AN1001" s="10">
        <f t="shared" si="11"/>
        <v>1.0909090909090908</v>
      </c>
      <c r="AO1001" s="8">
        <f t="shared" si="18"/>
        <v>0.57214644651830582</v>
      </c>
      <c r="AP1001" s="8">
        <f t="shared" si="19"/>
        <v>0.53984206748025843</v>
      </c>
      <c r="AQ1001" s="8">
        <f t="shared" si="20"/>
        <v>0.57645369705671212</v>
      </c>
      <c r="AR1001" s="10">
        <f t="shared" si="21"/>
        <v>0.5117967332123412</v>
      </c>
      <c r="AS1001" s="10">
        <f t="shared" si="22"/>
        <v>0.49546279491833028</v>
      </c>
      <c r="AT1001" s="10">
        <f t="shared" si="23"/>
        <v>0.51542649727767698</v>
      </c>
      <c r="AU1001" s="10" t="b">
        <f>VLOOKUP(A1001,'Centre for Cities Lookup'!A:H,8,FALSE)</f>
        <v>0</v>
      </c>
    </row>
  </sheetData>
  <autoFilter ref="A1:AU1001"/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001"/>
  <sheetViews>
    <sheetView workbookViewId="0">
      <pane ySplit="1" topLeftCell="A2" activePane="bottomLeft" state="frozen"/>
      <selection pane="bottomLeft"/>
    </sheetView>
  </sheetViews>
  <sheetFormatPr defaultColWidth="14.33203125" defaultRowHeight="15.75" customHeight="1" x14ac:dyDescent="0.35"/>
  <cols>
    <col min="2" max="2" width="27.53125" customWidth="1"/>
    <col min="7" max="7" width="32.33203125" customWidth="1"/>
    <col min="8" max="8" width="19.265625" customWidth="1"/>
  </cols>
  <sheetData>
    <row r="1" spans="1:8" ht="15.75" customHeight="1" x14ac:dyDescent="0.35">
      <c r="A1" s="13" t="s">
        <v>0</v>
      </c>
      <c r="B1" s="13" t="s">
        <v>1</v>
      </c>
      <c r="C1" s="14" t="s">
        <v>2</v>
      </c>
      <c r="D1" s="14" t="s">
        <v>3</v>
      </c>
      <c r="E1" s="14" t="s">
        <v>2962</v>
      </c>
      <c r="F1" s="14" t="s">
        <v>2963</v>
      </c>
      <c r="G1" s="14" t="s">
        <v>2964</v>
      </c>
      <c r="H1" s="14" t="s">
        <v>2965</v>
      </c>
    </row>
    <row r="2" spans="1:8" ht="15.75" customHeight="1" x14ac:dyDescent="0.35">
      <c r="A2" s="15" t="s">
        <v>47</v>
      </c>
      <c r="B2" s="15" t="s">
        <v>48</v>
      </c>
      <c r="C2" s="16">
        <v>10461570</v>
      </c>
      <c r="D2" s="16">
        <v>5986919</v>
      </c>
      <c r="E2" s="16">
        <v>9765061</v>
      </c>
      <c r="F2" s="16">
        <v>5222399</v>
      </c>
      <c r="G2" s="17" t="s">
        <v>2966</v>
      </c>
      <c r="H2" s="17" t="b">
        <f t="shared" ref="H2:H1001" si="0">NOT(EXACT(G2,"-"))</f>
        <v>1</v>
      </c>
    </row>
    <row r="3" spans="1:8" ht="15.75" customHeight="1" x14ac:dyDescent="0.35">
      <c r="A3" s="15" t="s">
        <v>50</v>
      </c>
      <c r="B3" s="15" t="s">
        <v>54</v>
      </c>
      <c r="C3" s="16">
        <v>2640505</v>
      </c>
      <c r="D3" s="16">
        <v>1217957</v>
      </c>
      <c r="E3" s="16">
        <v>2541936</v>
      </c>
      <c r="F3" s="16">
        <v>1163783</v>
      </c>
      <c r="G3" s="17" t="s">
        <v>2967</v>
      </c>
      <c r="H3" s="17" t="b">
        <f t="shared" si="0"/>
        <v>1</v>
      </c>
    </row>
    <row r="4" spans="1:8" ht="15.75" customHeight="1" x14ac:dyDescent="0.35">
      <c r="A4" s="15" t="s">
        <v>55</v>
      </c>
      <c r="B4" s="15" t="s">
        <v>56</v>
      </c>
      <c r="C4" s="16">
        <v>2529634</v>
      </c>
      <c r="D4" s="16">
        <v>1076073</v>
      </c>
      <c r="E4" s="16">
        <v>2436159</v>
      </c>
      <c r="F4" s="16">
        <v>1039158</v>
      </c>
      <c r="G4" s="17" t="s">
        <v>2968</v>
      </c>
      <c r="H4" s="17" t="b">
        <f t="shared" si="0"/>
        <v>1</v>
      </c>
    </row>
    <row r="5" spans="1:8" ht="15.75" customHeight="1" x14ac:dyDescent="0.35">
      <c r="A5" s="15" t="s">
        <v>58</v>
      </c>
      <c r="B5" s="15" t="s">
        <v>59</v>
      </c>
      <c r="C5" s="16">
        <v>1828658</v>
      </c>
      <c r="D5" s="16">
        <v>861944</v>
      </c>
      <c r="E5" s="16">
        <v>1766208</v>
      </c>
      <c r="F5" s="16">
        <v>852298</v>
      </c>
      <c r="G5" s="17" t="s">
        <v>2969</v>
      </c>
      <c r="H5" s="17" t="b">
        <f t="shared" si="0"/>
        <v>1</v>
      </c>
    </row>
    <row r="6" spans="1:8" ht="15.75" customHeight="1" x14ac:dyDescent="0.35">
      <c r="A6" s="15" t="s">
        <v>63</v>
      </c>
      <c r="B6" s="15" t="s">
        <v>64</v>
      </c>
      <c r="C6" s="16">
        <v>1001582</v>
      </c>
      <c r="D6" s="16">
        <v>555615</v>
      </c>
      <c r="E6" s="16">
        <v>966155</v>
      </c>
      <c r="F6" s="16">
        <v>508232</v>
      </c>
      <c r="G6" s="17" t="s">
        <v>2970</v>
      </c>
      <c r="H6" s="17" t="b">
        <f t="shared" si="0"/>
        <v>1</v>
      </c>
    </row>
    <row r="7" spans="1:8" ht="15.75" customHeight="1" x14ac:dyDescent="0.35">
      <c r="A7" s="15" t="s">
        <v>60</v>
      </c>
      <c r="B7" s="15" t="s">
        <v>67</v>
      </c>
      <c r="C7" s="16">
        <v>889901</v>
      </c>
      <c r="D7" s="16">
        <v>408234</v>
      </c>
      <c r="E7" s="16">
        <v>849580</v>
      </c>
      <c r="F7" s="16">
        <v>400882</v>
      </c>
      <c r="G7" s="17" t="s">
        <v>2971</v>
      </c>
      <c r="H7" s="17" t="b">
        <f t="shared" si="0"/>
        <v>1</v>
      </c>
    </row>
    <row r="8" spans="1:8" ht="15.75" customHeight="1" x14ac:dyDescent="0.35">
      <c r="A8" s="15" t="s">
        <v>52</v>
      </c>
      <c r="B8" s="15" t="s">
        <v>68</v>
      </c>
      <c r="C8" s="16">
        <v>884460</v>
      </c>
      <c r="D8" s="16">
        <v>393694</v>
      </c>
      <c r="E8" s="16">
        <v>862937</v>
      </c>
      <c r="F8" s="16">
        <v>384041</v>
      </c>
      <c r="G8" s="17" t="s">
        <v>53</v>
      </c>
      <c r="H8" s="17" t="b">
        <f t="shared" si="0"/>
        <v>1</v>
      </c>
    </row>
    <row r="9" spans="1:8" ht="15.75" customHeight="1" x14ac:dyDescent="0.35">
      <c r="A9" s="15" t="s">
        <v>71</v>
      </c>
      <c r="B9" s="15" t="s">
        <v>72</v>
      </c>
      <c r="C9" s="16">
        <v>790294</v>
      </c>
      <c r="D9" s="16">
        <v>372746</v>
      </c>
      <c r="E9" s="16">
        <v>771453</v>
      </c>
      <c r="F9" s="16">
        <v>368975</v>
      </c>
      <c r="G9" s="17" t="s">
        <v>2972</v>
      </c>
      <c r="H9" s="17" t="b">
        <f t="shared" si="0"/>
        <v>1</v>
      </c>
    </row>
    <row r="10" spans="1:8" ht="15.75" customHeight="1" x14ac:dyDescent="0.35">
      <c r="A10" s="15" t="s">
        <v>65</v>
      </c>
      <c r="B10" s="15" t="s">
        <v>76</v>
      </c>
      <c r="C10" s="16">
        <v>759189</v>
      </c>
      <c r="D10" s="16">
        <v>367483</v>
      </c>
      <c r="E10" s="16">
        <v>727467</v>
      </c>
      <c r="F10" s="16">
        <v>331305</v>
      </c>
      <c r="G10" s="17" t="s">
        <v>66</v>
      </c>
      <c r="H10" s="17" t="b">
        <f t="shared" si="0"/>
        <v>1</v>
      </c>
    </row>
    <row r="11" spans="1:8" ht="15.75" customHeight="1" x14ac:dyDescent="0.35">
      <c r="A11" s="15" t="s">
        <v>77</v>
      </c>
      <c r="B11" s="15" t="s">
        <v>78</v>
      </c>
      <c r="C11" s="16">
        <v>707167</v>
      </c>
      <c r="D11" s="16">
        <v>312351</v>
      </c>
      <c r="E11" s="16">
        <v>682234</v>
      </c>
      <c r="F11" s="16">
        <v>316863</v>
      </c>
      <c r="G11" s="17" t="s">
        <v>81</v>
      </c>
      <c r="H11" s="17" t="b">
        <f t="shared" si="0"/>
        <v>1</v>
      </c>
    </row>
    <row r="12" spans="1:8" ht="15.75" customHeight="1" x14ac:dyDescent="0.35">
      <c r="A12" s="15" t="s">
        <v>69</v>
      </c>
      <c r="B12" s="15" t="s">
        <v>82</v>
      </c>
      <c r="C12" s="16">
        <v>651684</v>
      </c>
      <c r="D12" s="16">
        <v>369729</v>
      </c>
      <c r="E12" s="16">
        <v>613699</v>
      </c>
      <c r="F12" s="16">
        <v>337780</v>
      </c>
      <c r="G12" s="17" t="s">
        <v>70</v>
      </c>
      <c r="H12" s="17" t="b">
        <f t="shared" si="0"/>
        <v>1</v>
      </c>
    </row>
    <row r="13" spans="1:8" ht="15.75" customHeight="1" x14ac:dyDescent="0.35">
      <c r="A13" s="15" t="s">
        <v>85</v>
      </c>
      <c r="B13" s="15" t="s">
        <v>86</v>
      </c>
      <c r="C13" s="16">
        <v>530095</v>
      </c>
      <c r="D13" s="16">
        <v>255953</v>
      </c>
      <c r="E13" s="16">
        <v>506379</v>
      </c>
      <c r="F13" s="16">
        <v>238449</v>
      </c>
      <c r="G13" s="17" t="s">
        <v>87</v>
      </c>
      <c r="H13" s="17" t="b">
        <f t="shared" si="0"/>
        <v>1</v>
      </c>
    </row>
    <row r="14" spans="1:8" ht="15.75" customHeight="1" x14ac:dyDescent="0.35">
      <c r="A14" s="15" t="s">
        <v>79</v>
      </c>
      <c r="B14" s="15" t="s">
        <v>80</v>
      </c>
      <c r="C14" s="16">
        <v>512492</v>
      </c>
      <c r="D14" s="16">
        <v>316439</v>
      </c>
      <c r="E14" s="16">
        <v>482523</v>
      </c>
      <c r="F14" s="16">
        <v>290009</v>
      </c>
      <c r="G14" s="17" t="s">
        <v>80</v>
      </c>
      <c r="H14" s="17" t="b">
        <f t="shared" si="0"/>
        <v>1</v>
      </c>
    </row>
    <row r="15" spans="1:8" ht="15.75" customHeight="1" x14ac:dyDescent="0.35">
      <c r="A15" s="15" t="s">
        <v>73</v>
      </c>
      <c r="B15" s="15" t="s">
        <v>88</v>
      </c>
      <c r="C15" s="16">
        <v>495954</v>
      </c>
      <c r="D15" s="16">
        <v>213175</v>
      </c>
      <c r="E15" s="16">
        <v>473661</v>
      </c>
      <c r="F15" s="16">
        <v>214872</v>
      </c>
      <c r="G15" s="17" t="s">
        <v>2973</v>
      </c>
      <c r="H15" s="17" t="b">
        <f t="shared" si="0"/>
        <v>1</v>
      </c>
    </row>
    <row r="16" spans="1:8" ht="15.75" customHeight="1" x14ac:dyDescent="0.35">
      <c r="A16" s="15" t="s">
        <v>89</v>
      </c>
      <c r="B16" s="15" t="s">
        <v>91</v>
      </c>
      <c r="C16" s="16">
        <v>486119</v>
      </c>
      <c r="D16" s="16">
        <v>207034</v>
      </c>
      <c r="E16" s="16">
        <v>464131</v>
      </c>
      <c r="F16" s="16">
        <v>202408</v>
      </c>
      <c r="G16" s="17" t="s">
        <v>2974</v>
      </c>
      <c r="H16" s="17" t="b">
        <f t="shared" si="0"/>
        <v>1</v>
      </c>
    </row>
    <row r="17" spans="1:8" ht="15.75" customHeight="1" x14ac:dyDescent="0.35">
      <c r="A17" s="15" t="s">
        <v>83</v>
      </c>
      <c r="B17" s="15" t="s">
        <v>94</v>
      </c>
      <c r="C17" s="16">
        <v>462410</v>
      </c>
      <c r="D17" s="16">
        <v>259036</v>
      </c>
      <c r="E17" s="16">
        <v>445503</v>
      </c>
      <c r="F17" s="16">
        <v>246384</v>
      </c>
      <c r="G17" s="17" t="s">
        <v>84</v>
      </c>
      <c r="H17" s="17" t="b">
        <f t="shared" si="0"/>
        <v>1</v>
      </c>
    </row>
    <row r="18" spans="1:8" ht="15.75" customHeight="1" x14ac:dyDescent="0.35">
      <c r="A18" s="15" t="s">
        <v>97</v>
      </c>
      <c r="B18" s="15" t="s">
        <v>98</v>
      </c>
      <c r="C18" s="16">
        <v>392983</v>
      </c>
      <c r="D18" s="16">
        <v>173915</v>
      </c>
      <c r="E18" s="16">
        <v>356164</v>
      </c>
      <c r="F18" s="16">
        <v>163110</v>
      </c>
      <c r="G18" s="17" t="s">
        <v>99</v>
      </c>
      <c r="H18" s="17" t="b">
        <f t="shared" si="0"/>
        <v>1</v>
      </c>
    </row>
    <row r="19" spans="1:8" ht="15.75" customHeight="1" x14ac:dyDescent="0.35">
      <c r="A19" s="15" t="s">
        <v>100</v>
      </c>
      <c r="B19" s="15" t="s">
        <v>101</v>
      </c>
      <c r="C19" s="16">
        <v>381763</v>
      </c>
      <c r="D19" s="16">
        <v>156789</v>
      </c>
      <c r="E19" s="16">
        <v>375770</v>
      </c>
      <c r="F19" s="16">
        <v>164286</v>
      </c>
      <c r="G19" s="17" t="s">
        <v>2975</v>
      </c>
      <c r="H19" s="17" t="b">
        <f t="shared" si="0"/>
        <v>1</v>
      </c>
    </row>
    <row r="20" spans="1:8" ht="15.75" customHeight="1" x14ac:dyDescent="0.35">
      <c r="A20" s="15" t="s">
        <v>103</v>
      </c>
      <c r="B20" s="15" t="s">
        <v>104</v>
      </c>
      <c r="C20" s="16">
        <v>378744</v>
      </c>
      <c r="D20" s="16">
        <v>160242</v>
      </c>
      <c r="E20" s="16">
        <v>371295</v>
      </c>
      <c r="F20" s="16">
        <v>161005</v>
      </c>
      <c r="G20" s="17" t="s">
        <v>2976</v>
      </c>
      <c r="H20" s="17" t="b">
        <f t="shared" si="0"/>
        <v>1</v>
      </c>
    </row>
    <row r="21" spans="1:8" ht="15.75" customHeight="1" x14ac:dyDescent="0.35">
      <c r="A21" s="15" t="s">
        <v>105</v>
      </c>
      <c r="B21" s="15" t="s">
        <v>106</v>
      </c>
      <c r="C21" s="16">
        <v>337516</v>
      </c>
      <c r="D21" s="16">
        <v>133030</v>
      </c>
      <c r="E21" s="16">
        <v>334498</v>
      </c>
      <c r="F21" s="16">
        <v>141852</v>
      </c>
      <c r="G21" s="17" t="s">
        <v>112</v>
      </c>
      <c r="H21" s="17" t="b">
        <f t="shared" si="0"/>
        <v>1</v>
      </c>
    </row>
    <row r="22" spans="1:8" ht="15.75" customHeight="1" x14ac:dyDescent="0.35">
      <c r="A22" s="15" t="s">
        <v>109</v>
      </c>
      <c r="B22" s="15" t="s">
        <v>110</v>
      </c>
      <c r="C22" s="16">
        <v>329081</v>
      </c>
      <c r="D22" s="16">
        <v>185996</v>
      </c>
      <c r="E22" s="16">
        <v>315746</v>
      </c>
      <c r="F22" s="16">
        <v>160440</v>
      </c>
      <c r="G22" s="17" t="s">
        <v>118</v>
      </c>
      <c r="H22" s="17" t="b">
        <f t="shared" si="0"/>
        <v>1</v>
      </c>
    </row>
    <row r="23" spans="1:8" ht="15.75" customHeight="1" x14ac:dyDescent="0.35">
      <c r="A23" s="15" t="s">
        <v>113</v>
      </c>
      <c r="B23" s="15" t="s">
        <v>114</v>
      </c>
      <c r="C23" s="16">
        <v>326796</v>
      </c>
      <c r="D23" s="16">
        <v>119422</v>
      </c>
      <c r="E23" s="16">
        <v>324889</v>
      </c>
      <c r="F23" s="16">
        <v>123321</v>
      </c>
      <c r="G23" s="17" t="s">
        <v>115</v>
      </c>
      <c r="H23" s="17" t="b">
        <f t="shared" si="0"/>
        <v>1</v>
      </c>
    </row>
    <row r="24" spans="1:8" ht="15.75" customHeight="1" x14ac:dyDescent="0.35">
      <c r="A24" s="15" t="s">
        <v>116</v>
      </c>
      <c r="B24" s="15" t="s">
        <v>117</v>
      </c>
      <c r="C24" s="16">
        <v>318467</v>
      </c>
      <c r="D24" s="16">
        <v>156152</v>
      </c>
      <c r="E24" s="16">
        <v>309877</v>
      </c>
      <c r="F24" s="16">
        <v>155961</v>
      </c>
      <c r="G24" s="17" t="s">
        <v>126</v>
      </c>
      <c r="H24" s="17" t="b">
        <f t="shared" si="0"/>
        <v>1</v>
      </c>
    </row>
    <row r="25" spans="1:8" ht="15.75" customHeight="1" x14ac:dyDescent="0.35">
      <c r="A25" s="15" t="s">
        <v>107</v>
      </c>
      <c r="B25" s="15" t="s">
        <v>121</v>
      </c>
      <c r="C25" s="16">
        <v>316824</v>
      </c>
      <c r="D25" s="16">
        <v>147865</v>
      </c>
      <c r="E25" s="16">
        <v>313319</v>
      </c>
      <c r="F25" s="16">
        <v>148313</v>
      </c>
      <c r="G25" s="17" t="s">
        <v>2977</v>
      </c>
      <c r="H25" s="17" t="b">
        <f t="shared" si="0"/>
        <v>1</v>
      </c>
    </row>
    <row r="26" spans="1:8" ht="15.75" customHeight="1" x14ac:dyDescent="0.35">
      <c r="A26" s="15" t="s">
        <v>122</v>
      </c>
      <c r="B26" s="15" t="s">
        <v>123</v>
      </c>
      <c r="C26" s="16">
        <v>310495</v>
      </c>
      <c r="D26" s="16">
        <v>117626</v>
      </c>
      <c r="E26" s="16">
        <v>305517</v>
      </c>
      <c r="F26" s="16">
        <v>121156</v>
      </c>
      <c r="G26" s="17" t="s">
        <v>2978</v>
      </c>
      <c r="H26" s="17" t="b">
        <f t="shared" si="0"/>
        <v>1</v>
      </c>
    </row>
    <row r="27" spans="1:8" ht="15.75" customHeight="1" x14ac:dyDescent="0.35">
      <c r="A27" s="15" t="s">
        <v>95</v>
      </c>
      <c r="B27" s="15" t="s">
        <v>127</v>
      </c>
      <c r="C27" s="16">
        <v>304144</v>
      </c>
      <c r="D27" s="16">
        <v>102588</v>
      </c>
      <c r="E27" s="16">
        <v>294764</v>
      </c>
      <c r="F27" s="16">
        <v>109807</v>
      </c>
      <c r="G27" s="17" t="s">
        <v>2979</v>
      </c>
      <c r="H27" s="17" t="b">
        <f t="shared" si="0"/>
        <v>1</v>
      </c>
    </row>
    <row r="28" spans="1:8" ht="15.75" customHeight="1" x14ac:dyDescent="0.35">
      <c r="A28" s="15" t="s">
        <v>92</v>
      </c>
      <c r="B28" s="15" t="s">
        <v>130</v>
      </c>
      <c r="C28" s="16">
        <v>303762</v>
      </c>
      <c r="D28" s="16">
        <v>131487</v>
      </c>
      <c r="E28" s="16">
        <v>297713</v>
      </c>
      <c r="F28" s="16">
        <v>132586</v>
      </c>
      <c r="G28" s="17" t="s">
        <v>93</v>
      </c>
      <c r="H28" s="17" t="b">
        <f t="shared" si="0"/>
        <v>1</v>
      </c>
    </row>
    <row r="29" spans="1:8" ht="15.75" customHeight="1" x14ac:dyDescent="0.35">
      <c r="A29" s="15" t="s">
        <v>132</v>
      </c>
      <c r="B29" s="15" t="s">
        <v>133</v>
      </c>
      <c r="C29" s="16">
        <v>278428</v>
      </c>
      <c r="D29" s="16">
        <v>136847</v>
      </c>
      <c r="E29" s="16">
        <v>270080</v>
      </c>
      <c r="F29" s="16">
        <v>128988</v>
      </c>
      <c r="G29" s="17" t="s">
        <v>139</v>
      </c>
      <c r="H29" s="17" t="b">
        <f t="shared" si="0"/>
        <v>1</v>
      </c>
    </row>
    <row r="30" spans="1:8" ht="15.75" customHeight="1" x14ac:dyDescent="0.35">
      <c r="A30" s="15" t="s">
        <v>134</v>
      </c>
      <c r="B30" s="15" t="s">
        <v>135</v>
      </c>
      <c r="C30" s="16">
        <v>275289</v>
      </c>
      <c r="D30" s="16">
        <v>125090</v>
      </c>
      <c r="E30" s="16">
        <v>257706</v>
      </c>
      <c r="F30" s="16">
        <v>111717</v>
      </c>
      <c r="G30" s="17" t="s">
        <v>142</v>
      </c>
      <c r="H30" s="17" t="b">
        <f t="shared" si="0"/>
        <v>1</v>
      </c>
    </row>
    <row r="31" spans="1:8" ht="15.75" customHeight="1" x14ac:dyDescent="0.35">
      <c r="A31" s="15" t="s">
        <v>124</v>
      </c>
      <c r="B31" s="15" t="s">
        <v>138</v>
      </c>
      <c r="C31" s="16">
        <v>267349</v>
      </c>
      <c r="D31" s="16">
        <v>112527</v>
      </c>
      <c r="E31" s="16">
        <v>259560</v>
      </c>
      <c r="F31" s="16">
        <v>123258</v>
      </c>
      <c r="G31" s="17" t="s">
        <v>125</v>
      </c>
      <c r="H31" s="17" t="b">
        <f t="shared" si="0"/>
        <v>1</v>
      </c>
    </row>
    <row r="32" spans="1:8" ht="15.75" customHeight="1" x14ac:dyDescent="0.35">
      <c r="A32" s="15" t="s">
        <v>140</v>
      </c>
      <c r="B32" s="15" t="s">
        <v>141</v>
      </c>
      <c r="C32" s="16">
        <v>257769</v>
      </c>
      <c r="D32" s="16">
        <v>124088</v>
      </c>
      <c r="E32" s="16">
        <v>251497</v>
      </c>
      <c r="F32" s="16">
        <v>117055</v>
      </c>
      <c r="G32" s="17" t="s">
        <v>2980</v>
      </c>
      <c r="H32" s="17" t="b">
        <f t="shared" si="0"/>
        <v>1</v>
      </c>
    </row>
    <row r="33" spans="1:8" ht="15.75" customHeight="1" x14ac:dyDescent="0.35">
      <c r="A33" s="15" t="s">
        <v>143</v>
      </c>
      <c r="B33" s="15" t="s">
        <v>144</v>
      </c>
      <c r="C33" s="16">
        <v>255822</v>
      </c>
      <c r="D33" s="16">
        <v>90006</v>
      </c>
      <c r="E33" s="16">
        <v>243196</v>
      </c>
      <c r="F33" s="16">
        <v>91735</v>
      </c>
      <c r="G33" s="17" t="s">
        <v>2981</v>
      </c>
      <c r="H33" s="17" t="b">
        <f t="shared" si="0"/>
        <v>1</v>
      </c>
    </row>
    <row r="34" spans="1:8" ht="15.75" customHeight="1" x14ac:dyDescent="0.35">
      <c r="A34" s="15" t="s">
        <v>145</v>
      </c>
      <c r="B34" s="15" t="s">
        <v>146</v>
      </c>
      <c r="C34" s="16">
        <v>241780</v>
      </c>
      <c r="D34" s="16">
        <v>174354</v>
      </c>
      <c r="E34" s="16">
        <v>227967</v>
      </c>
      <c r="F34" s="16">
        <v>134818</v>
      </c>
      <c r="G34" s="17" t="s">
        <v>152</v>
      </c>
      <c r="H34" s="17" t="b">
        <f t="shared" si="0"/>
        <v>1</v>
      </c>
    </row>
    <row r="35" spans="1:8" ht="15.75" customHeight="1" x14ac:dyDescent="0.35">
      <c r="A35" s="15" t="s">
        <v>119</v>
      </c>
      <c r="B35" s="15" t="s">
        <v>151</v>
      </c>
      <c r="C35" s="16">
        <v>238109</v>
      </c>
      <c r="D35" s="16">
        <v>94170</v>
      </c>
      <c r="E35" s="16">
        <v>238458</v>
      </c>
      <c r="F35" s="16">
        <v>98929</v>
      </c>
      <c r="G35" s="17" t="s">
        <v>120</v>
      </c>
      <c r="H35" s="17" t="b">
        <f t="shared" si="0"/>
        <v>1</v>
      </c>
    </row>
    <row r="36" spans="1:8" ht="15.75" customHeight="1" x14ac:dyDescent="0.35">
      <c r="A36" s="15" t="s">
        <v>128</v>
      </c>
      <c r="B36" s="15" t="s">
        <v>155</v>
      </c>
      <c r="C36" s="16">
        <v>231343</v>
      </c>
      <c r="D36" s="16">
        <v>90121</v>
      </c>
      <c r="E36" s="16">
        <v>221051</v>
      </c>
      <c r="F36" s="16">
        <v>89246</v>
      </c>
      <c r="G36" s="17" t="s">
        <v>2982</v>
      </c>
      <c r="H36" s="17" t="b">
        <f t="shared" si="0"/>
        <v>1</v>
      </c>
    </row>
    <row r="37" spans="1:8" ht="15.75" customHeight="1" x14ac:dyDescent="0.35">
      <c r="A37" s="15" t="s">
        <v>156</v>
      </c>
      <c r="B37" s="15" t="s">
        <v>157</v>
      </c>
      <c r="C37" s="16">
        <v>228087</v>
      </c>
      <c r="D37" s="16">
        <v>130825</v>
      </c>
      <c r="E37" s="16">
        <v>214571</v>
      </c>
      <c r="F37" s="16">
        <v>118202</v>
      </c>
      <c r="G37" s="17" t="s">
        <v>160</v>
      </c>
      <c r="H37" s="17" t="b">
        <f t="shared" si="0"/>
        <v>1</v>
      </c>
    </row>
    <row r="38" spans="1:8" ht="15.75" customHeight="1" x14ac:dyDescent="0.35">
      <c r="A38" s="15" t="s">
        <v>161</v>
      </c>
      <c r="B38" s="15" t="s">
        <v>162</v>
      </c>
      <c r="C38" s="16">
        <v>224013</v>
      </c>
      <c r="D38" s="16">
        <v>134056</v>
      </c>
      <c r="E38" s="16">
        <v>211797</v>
      </c>
      <c r="F38" s="16">
        <v>124617</v>
      </c>
      <c r="G38" s="17" t="s">
        <v>165</v>
      </c>
      <c r="H38" s="17" t="b">
        <f t="shared" si="0"/>
        <v>1</v>
      </c>
    </row>
    <row r="39" spans="1:8" ht="15.75" customHeight="1" x14ac:dyDescent="0.35">
      <c r="A39" s="15" t="s">
        <v>163</v>
      </c>
      <c r="B39" s="15" t="s">
        <v>164</v>
      </c>
      <c r="C39" s="16">
        <v>213795</v>
      </c>
      <c r="D39" s="16">
        <v>171558</v>
      </c>
      <c r="E39" s="16">
        <v>207496</v>
      </c>
      <c r="F39" s="16">
        <v>153630</v>
      </c>
      <c r="G39" s="17" t="s">
        <v>164</v>
      </c>
      <c r="H39" s="17" t="b">
        <f t="shared" si="0"/>
        <v>1</v>
      </c>
    </row>
    <row r="40" spans="1:8" ht="15.75" customHeight="1" x14ac:dyDescent="0.35">
      <c r="A40" s="15" t="s">
        <v>168</v>
      </c>
      <c r="B40" s="15" t="s">
        <v>169</v>
      </c>
      <c r="C40" s="16">
        <v>191995</v>
      </c>
      <c r="D40" s="16">
        <v>103489</v>
      </c>
      <c r="E40" s="16">
        <v>184322</v>
      </c>
      <c r="F40" s="16">
        <v>95514</v>
      </c>
      <c r="G40" s="17" t="s">
        <v>172</v>
      </c>
      <c r="H40" s="17" t="b">
        <f t="shared" si="0"/>
        <v>1</v>
      </c>
    </row>
    <row r="41" spans="1:8" ht="12.75" x14ac:dyDescent="0.35">
      <c r="A41" s="15" t="s">
        <v>170</v>
      </c>
      <c r="B41" s="15" t="s">
        <v>171</v>
      </c>
      <c r="C41" s="16">
        <v>187735</v>
      </c>
      <c r="D41" s="16">
        <v>124886</v>
      </c>
      <c r="E41" s="16">
        <v>178609</v>
      </c>
      <c r="F41" s="16">
        <v>110748</v>
      </c>
      <c r="G41" s="17" t="s">
        <v>173</v>
      </c>
      <c r="H41" s="17" t="b">
        <f t="shared" si="0"/>
        <v>1</v>
      </c>
    </row>
    <row r="42" spans="1:8" ht="12.75" x14ac:dyDescent="0.35">
      <c r="A42" s="15" t="s">
        <v>174</v>
      </c>
      <c r="B42" s="15" t="s">
        <v>175</v>
      </c>
      <c r="C42" s="16">
        <v>181817</v>
      </c>
      <c r="D42" s="16">
        <v>90223</v>
      </c>
      <c r="E42" s="16">
        <v>178835</v>
      </c>
      <c r="F42" s="16">
        <v>88969</v>
      </c>
      <c r="G42" s="17" t="s">
        <v>176</v>
      </c>
      <c r="H42" s="17" t="b">
        <f t="shared" si="0"/>
        <v>1</v>
      </c>
    </row>
    <row r="43" spans="1:8" ht="12.75" x14ac:dyDescent="0.35">
      <c r="A43" s="15" t="s">
        <v>149</v>
      </c>
      <c r="B43" s="15" t="s">
        <v>177</v>
      </c>
      <c r="C43" s="16">
        <v>181068</v>
      </c>
      <c r="D43" s="16">
        <v>129293</v>
      </c>
      <c r="E43" s="16">
        <v>170611</v>
      </c>
      <c r="F43" s="16">
        <v>106286</v>
      </c>
      <c r="G43" s="17" t="s">
        <v>150</v>
      </c>
      <c r="H43" s="17" t="b">
        <f t="shared" si="0"/>
        <v>1</v>
      </c>
    </row>
    <row r="44" spans="1:8" ht="12.75" x14ac:dyDescent="0.35">
      <c r="A44" s="15" t="s">
        <v>136</v>
      </c>
      <c r="B44" s="15" t="s">
        <v>178</v>
      </c>
      <c r="C44" s="16">
        <v>176430</v>
      </c>
      <c r="D44" s="16">
        <v>64995</v>
      </c>
      <c r="E44" s="16">
        <v>173135</v>
      </c>
      <c r="F44" s="16">
        <v>70001</v>
      </c>
      <c r="G44" s="17" t="s">
        <v>137</v>
      </c>
      <c r="H44" s="17" t="b">
        <f t="shared" si="0"/>
        <v>1</v>
      </c>
    </row>
    <row r="45" spans="1:8" ht="12.75" x14ac:dyDescent="0.35">
      <c r="A45" s="15" t="s">
        <v>158</v>
      </c>
      <c r="B45" s="15" t="s">
        <v>179</v>
      </c>
      <c r="C45" s="16">
        <v>175626</v>
      </c>
      <c r="D45" s="16">
        <v>79774</v>
      </c>
      <c r="E45" s="16">
        <v>169455</v>
      </c>
      <c r="F45" s="16">
        <v>78934</v>
      </c>
      <c r="G45" s="17" t="s">
        <v>159</v>
      </c>
      <c r="H45" s="17" t="b">
        <f t="shared" si="0"/>
        <v>1</v>
      </c>
    </row>
    <row r="46" spans="1:8" ht="12.75" x14ac:dyDescent="0.35">
      <c r="A46" s="15" t="s">
        <v>182</v>
      </c>
      <c r="B46" s="15" t="s">
        <v>183</v>
      </c>
      <c r="C46" s="16">
        <v>175621</v>
      </c>
      <c r="D46" s="16">
        <v>111400</v>
      </c>
      <c r="E46" s="16">
        <v>162614</v>
      </c>
      <c r="F46" s="16">
        <v>93765</v>
      </c>
      <c r="G46" s="17" t="s">
        <v>186</v>
      </c>
      <c r="H46" s="17" t="b">
        <f t="shared" si="0"/>
        <v>1</v>
      </c>
    </row>
    <row r="47" spans="1:8" ht="12.75" x14ac:dyDescent="0.35">
      <c r="A47" s="15" t="s">
        <v>187</v>
      </c>
      <c r="B47" s="15" t="s">
        <v>188</v>
      </c>
      <c r="C47" s="16">
        <v>170345</v>
      </c>
      <c r="D47" s="16">
        <v>92738</v>
      </c>
      <c r="E47" s="16">
        <v>162679</v>
      </c>
      <c r="F47" s="16">
        <v>82613</v>
      </c>
      <c r="G47" s="17" t="s">
        <v>189</v>
      </c>
      <c r="H47" s="17" t="b">
        <f t="shared" si="0"/>
        <v>1</v>
      </c>
    </row>
    <row r="48" spans="1:8" ht="12.75" x14ac:dyDescent="0.35">
      <c r="A48" s="15" t="s">
        <v>190</v>
      </c>
      <c r="B48" s="15" t="s">
        <v>191</v>
      </c>
      <c r="C48" s="16">
        <v>170199</v>
      </c>
      <c r="D48" s="16">
        <v>113824</v>
      </c>
      <c r="E48" s="16">
        <v>164549</v>
      </c>
      <c r="F48" s="16">
        <v>97250</v>
      </c>
      <c r="G48" s="17" t="s">
        <v>192</v>
      </c>
      <c r="H48" s="17" t="b">
        <f t="shared" si="0"/>
        <v>1</v>
      </c>
    </row>
    <row r="49" spans="1:8" ht="12.75" x14ac:dyDescent="0.35">
      <c r="A49" s="15" t="s">
        <v>184</v>
      </c>
      <c r="B49" s="15" t="s">
        <v>193</v>
      </c>
      <c r="C49" s="16">
        <v>168064</v>
      </c>
      <c r="D49" s="16">
        <v>128373</v>
      </c>
      <c r="E49" s="16">
        <v>157529</v>
      </c>
      <c r="F49" s="16">
        <v>115714</v>
      </c>
      <c r="G49" s="17" t="s">
        <v>185</v>
      </c>
      <c r="H49" s="17" t="b">
        <f t="shared" si="0"/>
        <v>1</v>
      </c>
    </row>
    <row r="50" spans="1:8" ht="12.75" x14ac:dyDescent="0.35">
      <c r="A50" s="15" t="s">
        <v>153</v>
      </c>
      <c r="B50" s="15" t="s">
        <v>194</v>
      </c>
      <c r="C50" s="16">
        <v>162861</v>
      </c>
      <c r="D50" s="16">
        <v>91516</v>
      </c>
      <c r="E50" s="16">
        <v>153411</v>
      </c>
      <c r="F50" s="16">
        <v>88015</v>
      </c>
      <c r="G50" s="17" t="s">
        <v>154</v>
      </c>
      <c r="H50" s="17" t="b">
        <f t="shared" si="0"/>
        <v>1</v>
      </c>
    </row>
    <row r="51" spans="1:8" ht="12.75" x14ac:dyDescent="0.35">
      <c r="A51" s="15" t="s">
        <v>197</v>
      </c>
      <c r="B51" s="15" t="s">
        <v>198</v>
      </c>
      <c r="C51" s="16">
        <v>160664</v>
      </c>
      <c r="D51" s="16">
        <v>84762</v>
      </c>
      <c r="E51" s="16">
        <v>157545</v>
      </c>
      <c r="F51" s="16">
        <v>84263</v>
      </c>
      <c r="G51" s="17" t="s">
        <v>200</v>
      </c>
      <c r="H51" s="17" t="b">
        <f t="shared" si="0"/>
        <v>1</v>
      </c>
    </row>
    <row r="52" spans="1:8" ht="12.75" x14ac:dyDescent="0.35">
      <c r="A52" s="15" t="s">
        <v>180</v>
      </c>
      <c r="B52" s="15" t="s">
        <v>199</v>
      </c>
      <c r="C52" s="16">
        <v>158346</v>
      </c>
      <c r="D52" s="16">
        <v>82193</v>
      </c>
      <c r="E52" s="16">
        <v>148640</v>
      </c>
      <c r="F52" s="16">
        <v>80702</v>
      </c>
      <c r="G52" s="17" t="s">
        <v>181</v>
      </c>
      <c r="H52" s="17" t="b">
        <f t="shared" si="0"/>
        <v>1</v>
      </c>
    </row>
    <row r="53" spans="1:8" ht="12.75" x14ac:dyDescent="0.35">
      <c r="A53" s="15" t="s">
        <v>195</v>
      </c>
      <c r="B53" s="15" t="s">
        <v>196</v>
      </c>
      <c r="C53" s="16">
        <v>158249</v>
      </c>
      <c r="D53" s="16">
        <v>79493</v>
      </c>
      <c r="E53" s="16">
        <v>156943</v>
      </c>
      <c r="F53" s="16">
        <v>79773</v>
      </c>
      <c r="G53" s="17" t="s">
        <v>196</v>
      </c>
      <c r="H53" s="17" t="b">
        <f t="shared" si="0"/>
        <v>1</v>
      </c>
    </row>
    <row r="54" spans="1:8" ht="12.75" x14ac:dyDescent="0.35">
      <c r="A54" s="15" t="s">
        <v>201</v>
      </c>
      <c r="B54" s="15" t="s">
        <v>202</v>
      </c>
      <c r="C54" s="16">
        <v>152760</v>
      </c>
      <c r="D54" s="16">
        <v>74775</v>
      </c>
      <c r="E54" s="16">
        <v>144269</v>
      </c>
      <c r="F54" s="16">
        <v>71761</v>
      </c>
      <c r="G54" s="17" t="s">
        <v>207</v>
      </c>
      <c r="H54" s="17" t="b">
        <f t="shared" si="0"/>
        <v>1</v>
      </c>
    </row>
    <row r="55" spans="1:8" ht="12.75" x14ac:dyDescent="0.35">
      <c r="A55" s="15" t="s">
        <v>205</v>
      </c>
      <c r="B55" s="15" t="s">
        <v>206</v>
      </c>
      <c r="C55" s="16">
        <v>151469</v>
      </c>
      <c r="D55" s="16">
        <v>75266</v>
      </c>
      <c r="E55" s="16">
        <v>145876</v>
      </c>
      <c r="F55" s="16">
        <v>72779</v>
      </c>
      <c r="G55" s="17" t="s">
        <v>210</v>
      </c>
      <c r="H55" s="17" t="b">
        <f t="shared" si="0"/>
        <v>1</v>
      </c>
    </row>
    <row r="56" spans="1:8" ht="12.75" x14ac:dyDescent="0.35">
      <c r="A56" s="15" t="s">
        <v>208</v>
      </c>
      <c r="B56" s="15" t="s">
        <v>209</v>
      </c>
      <c r="C56" s="16">
        <v>150543</v>
      </c>
      <c r="D56" s="16">
        <v>64293</v>
      </c>
      <c r="E56" s="16">
        <v>148780</v>
      </c>
      <c r="F56" s="16">
        <v>64334</v>
      </c>
      <c r="G56" s="17" t="s">
        <v>214</v>
      </c>
      <c r="H56" s="17" t="b">
        <f t="shared" si="0"/>
        <v>1</v>
      </c>
    </row>
    <row r="57" spans="1:8" ht="12.75" x14ac:dyDescent="0.35">
      <c r="A57" s="15" t="s">
        <v>166</v>
      </c>
      <c r="B57" s="15" t="s">
        <v>211</v>
      </c>
      <c r="C57" s="16">
        <v>145459</v>
      </c>
      <c r="D57" s="16">
        <v>66104</v>
      </c>
      <c r="E57" s="16">
        <v>145989</v>
      </c>
      <c r="F57" s="16">
        <v>63067</v>
      </c>
      <c r="G57" s="17" t="s">
        <v>167</v>
      </c>
      <c r="H57" s="17" t="b">
        <f t="shared" si="0"/>
        <v>1</v>
      </c>
    </row>
    <row r="58" spans="1:8" ht="12.75" x14ac:dyDescent="0.35">
      <c r="A58" s="15" t="s">
        <v>212</v>
      </c>
      <c r="B58" s="15" t="s">
        <v>213</v>
      </c>
      <c r="C58" s="16">
        <v>136908</v>
      </c>
      <c r="D58" s="16">
        <v>67614</v>
      </c>
      <c r="E58" s="16">
        <v>131899</v>
      </c>
      <c r="F58" s="16">
        <v>61472</v>
      </c>
      <c r="G58" s="18" t="s">
        <v>2983</v>
      </c>
      <c r="H58" s="17" t="b">
        <f t="shared" si="0"/>
        <v>0</v>
      </c>
    </row>
    <row r="59" spans="1:8" ht="12.75" x14ac:dyDescent="0.35">
      <c r="A59" s="15" t="s">
        <v>215</v>
      </c>
      <c r="B59" s="15" t="s">
        <v>216</v>
      </c>
      <c r="C59" s="16">
        <v>136140</v>
      </c>
      <c r="D59" s="16">
        <v>43929</v>
      </c>
      <c r="E59" s="16">
        <v>132840</v>
      </c>
      <c r="F59" s="16">
        <v>50798</v>
      </c>
      <c r="G59" s="18" t="s">
        <v>2983</v>
      </c>
      <c r="H59" s="17" t="b">
        <f t="shared" si="0"/>
        <v>0</v>
      </c>
    </row>
    <row r="60" spans="1:8" ht="12.75" x14ac:dyDescent="0.35">
      <c r="A60" s="15" t="s">
        <v>218</v>
      </c>
      <c r="B60" s="15" t="s">
        <v>219</v>
      </c>
      <c r="C60" s="16">
        <v>133278</v>
      </c>
      <c r="D60" s="16">
        <v>65946</v>
      </c>
      <c r="E60" s="16">
        <v>121488</v>
      </c>
      <c r="F60" s="16">
        <v>64757</v>
      </c>
      <c r="G60" s="18" t="s">
        <v>2983</v>
      </c>
      <c r="H60" s="17" t="b">
        <f t="shared" si="0"/>
        <v>0</v>
      </c>
    </row>
    <row r="61" spans="1:8" ht="12.75" x14ac:dyDescent="0.35">
      <c r="A61" s="15" t="s">
        <v>221</v>
      </c>
      <c r="B61" s="15" t="s">
        <v>222</v>
      </c>
      <c r="C61" s="16">
        <v>132435</v>
      </c>
      <c r="D61" s="16">
        <v>54326</v>
      </c>
      <c r="E61" s="16">
        <v>133002</v>
      </c>
      <c r="F61" s="16">
        <v>57359</v>
      </c>
      <c r="G61" s="18" t="s">
        <v>2983</v>
      </c>
      <c r="H61" s="17" t="b">
        <f t="shared" si="0"/>
        <v>0</v>
      </c>
    </row>
    <row r="62" spans="1:8" ht="12.75" x14ac:dyDescent="0.35">
      <c r="A62" s="15" t="s">
        <v>223</v>
      </c>
      <c r="B62" s="15" t="s">
        <v>224</v>
      </c>
      <c r="C62" s="16">
        <v>131338</v>
      </c>
      <c r="D62" s="16">
        <v>38473</v>
      </c>
      <c r="E62" s="16">
        <v>125062</v>
      </c>
      <c r="F62" s="16">
        <v>42425</v>
      </c>
      <c r="G62" s="18" t="s">
        <v>2983</v>
      </c>
      <c r="H62" s="17" t="b">
        <f t="shared" si="0"/>
        <v>0</v>
      </c>
    </row>
    <row r="63" spans="1:8" ht="12.75" x14ac:dyDescent="0.35">
      <c r="A63" s="15" t="s">
        <v>203</v>
      </c>
      <c r="B63" s="15" t="s">
        <v>226</v>
      </c>
      <c r="C63" s="16">
        <v>128288</v>
      </c>
      <c r="D63" s="16">
        <v>93291</v>
      </c>
      <c r="E63" s="16">
        <v>116883</v>
      </c>
      <c r="F63" s="16">
        <v>82776</v>
      </c>
      <c r="G63" s="17" t="s">
        <v>204</v>
      </c>
      <c r="H63" s="17" t="b">
        <f t="shared" si="0"/>
        <v>1</v>
      </c>
    </row>
    <row r="64" spans="1:8" ht="12.75" x14ac:dyDescent="0.35">
      <c r="A64" s="15" t="s">
        <v>228</v>
      </c>
      <c r="B64" s="15" t="s">
        <v>229</v>
      </c>
      <c r="C64" s="16">
        <v>127543</v>
      </c>
      <c r="D64" s="16">
        <v>50283</v>
      </c>
      <c r="E64" s="16">
        <v>121252</v>
      </c>
      <c r="F64" s="16">
        <v>52647</v>
      </c>
      <c r="G64" s="18" t="s">
        <v>2983</v>
      </c>
      <c r="H64" s="17" t="b">
        <f t="shared" si="0"/>
        <v>0</v>
      </c>
    </row>
    <row r="65" spans="1:8" ht="12.75" x14ac:dyDescent="0.35">
      <c r="A65" s="15" t="s">
        <v>230</v>
      </c>
      <c r="B65" s="15" t="s">
        <v>231</v>
      </c>
      <c r="C65" s="16">
        <v>124911</v>
      </c>
      <c r="D65" s="16">
        <v>51750</v>
      </c>
      <c r="E65" s="16">
        <v>123380</v>
      </c>
      <c r="F65" s="16">
        <v>56891</v>
      </c>
      <c r="G65" s="18" t="s">
        <v>2983</v>
      </c>
      <c r="H65" s="17" t="b">
        <f t="shared" si="0"/>
        <v>0</v>
      </c>
    </row>
    <row r="66" spans="1:8" ht="12.75" x14ac:dyDescent="0.35">
      <c r="A66" s="15" t="s">
        <v>233</v>
      </c>
      <c r="B66" s="15" t="s">
        <v>234</v>
      </c>
      <c r="C66" s="16">
        <v>123754</v>
      </c>
      <c r="D66" s="16">
        <v>39545</v>
      </c>
      <c r="E66" s="16">
        <v>122085</v>
      </c>
      <c r="F66" s="16">
        <v>43243</v>
      </c>
      <c r="G66" s="18" t="s">
        <v>2983</v>
      </c>
      <c r="H66" s="17" t="b">
        <f t="shared" si="0"/>
        <v>0</v>
      </c>
    </row>
    <row r="67" spans="1:8" ht="12.75" x14ac:dyDescent="0.35">
      <c r="A67" s="15" t="s">
        <v>235</v>
      </c>
      <c r="B67" s="15" t="s">
        <v>236</v>
      </c>
      <c r="C67" s="16">
        <v>122623</v>
      </c>
      <c r="D67" s="16">
        <v>43173</v>
      </c>
      <c r="E67" s="16">
        <v>117580</v>
      </c>
      <c r="F67" s="16">
        <v>47824</v>
      </c>
      <c r="G67" s="18" t="s">
        <v>2983</v>
      </c>
      <c r="H67" s="17" t="b">
        <f t="shared" si="0"/>
        <v>0</v>
      </c>
    </row>
    <row r="68" spans="1:8" ht="12.75" x14ac:dyDescent="0.35">
      <c r="A68" s="15" t="s">
        <v>237</v>
      </c>
      <c r="B68" s="15" t="s">
        <v>238</v>
      </c>
      <c r="C68" s="16">
        <v>120615</v>
      </c>
      <c r="D68" s="16">
        <v>68673</v>
      </c>
      <c r="E68" s="16">
        <v>114601</v>
      </c>
      <c r="F68" s="16">
        <v>68450</v>
      </c>
      <c r="G68" s="18" t="s">
        <v>2983</v>
      </c>
      <c r="H68" s="17" t="b">
        <f t="shared" si="0"/>
        <v>0</v>
      </c>
    </row>
    <row r="69" spans="1:8" ht="12.75" x14ac:dyDescent="0.35">
      <c r="A69" s="15" t="s">
        <v>240</v>
      </c>
      <c r="B69" s="15" t="s">
        <v>241</v>
      </c>
      <c r="C69" s="16">
        <v>117695</v>
      </c>
      <c r="D69" s="16">
        <v>43652</v>
      </c>
      <c r="E69" s="16">
        <v>114879</v>
      </c>
      <c r="F69" s="16">
        <v>46452</v>
      </c>
      <c r="G69" s="18" t="s">
        <v>2983</v>
      </c>
      <c r="H69" s="17" t="b">
        <f t="shared" si="0"/>
        <v>0</v>
      </c>
    </row>
    <row r="70" spans="1:8" ht="12.75" x14ac:dyDescent="0.35">
      <c r="A70" s="15" t="s">
        <v>242</v>
      </c>
      <c r="B70" s="15" t="s">
        <v>243</v>
      </c>
      <c r="C70" s="16">
        <v>117619</v>
      </c>
      <c r="D70" s="16">
        <v>68111</v>
      </c>
      <c r="E70" s="16">
        <v>115797</v>
      </c>
      <c r="F70" s="16">
        <v>63681</v>
      </c>
      <c r="G70" s="18" t="s">
        <v>2983</v>
      </c>
      <c r="H70" s="17" t="b">
        <f t="shared" si="0"/>
        <v>0</v>
      </c>
    </row>
    <row r="71" spans="1:8" ht="12.75" x14ac:dyDescent="0.35">
      <c r="A71" s="15" t="s">
        <v>245</v>
      </c>
      <c r="B71" s="15" t="s">
        <v>246</v>
      </c>
      <c r="C71" s="16">
        <v>116073</v>
      </c>
      <c r="D71" s="16">
        <v>65004</v>
      </c>
      <c r="E71" s="16">
        <v>111187</v>
      </c>
      <c r="F71" s="16">
        <v>61767</v>
      </c>
      <c r="G71" s="18" t="s">
        <v>2983</v>
      </c>
      <c r="H71" s="17" t="b">
        <f t="shared" si="0"/>
        <v>0</v>
      </c>
    </row>
    <row r="72" spans="1:8" ht="12.75" x14ac:dyDescent="0.35">
      <c r="A72" s="15" t="s">
        <v>247</v>
      </c>
      <c r="B72" s="15" t="s">
        <v>248</v>
      </c>
      <c r="C72" s="16">
        <v>115886</v>
      </c>
      <c r="D72" s="16">
        <v>56242</v>
      </c>
      <c r="E72" s="16">
        <v>107226</v>
      </c>
      <c r="F72" s="16">
        <v>56559</v>
      </c>
      <c r="G72" s="18" t="s">
        <v>2983</v>
      </c>
      <c r="H72" s="17" t="b">
        <f t="shared" si="0"/>
        <v>0</v>
      </c>
    </row>
    <row r="73" spans="1:8" ht="12.75" x14ac:dyDescent="0.35">
      <c r="A73" s="15" t="s">
        <v>250</v>
      </c>
      <c r="B73" s="15" t="s">
        <v>251</v>
      </c>
      <c r="C73" s="16">
        <v>113190</v>
      </c>
      <c r="D73" s="16">
        <v>61768</v>
      </c>
      <c r="E73" s="16">
        <v>106789</v>
      </c>
      <c r="F73" s="16">
        <v>62877</v>
      </c>
      <c r="G73" s="18" t="s">
        <v>2983</v>
      </c>
      <c r="H73" s="17" t="b">
        <f t="shared" si="0"/>
        <v>0</v>
      </c>
    </row>
    <row r="74" spans="1:8" ht="12.75" x14ac:dyDescent="0.35">
      <c r="A74" s="15" t="s">
        <v>252</v>
      </c>
      <c r="B74" s="15" t="s">
        <v>253</v>
      </c>
      <c r="C74" s="16">
        <v>112892</v>
      </c>
      <c r="D74" s="16">
        <v>50403</v>
      </c>
      <c r="E74" s="16">
        <v>112257</v>
      </c>
      <c r="F74" s="16">
        <v>53026</v>
      </c>
      <c r="G74" s="18" t="s">
        <v>2983</v>
      </c>
      <c r="H74" s="17" t="b">
        <f t="shared" si="0"/>
        <v>0</v>
      </c>
    </row>
    <row r="75" spans="1:8" ht="12.75" x14ac:dyDescent="0.35">
      <c r="A75" s="15" t="s">
        <v>256</v>
      </c>
      <c r="B75" s="15" t="s">
        <v>257</v>
      </c>
      <c r="C75" s="16">
        <v>112884</v>
      </c>
      <c r="D75" s="16">
        <v>59284</v>
      </c>
      <c r="E75" s="16">
        <v>106645</v>
      </c>
      <c r="F75" s="16">
        <v>56275</v>
      </c>
      <c r="G75" s="18" t="s">
        <v>2983</v>
      </c>
      <c r="H75" s="17" t="b">
        <f t="shared" si="0"/>
        <v>0</v>
      </c>
    </row>
    <row r="76" spans="1:8" ht="12.75" x14ac:dyDescent="0.35">
      <c r="A76" s="15" t="s">
        <v>259</v>
      </c>
      <c r="B76" s="15" t="s">
        <v>260</v>
      </c>
      <c r="C76" s="16">
        <v>104846</v>
      </c>
      <c r="D76" s="16">
        <v>54199</v>
      </c>
      <c r="E76" s="16">
        <v>101165</v>
      </c>
      <c r="F76" s="16">
        <v>53721</v>
      </c>
      <c r="G76" s="18" t="s">
        <v>2983</v>
      </c>
      <c r="H76" s="17" t="b">
        <f t="shared" si="0"/>
        <v>0</v>
      </c>
    </row>
    <row r="77" spans="1:8" ht="12.75" x14ac:dyDescent="0.35">
      <c r="A77" s="15" t="s">
        <v>262</v>
      </c>
      <c r="B77" s="15" t="s">
        <v>263</v>
      </c>
      <c r="C77" s="16">
        <v>102516</v>
      </c>
      <c r="D77" s="16">
        <v>49548</v>
      </c>
      <c r="E77" s="16">
        <v>99253</v>
      </c>
      <c r="F77" s="16">
        <v>45349</v>
      </c>
      <c r="G77" s="18" t="s">
        <v>2983</v>
      </c>
      <c r="H77" s="17" t="b">
        <f t="shared" si="0"/>
        <v>0</v>
      </c>
    </row>
    <row r="78" spans="1:8" ht="12.75" x14ac:dyDescent="0.35">
      <c r="A78" s="15" t="s">
        <v>265</v>
      </c>
      <c r="B78" s="15" t="s">
        <v>266</v>
      </c>
      <c r="C78" s="16">
        <v>102119</v>
      </c>
      <c r="D78" s="16">
        <v>40248</v>
      </c>
      <c r="E78" s="16">
        <v>96842</v>
      </c>
      <c r="F78" s="16">
        <v>40951</v>
      </c>
      <c r="G78" s="18" t="s">
        <v>2983</v>
      </c>
      <c r="H78" s="17" t="b">
        <f t="shared" si="0"/>
        <v>0</v>
      </c>
    </row>
    <row r="79" spans="1:8" ht="12.75" x14ac:dyDescent="0.35">
      <c r="A79" s="15" t="s">
        <v>267</v>
      </c>
      <c r="B79" s="15" t="s">
        <v>268</v>
      </c>
      <c r="C79" s="16">
        <v>99952</v>
      </c>
      <c r="D79" s="16">
        <v>56863</v>
      </c>
      <c r="E79" s="16">
        <v>94153</v>
      </c>
      <c r="F79" s="16">
        <v>57702</v>
      </c>
      <c r="G79" s="18" t="s">
        <v>2983</v>
      </c>
      <c r="H79" s="17" t="b">
        <f t="shared" si="0"/>
        <v>0</v>
      </c>
    </row>
    <row r="80" spans="1:8" ht="12.75" x14ac:dyDescent="0.35">
      <c r="A80" s="15" t="s">
        <v>270</v>
      </c>
      <c r="B80" s="15" t="s">
        <v>271</v>
      </c>
      <c r="C80" s="16">
        <v>97991</v>
      </c>
      <c r="D80" s="16">
        <v>64654</v>
      </c>
      <c r="E80" s="16">
        <v>94835</v>
      </c>
      <c r="F80" s="16">
        <v>57066</v>
      </c>
      <c r="G80" s="18" t="s">
        <v>2983</v>
      </c>
      <c r="H80" s="17" t="b">
        <f t="shared" si="0"/>
        <v>0</v>
      </c>
    </row>
    <row r="81" spans="1:8" ht="12.75" x14ac:dyDescent="0.35">
      <c r="A81" s="15" t="s">
        <v>273</v>
      </c>
      <c r="B81" s="15" t="s">
        <v>274</v>
      </c>
      <c r="C81" s="16">
        <v>95399</v>
      </c>
      <c r="D81" s="16">
        <v>45914</v>
      </c>
      <c r="E81" s="16">
        <v>88853</v>
      </c>
      <c r="F81" s="16">
        <v>43176</v>
      </c>
      <c r="G81" s="18" t="s">
        <v>2983</v>
      </c>
      <c r="H81" s="17" t="b">
        <f t="shared" si="0"/>
        <v>0</v>
      </c>
    </row>
    <row r="82" spans="1:8" ht="12.75" x14ac:dyDescent="0.35">
      <c r="A82" s="15" t="s">
        <v>276</v>
      </c>
      <c r="B82" s="15" t="s">
        <v>277</v>
      </c>
      <c r="C82" s="16">
        <v>93756</v>
      </c>
      <c r="D82" s="16">
        <v>45728</v>
      </c>
      <c r="E82" s="16">
        <v>90232</v>
      </c>
      <c r="F82" s="16">
        <v>45815</v>
      </c>
      <c r="G82" s="18" t="s">
        <v>2983</v>
      </c>
      <c r="H82" s="17" t="b">
        <f t="shared" si="0"/>
        <v>0</v>
      </c>
    </row>
    <row r="83" spans="1:8" ht="12.75" x14ac:dyDescent="0.35">
      <c r="A83" s="15" t="s">
        <v>279</v>
      </c>
      <c r="B83" s="15" t="s">
        <v>280</v>
      </c>
      <c r="C83" s="16">
        <v>93117</v>
      </c>
      <c r="D83" s="16">
        <v>33807</v>
      </c>
      <c r="E83" s="16">
        <v>91703</v>
      </c>
      <c r="F83" s="16">
        <v>37099</v>
      </c>
      <c r="G83" s="18" t="s">
        <v>2983</v>
      </c>
      <c r="H83" s="17" t="b">
        <f t="shared" si="0"/>
        <v>0</v>
      </c>
    </row>
    <row r="84" spans="1:8" ht="12.75" x14ac:dyDescent="0.35">
      <c r="A84" s="15" t="s">
        <v>282</v>
      </c>
      <c r="B84" s="15" t="s">
        <v>283</v>
      </c>
      <c r="C84" s="16">
        <v>93013</v>
      </c>
      <c r="D84" s="16">
        <v>32145</v>
      </c>
      <c r="E84" s="16">
        <v>91767</v>
      </c>
      <c r="F84" s="16">
        <v>34077</v>
      </c>
      <c r="G84" s="18" t="s">
        <v>2983</v>
      </c>
      <c r="H84" s="17" t="b">
        <f t="shared" si="0"/>
        <v>0</v>
      </c>
    </row>
    <row r="85" spans="1:8" ht="12.75" x14ac:dyDescent="0.35">
      <c r="A85" s="15" t="s">
        <v>285</v>
      </c>
      <c r="B85" s="15" t="s">
        <v>286</v>
      </c>
      <c r="C85" s="16">
        <v>92374</v>
      </c>
      <c r="D85" s="16">
        <v>48372</v>
      </c>
      <c r="E85" s="16">
        <v>89892</v>
      </c>
      <c r="F85" s="16">
        <v>46020</v>
      </c>
      <c r="G85" s="18" t="s">
        <v>2983</v>
      </c>
      <c r="H85" s="17" t="b">
        <f t="shared" si="0"/>
        <v>0</v>
      </c>
    </row>
    <row r="86" spans="1:8" ht="12.75" x14ac:dyDescent="0.35">
      <c r="A86" s="15" t="s">
        <v>288</v>
      </c>
      <c r="B86" s="15" t="s">
        <v>289</v>
      </c>
      <c r="C86" s="16">
        <v>91806</v>
      </c>
      <c r="D86" s="16">
        <v>45788</v>
      </c>
      <c r="E86" s="16">
        <v>92055</v>
      </c>
      <c r="F86" s="16">
        <v>46970</v>
      </c>
      <c r="G86" s="18" t="s">
        <v>2983</v>
      </c>
      <c r="H86" s="17" t="b">
        <f t="shared" si="0"/>
        <v>0</v>
      </c>
    </row>
    <row r="87" spans="1:8" ht="12.75" x14ac:dyDescent="0.35">
      <c r="A87" s="15" t="s">
        <v>292</v>
      </c>
      <c r="B87" s="15" t="s">
        <v>293</v>
      </c>
      <c r="C87" s="16">
        <v>90328</v>
      </c>
      <c r="D87" s="16">
        <v>30605</v>
      </c>
      <c r="E87" s="16">
        <v>89326</v>
      </c>
      <c r="F87" s="16">
        <v>33705</v>
      </c>
      <c r="G87" s="18" t="s">
        <v>2983</v>
      </c>
      <c r="H87" s="17" t="b">
        <f t="shared" si="0"/>
        <v>0</v>
      </c>
    </row>
    <row r="88" spans="1:8" ht="12.75" x14ac:dyDescent="0.35">
      <c r="A88" s="15" t="s">
        <v>295</v>
      </c>
      <c r="B88" s="15" t="s">
        <v>297</v>
      </c>
      <c r="C88" s="16">
        <v>89137</v>
      </c>
      <c r="D88" s="16">
        <v>29418</v>
      </c>
      <c r="E88" s="16">
        <v>88537</v>
      </c>
      <c r="F88" s="16">
        <v>32975</v>
      </c>
      <c r="G88" s="18" t="s">
        <v>2983</v>
      </c>
      <c r="H88" s="17" t="b">
        <f t="shared" si="0"/>
        <v>0</v>
      </c>
    </row>
    <row r="89" spans="1:8" ht="12.75" x14ac:dyDescent="0.35">
      <c r="A89" s="15" t="s">
        <v>299</v>
      </c>
      <c r="B89" s="15" t="s">
        <v>300</v>
      </c>
      <c r="C89" s="16">
        <v>88972</v>
      </c>
      <c r="D89" s="16">
        <v>31890</v>
      </c>
      <c r="E89" s="16">
        <v>84309</v>
      </c>
      <c r="F89" s="16">
        <v>31089</v>
      </c>
      <c r="G89" s="18" t="s">
        <v>2983</v>
      </c>
      <c r="H89" s="17" t="b">
        <f t="shared" si="0"/>
        <v>0</v>
      </c>
    </row>
    <row r="90" spans="1:8" ht="12.75" x14ac:dyDescent="0.35">
      <c r="A90" s="15" t="s">
        <v>303</v>
      </c>
      <c r="B90" s="15" t="s">
        <v>304</v>
      </c>
      <c r="C90" s="16">
        <v>87122</v>
      </c>
      <c r="D90" s="16">
        <v>28845</v>
      </c>
      <c r="E90" s="16">
        <v>85777</v>
      </c>
      <c r="F90" s="16">
        <v>31211</v>
      </c>
      <c r="G90" s="18" t="s">
        <v>2983</v>
      </c>
      <c r="H90" s="17" t="b">
        <f t="shared" si="0"/>
        <v>0</v>
      </c>
    </row>
    <row r="91" spans="1:8" ht="12.75" x14ac:dyDescent="0.35">
      <c r="A91" s="15" t="s">
        <v>306</v>
      </c>
      <c r="B91" s="15" t="s">
        <v>307</v>
      </c>
      <c r="C91" s="16">
        <v>87014</v>
      </c>
      <c r="D91" s="16">
        <v>53500</v>
      </c>
      <c r="E91" s="16">
        <v>88091</v>
      </c>
      <c r="F91" s="16">
        <v>46759</v>
      </c>
      <c r="G91" s="18" t="s">
        <v>2983</v>
      </c>
      <c r="H91" s="17" t="b">
        <f t="shared" si="0"/>
        <v>0</v>
      </c>
    </row>
    <row r="92" spans="1:8" ht="12.75" x14ac:dyDescent="0.35">
      <c r="A92" s="15" t="s">
        <v>308</v>
      </c>
      <c r="B92" s="15" t="s">
        <v>309</v>
      </c>
      <c r="C92" s="16">
        <v>85781</v>
      </c>
      <c r="D92" s="16">
        <v>40954</v>
      </c>
      <c r="E92" s="16">
        <v>74367</v>
      </c>
      <c r="F92" s="16">
        <v>36584</v>
      </c>
      <c r="G92" s="18" t="s">
        <v>2983</v>
      </c>
      <c r="H92" s="17" t="b">
        <f t="shared" si="0"/>
        <v>0</v>
      </c>
    </row>
    <row r="93" spans="1:8" ht="12.75" x14ac:dyDescent="0.35">
      <c r="A93" s="15" t="s">
        <v>311</v>
      </c>
      <c r="B93" s="15" t="s">
        <v>312</v>
      </c>
      <c r="C93" s="16">
        <v>83653</v>
      </c>
      <c r="D93" s="16">
        <v>43356</v>
      </c>
      <c r="E93" s="16">
        <v>82255</v>
      </c>
      <c r="F93" s="16">
        <v>42262</v>
      </c>
      <c r="G93" s="18" t="s">
        <v>2983</v>
      </c>
      <c r="H93" s="17" t="b">
        <f t="shared" si="0"/>
        <v>0</v>
      </c>
    </row>
    <row r="94" spans="1:8" ht="12.75" x14ac:dyDescent="0.35">
      <c r="A94" s="15" t="s">
        <v>314</v>
      </c>
      <c r="B94" s="15" t="s">
        <v>315</v>
      </c>
      <c r="C94" s="16">
        <v>82999</v>
      </c>
      <c r="D94" s="16">
        <v>34146</v>
      </c>
      <c r="E94" s="16">
        <v>82253</v>
      </c>
      <c r="F94" s="16">
        <v>34516</v>
      </c>
      <c r="G94" s="18" t="s">
        <v>2983</v>
      </c>
      <c r="H94" s="17" t="b">
        <f t="shared" si="0"/>
        <v>0</v>
      </c>
    </row>
    <row r="95" spans="1:8" ht="12.75" x14ac:dyDescent="0.35">
      <c r="A95" s="15" t="s">
        <v>317</v>
      </c>
      <c r="B95" s="15" t="s">
        <v>318</v>
      </c>
      <c r="C95" s="16">
        <v>81961</v>
      </c>
      <c r="D95" s="16">
        <v>34027</v>
      </c>
      <c r="E95" s="16">
        <v>81667</v>
      </c>
      <c r="F95" s="16">
        <v>33101</v>
      </c>
      <c r="G95" s="18" t="s">
        <v>2983</v>
      </c>
      <c r="H95" s="17" t="b">
        <f t="shared" si="0"/>
        <v>0</v>
      </c>
    </row>
    <row r="96" spans="1:8" ht="12.75" x14ac:dyDescent="0.35">
      <c r="A96" s="15" t="s">
        <v>319</v>
      </c>
      <c r="B96" s="15" t="s">
        <v>320</v>
      </c>
      <c r="C96" s="16">
        <v>81212</v>
      </c>
      <c r="D96" s="16">
        <v>39784</v>
      </c>
      <c r="E96" s="16">
        <v>78836</v>
      </c>
      <c r="F96" s="16">
        <v>42194</v>
      </c>
      <c r="G96" s="18" t="s">
        <v>2983</v>
      </c>
      <c r="H96" s="17" t="b">
        <f t="shared" si="0"/>
        <v>0</v>
      </c>
    </row>
    <row r="97" spans="1:8" ht="12.75" x14ac:dyDescent="0.35">
      <c r="A97" s="15" t="s">
        <v>321</v>
      </c>
      <c r="B97" s="15" t="s">
        <v>322</v>
      </c>
      <c r="C97" s="16">
        <v>80302</v>
      </c>
      <c r="D97" s="16">
        <v>43007</v>
      </c>
      <c r="E97" s="16">
        <v>74339</v>
      </c>
      <c r="F97" s="16">
        <v>38547</v>
      </c>
      <c r="G97" s="18" t="s">
        <v>2983</v>
      </c>
      <c r="H97" s="17" t="b">
        <f t="shared" si="0"/>
        <v>0</v>
      </c>
    </row>
    <row r="98" spans="1:8" ht="12.75" x14ac:dyDescent="0.35">
      <c r="A98" s="15" t="s">
        <v>325</v>
      </c>
      <c r="B98" s="15" t="s">
        <v>326</v>
      </c>
      <c r="C98" s="16">
        <v>77154</v>
      </c>
      <c r="D98" s="16">
        <v>46873</v>
      </c>
      <c r="E98" s="16">
        <v>77143</v>
      </c>
      <c r="F98" s="16">
        <v>44563</v>
      </c>
      <c r="G98" s="18" t="s">
        <v>2983</v>
      </c>
      <c r="H98" s="17" t="b">
        <f t="shared" si="0"/>
        <v>0</v>
      </c>
    </row>
    <row r="99" spans="1:8" ht="12.75" x14ac:dyDescent="0.35">
      <c r="A99" s="15" t="s">
        <v>328</v>
      </c>
      <c r="B99" s="15" t="s">
        <v>329</v>
      </c>
      <c r="C99" s="16">
        <v>76556</v>
      </c>
      <c r="D99" s="16">
        <v>32822</v>
      </c>
      <c r="E99" s="16">
        <v>75249</v>
      </c>
      <c r="F99" s="16">
        <v>31844</v>
      </c>
      <c r="G99" s="18" t="s">
        <v>2983</v>
      </c>
      <c r="H99" s="17" t="b">
        <f t="shared" si="0"/>
        <v>0</v>
      </c>
    </row>
    <row r="100" spans="1:8" ht="12.75" x14ac:dyDescent="0.35">
      <c r="A100" s="15" t="s">
        <v>331</v>
      </c>
      <c r="B100" s="15" t="s">
        <v>332</v>
      </c>
      <c r="C100" s="16">
        <v>75229</v>
      </c>
      <c r="D100" s="16">
        <v>35972</v>
      </c>
      <c r="E100" s="16">
        <v>73932</v>
      </c>
      <c r="F100" s="16">
        <v>36415</v>
      </c>
      <c r="G100" s="18" t="s">
        <v>2983</v>
      </c>
      <c r="H100" s="17" t="b">
        <f t="shared" si="0"/>
        <v>0</v>
      </c>
    </row>
    <row r="101" spans="1:8" ht="12.75" x14ac:dyDescent="0.35">
      <c r="A101" s="15" t="s">
        <v>335</v>
      </c>
      <c r="B101" s="15" t="s">
        <v>336</v>
      </c>
      <c r="C101" s="16">
        <v>74428</v>
      </c>
      <c r="D101" s="16">
        <v>31749</v>
      </c>
      <c r="E101" s="16">
        <v>71857</v>
      </c>
      <c r="F101" s="16">
        <v>32251</v>
      </c>
      <c r="G101" s="18" t="s">
        <v>2983</v>
      </c>
      <c r="H101" s="17" t="b">
        <f t="shared" si="0"/>
        <v>0</v>
      </c>
    </row>
    <row r="102" spans="1:8" ht="12.75" x14ac:dyDescent="0.35">
      <c r="A102" s="15" t="s">
        <v>337</v>
      </c>
      <c r="B102" s="15" t="s">
        <v>338</v>
      </c>
      <c r="C102" s="16">
        <v>74225</v>
      </c>
      <c r="D102" s="16">
        <v>37194</v>
      </c>
      <c r="E102" s="16">
        <v>70877</v>
      </c>
      <c r="F102" s="16">
        <v>36684</v>
      </c>
      <c r="G102" s="18" t="s">
        <v>2983</v>
      </c>
      <c r="H102" s="17" t="b">
        <f t="shared" si="0"/>
        <v>0</v>
      </c>
    </row>
    <row r="103" spans="1:8" ht="12.75" x14ac:dyDescent="0.35">
      <c r="A103" s="15" t="s">
        <v>339</v>
      </c>
      <c r="B103" s="15" t="s">
        <v>340</v>
      </c>
      <c r="C103" s="16">
        <v>73802</v>
      </c>
      <c r="D103" s="16">
        <v>17648</v>
      </c>
      <c r="E103" s="16">
        <v>70485</v>
      </c>
      <c r="F103" s="16">
        <v>21711</v>
      </c>
      <c r="G103" s="18" t="s">
        <v>2983</v>
      </c>
      <c r="H103" s="17" t="b">
        <f t="shared" si="0"/>
        <v>0</v>
      </c>
    </row>
    <row r="104" spans="1:8" ht="12.75" x14ac:dyDescent="0.35">
      <c r="A104" s="15" t="s">
        <v>341</v>
      </c>
      <c r="B104" s="15" t="s">
        <v>342</v>
      </c>
      <c r="C104" s="16">
        <v>73274</v>
      </c>
      <c r="D104" s="16">
        <v>43179</v>
      </c>
      <c r="E104" s="16">
        <v>71715</v>
      </c>
      <c r="F104" s="16">
        <v>44262</v>
      </c>
      <c r="G104" s="18" t="s">
        <v>2983</v>
      </c>
      <c r="H104" s="17" t="b">
        <f t="shared" si="0"/>
        <v>0</v>
      </c>
    </row>
    <row r="105" spans="1:8" ht="12.75" x14ac:dyDescent="0.35">
      <c r="A105" s="15" t="s">
        <v>343</v>
      </c>
      <c r="B105" s="15" t="s">
        <v>344</v>
      </c>
      <c r="C105" s="16">
        <v>72160</v>
      </c>
      <c r="D105" s="16">
        <v>23119</v>
      </c>
      <c r="E105" s="16">
        <v>70945</v>
      </c>
      <c r="F105" s="16">
        <v>25807</v>
      </c>
      <c r="G105" s="18" t="s">
        <v>2983</v>
      </c>
      <c r="H105" s="17" t="b">
        <f t="shared" si="0"/>
        <v>0</v>
      </c>
    </row>
    <row r="106" spans="1:8" ht="12.75" x14ac:dyDescent="0.35">
      <c r="A106" s="15" t="s">
        <v>346</v>
      </c>
      <c r="B106" s="15" t="s">
        <v>347</v>
      </c>
      <c r="C106" s="16">
        <v>71006</v>
      </c>
      <c r="D106" s="16">
        <v>32567</v>
      </c>
      <c r="E106" s="16">
        <v>69217</v>
      </c>
      <c r="F106" s="16">
        <v>39195</v>
      </c>
      <c r="G106" s="18" t="s">
        <v>2983</v>
      </c>
      <c r="H106" s="17" t="b">
        <f t="shared" si="0"/>
        <v>0</v>
      </c>
    </row>
    <row r="107" spans="1:8" ht="12.75" x14ac:dyDescent="0.35">
      <c r="A107" s="15" t="s">
        <v>348</v>
      </c>
      <c r="B107" s="15" t="s">
        <v>349</v>
      </c>
      <c r="C107" s="16">
        <v>70653</v>
      </c>
      <c r="D107" s="16">
        <v>33935</v>
      </c>
      <c r="E107" s="16">
        <v>68257</v>
      </c>
      <c r="F107" s="16">
        <v>34741</v>
      </c>
      <c r="G107" s="18" t="s">
        <v>2983</v>
      </c>
      <c r="H107" s="17" t="b">
        <f t="shared" si="0"/>
        <v>0</v>
      </c>
    </row>
    <row r="108" spans="1:8" ht="12.75" x14ac:dyDescent="0.35">
      <c r="A108" s="15" t="s">
        <v>352</v>
      </c>
      <c r="B108" s="15" t="s">
        <v>353</v>
      </c>
      <c r="C108" s="16">
        <v>68968</v>
      </c>
      <c r="D108" s="16">
        <v>38829</v>
      </c>
      <c r="E108" s="16">
        <v>66732</v>
      </c>
      <c r="F108" s="16">
        <v>35752</v>
      </c>
      <c r="G108" s="18" t="s">
        <v>2983</v>
      </c>
      <c r="H108" s="17" t="b">
        <f t="shared" si="0"/>
        <v>0</v>
      </c>
    </row>
    <row r="109" spans="1:8" ht="12.75" x14ac:dyDescent="0.35">
      <c r="A109" s="15" t="s">
        <v>355</v>
      </c>
      <c r="B109" s="15" t="s">
        <v>356</v>
      </c>
      <c r="C109" s="16">
        <v>68202</v>
      </c>
      <c r="D109" s="16">
        <v>17718</v>
      </c>
      <c r="E109" s="16">
        <v>63480</v>
      </c>
      <c r="F109" s="16">
        <v>19031</v>
      </c>
      <c r="G109" s="18" t="s">
        <v>2983</v>
      </c>
      <c r="H109" s="17" t="b">
        <f t="shared" si="0"/>
        <v>0</v>
      </c>
    </row>
    <row r="110" spans="1:8" ht="12.75" x14ac:dyDescent="0.35">
      <c r="A110" s="15" t="s">
        <v>357</v>
      </c>
      <c r="B110" s="15" t="s">
        <v>358</v>
      </c>
      <c r="C110" s="16">
        <v>67857</v>
      </c>
      <c r="D110" s="16">
        <v>25327</v>
      </c>
      <c r="E110" s="16">
        <v>66128</v>
      </c>
      <c r="F110" s="16">
        <v>30356</v>
      </c>
      <c r="G110" s="18" t="s">
        <v>2983</v>
      </c>
      <c r="H110" s="17" t="b">
        <f t="shared" si="0"/>
        <v>0</v>
      </c>
    </row>
    <row r="111" spans="1:8" ht="12.75" x14ac:dyDescent="0.35">
      <c r="A111" s="15" t="s">
        <v>360</v>
      </c>
      <c r="B111" s="15" t="s">
        <v>361</v>
      </c>
      <c r="C111" s="16">
        <v>67720</v>
      </c>
      <c r="D111" s="16">
        <v>28086</v>
      </c>
      <c r="E111" s="16">
        <v>70189</v>
      </c>
      <c r="F111" s="16">
        <v>28756</v>
      </c>
      <c r="G111" s="18" t="s">
        <v>2983</v>
      </c>
      <c r="H111" s="17" t="b">
        <f t="shared" si="0"/>
        <v>0</v>
      </c>
    </row>
    <row r="112" spans="1:8" ht="12.75" x14ac:dyDescent="0.35">
      <c r="A112" s="15" t="s">
        <v>364</v>
      </c>
      <c r="B112" s="15" t="s">
        <v>365</v>
      </c>
      <c r="C112" s="16">
        <v>67172</v>
      </c>
      <c r="D112" s="16">
        <v>41721</v>
      </c>
      <c r="E112" s="16">
        <v>64199</v>
      </c>
      <c r="F112" s="16">
        <v>41828</v>
      </c>
      <c r="G112" s="18" t="s">
        <v>2983</v>
      </c>
      <c r="H112" s="17" t="b">
        <f t="shared" si="0"/>
        <v>0</v>
      </c>
    </row>
    <row r="113" spans="1:8" ht="12.75" x14ac:dyDescent="0.35">
      <c r="A113" s="15" t="s">
        <v>367</v>
      </c>
      <c r="B113" s="15" t="s">
        <v>368</v>
      </c>
      <c r="C113" s="16">
        <v>67140</v>
      </c>
      <c r="D113" s="16">
        <v>34579</v>
      </c>
      <c r="E113" s="16">
        <v>62969</v>
      </c>
      <c r="F113" s="16">
        <v>32671</v>
      </c>
      <c r="G113" s="18" t="s">
        <v>2983</v>
      </c>
      <c r="H113" s="17" t="b">
        <f t="shared" si="0"/>
        <v>0</v>
      </c>
    </row>
    <row r="114" spans="1:8" ht="12.75" x14ac:dyDescent="0.35">
      <c r="A114" s="15" t="s">
        <v>369</v>
      </c>
      <c r="B114" s="15" t="s">
        <v>370</v>
      </c>
      <c r="C114" s="16">
        <v>66944</v>
      </c>
      <c r="D114" s="16">
        <v>40152</v>
      </c>
      <c r="E114" s="16">
        <v>63912</v>
      </c>
      <c r="F114" s="16">
        <v>32463</v>
      </c>
      <c r="G114" s="18" t="s">
        <v>2983</v>
      </c>
      <c r="H114" s="17" t="b">
        <f t="shared" si="0"/>
        <v>0</v>
      </c>
    </row>
    <row r="115" spans="1:8" ht="12.75" x14ac:dyDescent="0.35">
      <c r="A115" s="15" t="s">
        <v>372</v>
      </c>
      <c r="B115" s="15" t="s">
        <v>373</v>
      </c>
      <c r="C115" s="16">
        <v>66809</v>
      </c>
      <c r="D115" s="16">
        <v>27477</v>
      </c>
      <c r="E115" s="16">
        <v>65692</v>
      </c>
      <c r="F115" s="16">
        <v>27592</v>
      </c>
      <c r="G115" s="18" t="s">
        <v>2983</v>
      </c>
      <c r="H115" s="17" t="b">
        <f t="shared" si="0"/>
        <v>0</v>
      </c>
    </row>
    <row r="116" spans="1:8" ht="12.75" x14ac:dyDescent="0.35">
      <c r="A116" s="15" t="s">
        <v>374</v>
      </c>
      <c r="B116" s="15" t="s">
        <v>375</v>
      </c>
      <c r="C116" s="16">
        <v>65092</v>
      </c>
      <c r="D116" s="16">
        <v>33719</v>
      </c>
      <c r="E116" s="16">
        <v>59932</v>
      </c>
      <c r="F116" s="16">
        <v>32260</v>
      </c>
      <c r="G116" s="18" t="s">
        <v>2983</v>
      </c>
      <c r="H116" s="17" t="b">
        <f t="shared" si="0"/>
        <v>0</v>
      </c>
    </row>
    <row r="117" spans="1:8" ht="12.75" x14ac:dyDescent="0.35">
      <c r="A117" s="15" t="s">
        <v>377</v>
      </c>
      <c r="B117" s="15" t="s">
        <v>378</v>
      </c>
      <c r="C117" s="16">
        <v>64769</v>
      </c>
      <c r="D117" s="16">
        <v>31490</v>
      </c>
      <c r="E117" s="16">
        <v>63071</v>
      </c>
      <c r="F117" s="16">
        <v>31784</v>
      </c>
      <c r="G117" s="18" t="s">
        <v>2983</v>
      </c>
      <c r="H117" s="17" t="b">
        <f t="shared" si="0"/>
        <v>0</v>
      </c>
    </row>
    <row r="118" spans="1:8" ht="12.75" x14ac:dyDescent="0.35">
      <c r="A118" s="15" t="s">
        <v>380</v>
      </c>
      <c r="B118" s="15" t="s">
        <v>381</v>
      </c>
      <c r="C118" s="16">
        <v>64234</v>
      </c>
      <c r="D118" s="16">
        <v>29436</v>
      </c>
      <c r="E118" s="16">
        <v>62928</v>
      </c>
      <c r="F118" s="16">
        <v>31208</v>
      </c>
      <c r="G118" s="18" t="s">
        <v>2983</v>
      </c>
      <c r="H118" s="17" t="b">
        <f t="shared" si="0"/>
        <v>0</v>
      </c>
    </row>
    <row r="119" spans="1:8" ht="12.75" x14ac:dyDescent="0.35">
      <c r="A119" s="15" t="s">
        <v>383</v>
      </c>
      <c r="B119" s="15" t="s">
        <v>384</v>
      </c>
      <c r="C119" s="16">
        <v>63668</v>
      </c>
      <c r="D119" s="16">
        <v>33469</v>
      </c>
      <c r="E119" s="16">
        <v>63357</v>
      </c>
      <c r="F119" s="16">
        <v>31540</v>
      </c>
      <c r="G119" s="18" t="s">
        <v>2983</v>
      </c>
      <c r="H119" s="17" t="b">
        <f t="shared" si="0"/>
        <v>0</v>
      </c>
    </row>
    <row r="120" spans="1:8" ht="12.75" x14ac:dyDescent="0.35">
      <c r="A120" s="15" t="s">
        <v>387</v>
      </c>
      <c r="B120" s="15" t="s">
        <v>388</v>
      </c>
      <c r="C120" s="16">
        <v>62797</v>
      </c>
      <c r="D120" s="16">
        <v>31903</v>
      </c>
      <c r="E120" s="16">
        <v>60415</v>
      </c>
      <c r="F120" s="16">
        <v>32532</v>
      </c>
      <c r="G120" s="18" t="s">
        <v>2983</v>
      </c>
      <c r="H120" s="17" t="b">
        <f t="shared" si="0"/>
        <v>0</v>
      </c>
    </row>
    <row r="121" spans="1:8" ht="12.75" x14ac:dyDescent="0.35">
      <c r="A121" s="15" t="s">
        <v>390</v>
      </c>
      <c r="B121" s="15" t="s">
        <v>391</v>
      </c>
      <c r="C121" s="16">
        <v>62728</v>
      </c>
      <c r="D121" s="16">
        <v>33020</v>
      </c>
      <c r="E121" s="16">
        <v>56810</v>
      </c>
      <c r="F121" s="16">
        <v>30025</v>
      </c>
      <c r="G121" s="18" t="s">
        <v>2983</v>
      </c>
      <c r="H121" s="17" t="b">
        <f t="shared" si="0"/>
        <v>0</v>
      </c>
    </row>
    <row r="122" spans="1:8" ht="12.75" x14ac:dyDescent="0.35">
      <c r="A122" s="15" t="s">
        <v>393</v>
      </c>
      <c r="B122" s="15" t="s">
        <v>394</v>
      </c>
      <c r="C122" s="16">
        <v>62656</v>
      </c>
      <c r="D122" s="16">
        <v>23092</v>
      </c>
      <c r="E122" s="16">
        <v>61227</v>
      </c>
      <c r="F122" s="16">
        <v>24462</v>
      </c>
      <c r="G122" s="18" t="s">
        <v>2983</v>
      </c>
      <c r="H122" s="17" t="b">
        <f t="shared" si="0"/>
        <v>0</v>
      </c>
    </row>
    <row r="123" spans="1:8" ht="12.75" x14ac:dyDescent="0.35">
      <c r="A123" s="15" t="s">
        <v>396</v>
      </c>
      <c r="B123" s="15" t="s">
        <v>397</v>
      </c>
      <c r="C123" s="16">
        <v>62513</v>
      </c>
      <c r="D123" s="16">
        <v>35964</v>
      </c>
      <c r="E123" s="16">
        <v>59815</v>
      </c>
      <c r="F123" s="16">
        <v>34925</v>
      </c>
      <c r="G123" s="18" t="s">
        <v>2983</v>
      </c>
      <c r="H123" s="17" t="b">
        <f t="shared" si="0"/>
        <v>0</v>
      </c>
    </row>
    <row r="124" spans="1:8" ht="12.75" x14ac:dyDescent="0.35">
      <c r="A124" s="15" t="s">
        <v>399</v>
      </c>
      <c r="B124" s="15" t="s">
        <v>400</v>
      </c>
      <c r="C124" s="16">
        <v>62350</v>
      </c>
      <c r="D124" s="16">
        <v>29116</v>
      </c>
      <c r="E124" s="16">
        <v>62668</v>
      </c>
      <c r="F124" s="16">
        <v>30100</v>
      </c>
      <c r="G124" s="18" t="s">
        <v>2983</v>
      </c>
      <c r="H124" s="17" t="b">
        <f t="shared" si="0"/>
        <v>0</v>
      </c>
    </row>
    <row r="125" spans="1:8" ht="12.75" x14ac:dyDescent="0.35">
      <c r="A125" s="15" t="s">
        <v>402</v>
      </c>
      <c r="B125" s="15" t="s">
        <v>403</v>
      </c>
      <c r="C125" s="16">
        <v>62271</v>
      </c>
      <c r="D125" s="16">
        <v>13532</v>
      </c>
      <c r="E125" s="16">
        <v>62267</v>
      </c>
      <c r="F125" s="16">
        <v>16713</v>
      </c>
      <c r="G125" s="18" t="s">
        <v>2983</v>
      </c>
      <c r="H125" s="17" t="b">
        <f t="shared" si="0"/>
        <v>0</v>
      </c>
    </row>
    <row r="126" spans="1:8" ht="12.75" x14ac:dyDescent="0.35">
      <c r="A126" s="15" t="s">
        <v>405</v>
      </c>
      <c r="B126" s="15" t="s">
        <v>406</v>
      </c>
      <c r="C126" s="16">
        <v>61971</v>
      </c>
      <c r="D126" s="16">
        <v>37137</v>
      </c>
      <c r="E126" s="16">
        <v>58148</v>
      </c>
      <c r="F126" s="16">
        <v>34498</v>
      </c>
      <c r="G126" s="18" t="s">
        <v>2983</v>
      </c>
      <c r="H126" s="17" t="b">
        <f t="shared" si="0"/>
        <v>0</v>
      </c>
    </row>
    <row r="127" spans="1:8" ht="12.75" x14ac:dyDescent="0.35">
      <c r="A127" s="15" t="s">
        <v>408</v>
      </c>
      <c r="B127" s="15" t="s">
        <v>409</v>
      </c>
      <c r="C127" s="16">
        <v>61724</v>
      </c>
      <c r="D127" s="16">
        <v>25960</v>
      </c>
      <c r="E127" s="16">
        <v>61986</v>
      </c>
      <c r="F127" s="16">
        <v>25770</v>
      </c>
      <c r="G127" s="18" t="s">
        <v>2983</v>
      </c>
      <c r="H127" s="17" t="b">
        <f t="shared" si="0"/>
        <v>0</v>
      </c>
    </row>
    <row r="128" spans="1:8" ht="12.75" x14ac:dyDescent="0.35">
      <c r="A128" s="15" t="s">
        <v>410</v>
      </c>
      <c r="B128" s="15" t="s">
        <v>411</v>
      </c>
      <c r="C128" s="16">
        <v>61653</v>
      </c>
      <c r="D128" s="16">
        <v>40211</v>
      </c>
      <c r="E128" s="16">
        <v>54957</v>
      </c>
      <c r="F128" s="16">
        <v>36460</v>
      </c>
      <c r="G128" s="18" t="s">
        <v>2983</v>
      </c>
      <c r="H128" s="17" t="b">
        <f t="shared" si="0"/>
        <v>0</v>
      </c>
    </row>
    <row r="129" spans="1:8" ht="12.75" x14ac:dyDescent="0.35">
      <c r="A129" s="15" t="s">
        <v>413</v>
      </c>
      <c r="B129" s="15" t="s">
        <v>414</v>
      </c>
      <c r="C129" s="16">
        <v>60636</v>
      </c>
      <c r="D129" s="16">
        <v>28972</v>
      </c>
      <c r="E129" s="16">
        <v>61216</v>
      </c>
      <c r="F129" s="16">
        <v>29514</v>
      </c>
      <c r="G129" s="18" t="s">
        <v>2983</v>
      </c>
      <c r="H129" s="17" t="b">
        <f t="shared" si="0"/>
        <v>0</v>
      </c>
    </row>
    <row r="130" spans="1:8" ht="12.75" x14ac:dyDescent="0.35">
      <c r="A130" s="15" t="s">
        <v>417</v>
      </c>
      <c r="B130" s="15" t="s">
        <v>418</v>
      </c>
      <c r="C130" s="16">
        <v>60467</v>
      </c>
      <c r="D130" s="16">
        <v>29543</v>
      </c>
      <c r="E130" s="16">
        <v>59126</v>
      </c>
      <c r="F130" s="16">
        <v>28585</v>
      </c>
      <c r="G130" s="18" t="s">
        <v>2983</v>
      </c>
      <c r="H130" s="17" t="b">
        <f t="shared" si="0"/>
        <v>0</v>
      </c>
    </row>
    <row r="131" spans="1:8" ht="12.75" x14ac:dyDescent="0.35">
      <c r="A131" s="15" t="s">
        <v>419</v>
      </c>
      <c r="B131" s="15" t="s">
        <v>420</v>
      </c>
      <c r="C131" s="16">
        <v>60195</v>
      </c>
      <c r="D131" s="16">
        <v>42872</v>
      </c>
      <c r="E131" s="16">
        <v>59741</v>
      </c>
      <c r="F131" s="16">
        <v>41208</v>
      </c>
      <c r="G131" s="18" t="s">
        <v>2983</v>
      </c>
      <c r="H131" s="17" t="b">
        <f t="shared" si="0"/>
        <v>0</v>
      </c>
    </row>
    <row r="132" spans="1:8" ht="12.75" x14ac:dyDescent="0.35">
      <c r="A132" s="15" t="s">
        <v>422</v>
      </c>
      <c r="B132" s="15" t="s">
        <v>423</v>
      </c>
      <c r="C132" s="16">
        <v>59965</v>
      </c>
      <c r="D132" s="16">
        <v>38829</v>
      </c>
      <c r="E132" s="16">
        <v>57759</v>
      </c>
      <c r="F132" s="16">
        <v>38999</v>
      </c>
      <c r="G132" s="18" t="s">
        <v>2983</v>
      </c>
      <c r="H132" s="17" t="b">
        <f t="shared" si="0"/>
        <v>0</v>
      </c>
    </row>
    <row r="133" spans="1:8" ht="12.75" x14ac:dyDescent="0.35">
      <c r="A133" s="15" t="s">
        <v>424</v>
      </c>
      <c r="B133" s="15" t="s">
        <v>426</v>
      </c>
      <c r="C133" s="16">
        <v>59850</v>
      </c>
      <c r="D133" s="16">
        <v>33846</v>
      </c>
      <c r="E133" s="16">
        <v>56240</v>
      </c>
      <c r="F133" s="16">
        <v>31131</v>
      </c>
      <c r="G133" s="18" t="s">
        <v>2983</v>
      </c>
      <c r="H133" s="17" t="b">
        <f t="shared" si="0"/>
        <v>0</v>
      </c>
    </row>
    <row r="134" spans="1:8" ht="12.75" x14ac:dyDescent="0.35">
      <c r="A134" s="15" t="s">
        <v>427</v>
      </c>
      <c r="B134" s="15" t="s">
        <v>428</v>
      </c>
      <c r="C134" s="16">
        <v>58279</v>
      </c>
      <c r="D134" s="16">
        <v>18477</v>
      </c>
      <c r="E134" s="16">
        <v>57691</v>
      </c>
      <c r="F134" s="16">
        <v>20728</v>
      </c>
      <c r="G134" s="18" t="s">
        <v>2983</v>
      </c>
      <c r="H134" s="17" t="b">
        <f t="shared" si="0"/>
        <v>0</v>
      </c>
    </row>
    <row r="135" spans="1:8" ht="12.75" x14ac:dyDescent="0.35">
      <c r="A135" s="15" t="s">
        <v>430</v>
      </c>
      <c r="B135" s="15" t="s">
        <v>431</v>
      </c>
      <c r="C135" s="16">
        <v>58131</v>
      </c>
      <c r="D135" s="16">
        <v>20709</v>
      </c>
      <c r="E135" s="16">
        <v>56693</v>
      </c>
      <c r="F135" s="16">
        <v>23900</v>
      </c>
      <c r="G135" s="18" t="s">
        <v>2983</v>
      </c>
      <c r="H135" s="17" t="b">
        <f t="shared" si="0"/>
        <v>0</v>
      </c>
    </row>
    <row r="136" spans="1:8" ht="12.75" x14ac:dyDescent="0.35">
      <c r="A136" s="15" t="s">
        <v>432</v>
      </c>
      <c r="B136" s="15" t="s">
        <v>433</v>
      </c>
      <c r="C136" s="16">
        <v>56010</v>
      </c>
      <c r="D136" s="16">
        <v>16266</v>
      </c>
      <c r="E136" s="16">
        <v>54673</v>
      </c>
      <c r="F136" s="16">
        <v>16278</v>
      </c>
      <c r="G136" s="18" t="s">
        <v>2983</v>
      </c>
      <c r="H136" s="17" t="b">
        <f t="shared" si="0"/>
        <v>0</v>
      </c>
    </row>
    <row r="137" spans="1:8" ht="12.75" x14ac:dyDescent="0.35">
      <c r="A137" s="15" t="s">
        <v>435</v>
      </c>
      <c r="B137" s="15" t="s">
        <v>436</v>
      </c>
      <c r="C137" s="16">
        <v>54977</v>
      </c>
      <c r="D137" s="16">
        <v>20998</v>
      </c>
      <c r="E137" s="16">
        <v>53477</v>
      </c>
      <c r="F137" s="16">
        <v>20999</v>
      </c>
      <c r="G137" s="18" t="s">
        <v>2983</v>
      </c>
      <c r="H137" s="17" t="b">
        <f t="shared" si="0"/>
        <v>0</v>
      </c>
    </row>
    <row r="138" spans="1:8" ht="12.75" x14ac:dyDescent="0.35">
      <c r="A138" s="15" t="s">
        <v>438</v>
      </c>
      <c r="B138" s="15" t="s">
        <v>439</v>
      </c>
      <c r="C138" s="16">
        <v>54896</v>
      </c>
      <c r="D138" s="16">
        <v>22751</v>
      </c>
      <c r="E138" s="16">
        <v>51472</v>
      </c>
      <c r="F138" s="16">
        <v>23364</v>
      </c>
      <c r="G138" s="18" t="s">
        <v>2983</v>
      </c>
      <c r="H138" s="17" t="b">
        <f t="shared" si="0"/>
        <v>0</v>
      </c>
    </row>
    <row r="139" spans="1:8" ht="12.75" x14ac:dyDescent="0.35">
      <c r="A139" s="15" t="s">
        <v>441</v>
      </c>
      <c r="B139" s="15" t="s">
        <v>442</v>
      </c>
      <c r="C139" s="16">
        <v>54849</v>
      </c>
      <c r="D139" s="16">
        <v>28120</v>
      </c>
      <c r="E139" s="16">
        <v>52586</v>
      </c>
      <c r="F139" s="16">
        <v>25011</v>
      </c>
      <c r="G139" s="18" t="s">
        <v>2983</v>
      </c>
      <c r="H139" s="17" t="b">
        <f t="shared" si="0"/>
        <v>0</v>
      </c>
    </row>
    <row r="140" spans="1:8" ht="12.75" x14ac:dyDescent="0.35">
      <c r="A140" s="15" t="s">
        <v>444</v>
      </c>
      <c r="B140" s="15" t="s">
        <v>445</v>
      </c>
      <c r="C140" s="16">
        <v>53137</v>
      </c>
      <c r="D140" s="16">
        <v>29161</v>
      </c>
      <c r="E140" s="16">
        <v>50577</v>
      </c>
      <c r="F140" s="16">
        <v>25215</v>
      </c>
      <c r="G140" s="18" t="s">
        <v>2983</v>
      </c>
      <c r="H140" s="17" t="b">
        <f t="shared" si="0"/>
        <v>0</v>
      </c>
    </row>
    <row r="141" spans="1:8" ht="12.75" x14ac:dyDescent="0.35">
      <c r="A141" s="15" t="s">
        <v>447</v>
      </c>
      <c r="B141" s="15" t="s">
        <v>448</v>
      </c>
      <c r="C141" s="16">
        <v>52696</v>
      </c>
      <c r="D141" s="16">
        <v>14972</v>
      </c>
      <c r="E141" s="16">
        <v>50548</v>
      </c>
      <c r="F141" s="16">
        <v>16937</v>
      </c>
      <c r="G141" s="18" t="s">
        <v>2983</v>
      </c>
      <c r="H141" s="17" t="b">
        <f t="shared" si="0"/>
        <v>0</v>
      </c>
    </row>
    <row r="142" spans="1:8" ht="12.75" x14ac:dyDescent="0.35">
      <c r="A142" s="15" t="s">
        <v>451</v>
      </c>
      <c r="B142" s="15" t="s">
        <v>452</v>
      </c>
      <c r="C142" s="16">
        <v>52475</v>
      </c>
      <c r="D142" s="16">
        <v>23024</v>
      </c>
      <c r="E142" s="16">
        <v>48948</v>
      </c>
      <c r="F142" s="16">
        <v>21493</v>
      </c>
      <c r="G142" s="18" t="s">
        <v>2983</v>
      </c>
      <c r="H142" s="17" t="b">
        <f t="shared" si="0"/>
        <v>0</v>
      </c>
    </row>
    <row r="143" spans="1:8" ht="12.75" x14ac:dyDescent="0.35">
      <c r="A143" s="15" t="s">
        <v>454</v>
      </c>
      <c r="B143" s="15" t="s">
        <v>455</v>
      </c>
      <c r="C143" s="16">
        <v>50944</v>
      </c>
      <c r="D143" s="16">
        <v>20669</v>
      </c>
      <c r="E143" s="16">
        <v>51005</v>
      </c>
      <c r="F143" s="16">
        <v>21523</v>
      </c>
      <c r="G143" s="18" t="s">
        <v>2983</v>
      </c>
      <c r="H143" s="17" t="b">
        <f t="shared" si="0"/>
        <v>0</v>
      </c>
    </row>
    <row r="144" spans="1:8" ht="12.75" x14ac:dyDescent="0.35">
      <c r="A144" s="15" t="s">
        <v>457</v>
      </c>
      <c r="B144" s="15" t="s">
        <v>458</v>
      </c>
      <c r="C144" s="16">
        <v>50568</v>
      </c>
      <c r="D144" s="16">
        <v>33435</v>
      </c>
      <c r="E144" s="16">
        <v>47276</v>
      </c>
      <c r="F144" s="16">
        <v>38981</v>
      </c>
      <c r="G144" s="18" t="s">
        <v>2983</v>
      </c>
      <c r="H144" s="17" t="b">
        <f t="shared" si="0"/>
        <v>0</v>
      </c>
    </row>
    <row r="145" spans="1:8" ht="12.75" x14ac:dyDescent="0.35">
      <c r="A145" s="15" t="s">
        <v>460</v>
      </c>
      <c r="B145" s="15" t="s">
        <v>461</v>
      </c>
      <c r="C145" s="16">
        <v>50433</v>
      </c>
      <c r="D145" s="16">
        <v>26141</v>
      </c>
      <c r="E145" s="16">
        <v>51713</v>
      </c>
      <c r="F145" s="16">
        <v>21427</v>
      </c>
      <c r="G145" s="18" t="s">
        <v>2983</v>
      </c>
      <c r="H145" s="17" t="b">
        <f t="shared" si="0"/>
        <v>0</v>
      </c>
    </row>
    <row r="146" spans="1:8" ht="12.75" x14ac:dyDescent="0.35">
      <c r="A146" s="15" t="s">
        <v>463</v>
      </c>
      <c r="B146" s="15" t="s">
        <v>464</v>
      </c>
      <c r="C146" s="16">
        <v>50078</v>
      </c>
      <c r="D146" s="16">
        <v>33289</v>
      </c>
      <c r="E146" s="16">
        <v>48651</v>
      </c>
      <c r="F146" s="16">
        <v>28743</v>
      </c>
      <c r="G146" s="18" t="s">
        <v>2983</v>
      </c>
      <c r="H146" s="17" t="b">
        <f t="shared" si="0"/>
        <v>0</v>
      </c>
    </row>
    <row r="147" spans="1:8" ht="12.75" x14ac:dyDescent="0.35">
      <c r="A147" s="15" t="s">
        <v>465</v>
      </c>
      <c r="B147" s="15" t="s">
        <v>466</v>
      </c>
      <c r="C147" s="16">
        <v>49988</v>
      </c>
      <c r="D147" s="16">
        <v>14551</v>
      </c>
      <c r="E147" s="16">
        <v>48507</v>
      </c>
      <c r="F147" s="16">
        <v>15840</v>
      </c>
      <c r="G147" s="18" t="s">
        <v>2983</v>
      </c>
      <c r="H147" s="17" t="b">
        <f t="shared" si="0"/>
        <v>0</v>
      </c>
    </row>
    <row r="148" spans="1:8" ht="12.75" x14ac:dyDescent="0.35">
      <c r="A148" s="15" t="s">
        <v>468</v>
      </c>
      <c r="B148" s="15" t="s">
        <v>469</v>
      </c>
      <c r="C148" s="16">
        <v>49857</v>
      </c>
      <c r="D148" s="16">
        <v>21249</v>
      </c>
      <c r="E148" s="16">
        <v>49544</v>
      </c>
      <c r="F148" s="16">
        <v>23675</v>
      </c>
      <c r="G148" s="18" t="s">
        <v>2983</v>
      </c>
      <c r="H148" s="17" t="b">
        <f t="shared" si="0"/>
        <v>0</v>
      </c>
    </row>
    <row r="149" spans="1:8" ht="12.75" x14ac:dyDescent="0.35">
      <c r="A149" s="15" t="s">
        <v>470</v>
      </c>
      <c r="B149" s="15" t="s">
        <v>471</v>
      </c>
      <c r="C149" s="16">
        <v>49701</v>
      </c>
      <c r="D149" s="16">
        <v>30523</v>
      </c>
      <c r="E149" s="16">
        <v>48051</v>
      </c>
      <c r="F149" s="16">
        <v>34718</v>
      </c>
      <c r="G149" s="18" t="s">
        <v>2983</v>
      </c>
      <c r="H149" s="17" t="b">
        <f t="shared" si="0"/>
        <v>0</v>
      </c>
    </row>
    <row r="150" spans="1:8" ht="12.75" x14ac:dyDescent="0.35">
      <c r="A150" s="15" t="s">
        <v>474</v>
      </c>
      <c r="B150" s="15" t="s">
        <v>475</v>
      </c>
      <c r="C150" s="16">
        <v>49536</v>
      </c>
      <c r="D150" s="16">
        <v>21361</v>
      </c>
      <c r="E150" s="16">
        <v>48929</v>
      </c>
      <c r="F150" s="16">
        <v>21383</v>
      </c>
      <c r="G150" s="18" t="s">
        <v>2983</v>
      </c>
      <c r="H150" s="17" t="b">
        <f t="shared" si="0"/>
        <v>0</v>
      </c>
    </row>
    <row r="151" spans="1:8" ht="12.75" x14ac:dyDescent="0.35">
      <c r="A151" s="15" t="s">
        <v>476</v>
      </c>
      <c r="B151" s="15" t="s">
        <v>477</v>
      </c>
      <c r="C151" s="16">
        <v>48678</v>
      </c>
      <c r="D151" s="16">
        <v>37908</v>
      </c>
      <c r="E151" s="16">
        <v>41677</v>
      </c>
      <c r="F151" s="16">
        <v>28823</v>
      </c>
      <c r="G151" s="18" t="s">
        <v>2983</v>
      </c>
      <c r="H151" s="17" t="b">
        <f t="shared" si="0"/>
        <v>0</v>
      </c>
    </row>
    <row r="152" spans="1:8" ht="12.75" x14ac:dyDescent="0.35">
      <c r="A152" s="15" t="s">
        <v>478</v>
      </c>
      <c r="B152" s="15" t="s">
        <v>479</v>
      </c>
      <c r="C152" s="16">
        <v>48608</v>
      </c>
      <c r="D152" s="16">
        <v>27655</v>
      </c>
      <c r="E152" s="16">
        <v>45457</v>
      </c>
      <c r="F152" s="16">
        <v>23713</v>
      </c>
      <c r="G152" s="18" t="s">
        <v>2983</v>
      </c>
      <c r="H152" s="17" t="b">
        <f t="shared" si="0"/>
        <v>0</v>
      </c>
    </row>
    <row r="153" spans="1:8" ht="12.75" x14ac:dyDescent="0.35">
      <c r="A153" s="15" t="s">
        <v>481</v>
      </c>
      <c r="B153" s="15" t="s">
        <v>482</v>
      </c>
      <c r="C153" s="16">
        <v>48158</v>
      </c>
      <c r="D153" s="16">
        <v>24381</v>
      </c>
      <c r="E153" s="16">
        <v>45249</v>
      </c>
      <c r="F153" s="16">
        <v>22752</v>
      </c>
      <c r="G153" s="18" t="s">
        <v>2983</v>
      </c>
      <c r="H153" s="17" t="b">
        <f t="shared" si="0"/>
        <v>0</v>
      </c>
    </row>
    <row r="154" spans="1:8" ht="12.75" x14ac:dyDescent="0.35">
      <c r="A154" s="15" t="s">
        <v>484</v>
      </c>
      <c r="B154" s="15" t="s">
        <v>485</v>
      </c>
      <c r="C154" s="16">
        <v>48044</v>
      </c>
      <c r="D154" s="16">
        <v>28773</v>
      </c>
      <c r="E154" s="16">
        <v>45654</v>
      </c>
      <c r="F154" s="16">
        <v>29080</v>
      </c>
      <c r="G154" s="18" t="s">
        <v>2983</v>
      </c>
      <c r="H154" s="17" t="b">
        <f t="shared" si="0"/>
        <v>0</v>
      </c>
    </row>
    <row r="155" spans="1:8" ht="12.75" x14ac:dyDescent="0.35">
      <c r="A155" s="15" t="s">
        <v>487</v>
      </c>
      <c r="B155" s="15" t="s">
        <v>488</v>
      </c>
      <c r="C155" s="16">
        <v>47896</v>
      </c>
      <c r="D155" s="16">
        <v>33656</v>
      </c>
      <c r="E155" s="16">
        <v>45604</v>
      </c>
      <c r="F155" s="16">
        <v>31422</v>
      </c>
      <c r="G155" s="18" t="s">
        <v>2983</v>
      </c>
      <c r="H155" s="17" t="b">
        <f t="shared" si="0"/>
        <v>0</v>
      </c>
    </row>
    <row r="156" spans="1:8" ht="12.75" x14ac:dyDescent="0.35">
      <c r="A156" s="15" t="s">
        <v>490</v>
      </c>
      <c r="B156" s="15" t="s">
        <v>491</v>
      </c>
      <c r="C156" s="16">
        <v>47720</v>
      </c>
      <c r="D156" s="16">
        <v>25951</v>
      </c>
      <c r="E156" s="16">
        <v>46674</v>
      </c>
      <c r="F156" s="16">
        <v>22837</v>
      </c>
      <c r="G156" s="18" t="s">
        <v>2983</v>
      </c>
      <c r="H156" s="17" t="b">
        <f t="shared" si="0"/>
        <v>0</v>
      </c>
    </row>
    <row r="157" spans="1:8" ht="12.75" x14ac:dyDescent="0.35">
      <c r="A157" s="15" t="s">
        <v>493</v>
      </c>
      <c r="B157" s="15" t="s">
        <v>494</v>
      </c>
      <c r="C157" s="16">
        <v>47655</v>
      </c>
      <c r="D157" s="16">
        <v>29763</v>
      </c>
      <c r="E157" s="16">
        <v>45784</v>
      </c>
      <c r="F157" s="16">
        <v>30769</v>
      </c>
      <c r="G157" s="18" t="s">
        <v>2983</v>
      </c>
      <c r="H157" s="17" t="b">
        <f t="shared" si="0"/>
        <v>0</v>
      </c>
    </row>
    <row r="158" spans="1:8" ht="12.75" x14ac:dyDescent="0.35">
      <c r="A158" s="15" t="s">
        <v>496</v>
      </c>
      <c r="B158" s="15" t="s">
        <v>497</v>
      </c>
      <c r="C158" s="16">
        <v>47514</v>
      </c>
      <c r="D158" s="16">
        <v>20636</v>
      </c>
      <c r="E158" s="16">
        <v>45149</v>
      </c>
      <c r="F158" s="16">
        <v>19438</v>
      </c>
      <c r="G158" s="18" t="s">
        <v>2983</v>
      </c>
      <c r="H158" s="17" t="b">
        <f t="shared" si="0"/>
        <v>0</v>
      </c>
    </row>
    <row r="159" spans="1:8" ht="12.75" x14ac:dyDescent="0.35">
      <c r="A159" s="15" t="s">
        <v>499</v>
      </c>
      <c r="B159" s="15" t="s">
        <v>500</v>
      </c>
      <c r="C159" s="16">
        <v>47270</v>
      </c>
      <c r="D159" s="16">
        <v>32238</v>
      </c>
      <c r="E159" s="16">
        <v>47268</v>
      </c>
      <c r="F159" s="16">
        <v>31298</v>
      </c>
      <c r="G159" s="18" t="s">
        <v>2983</v>
      </c>
      <c r="H159" s="17" t="b">
        <f t="shared" si="0"/>
        <v>0</v>
      </c>
    </row>
    <row r="160" spans="1:8" ht="12.75" x14ac:dyDescent="0.35">
      <c r="A160" s="15" t="s">
        <v>502</v>
      </c>
      <c r="B160" s="15" t="s">
        <v>503</v>
      </c>
      <c r="C160" s="16">
        <v>47257</v>
      </c>
      <c r="D160" s="16">
        <v>40322</v>
      </c>
      <c r="E160" s="16">
        <v>46639</v>
      </c>
      <c r="F160" s="16">
        <v>36652</v>
      </c>
      <c r="G160" s="18" t="s">
        <v>2983</v>
      </c>
      <c r="H160" s="17" t="b">
        <f t="shared" si="0"/>
        <v>0</v>
      </c>
    </row>
    <row r="161" spans="1:8" ht="12.75" x14ac:dyDescent="0.35">
      <c r="A161" s="15" t="s">
        <v>505</v>
      </c>
      <c r="B161" s="15" t="s">
        <v>506</v>
      </c>
      <c r="C161" s="16">
        <v>46902</v>
      </c>
      <c r="D161" s="16">
        <v>27247</v>
      </c>
      <c r="E161" s="16">
        <v>47748</v>
      </c>
      <c r="F161" s="16">
        <v>22280</v>
      </c>
      <c r="G161" s="18" t="s">
        <v>2983</v>
      </c>
      <c r="H161" s="17" t="b">
        <f t="shared" si="0"/>
        <v>0</v>
      </c>
    </row>
    <row r="162" spans="1:8" ht="12.75" x14ac:dyDescent="0.35">
      <c r="A162" s="15" t="s">
        <v>507</v>
      </c>
      <c r="B162" s="15" t="s">
        <v>508</v>
      </c>
      <c r="C162" s="16">
        <v>46666</v>
      </c>
      <c r="D162" s="16">
        <v>12629</v>
      </c>
      <c r="E162" s="16">
        <v>45983</v>
      </c>
      <c r="F162" s="16">
        <v>14417</v>
      </c>
      <c r="G162" s="18" t="s">
        <v>2983</v>
      </c>
      <c r="H162" s="17" t="b">
        <f t="shared" si="0"/>
        <v>0</v>
      </c>
    </row>
    <row r="163" spans="1:8" ht="12.75" x14ac:dyDescent="0.35">
      <c r="A163" s="15" t="s">
        <v>509</v>
      </c>
      <c r="B163" s="15" t="s">
        <v>510</v>
      </c>
      <c r="C163" s="16">
        <v>45896</v>
      </c>
      <c r="D163" s="16">
        <v>25124</v>
      </c>
      <c r="E163" s="16">
        <v>44748</v>
      </c>
      <c r="F163" s="16">
        <v>24675</v>
      </c>
      <c r="G163" s="18" t="s">
        <v>2983</v>
      </c>
      <c r="H163" s="17" t="b">
        <f t="shared" si="0"/>
        <v>0</v>
      </c>
    </row>
    <row r="164" spans="1:8" ht="12.75" x14ac:dyDescent="0.35">
      <c r="A164" s="15" t="s">
        <v>512</v>
      </c>
      <c r="B164" s="15" t="s">
        <v>513</v>
      </c>
      <c r="C164" s="16">
        <v>45840</v>
      </c>
      <c r="D164" s="16">
        <v>21413</v>
      </c>
      <c r="E164" s="16">
        <v>42753</v>
      </c>
      <c r="F164" s="16">
        <v>19616</v>
      </c>
      <c r="G164" s="18" t="s">
        <v>2983</v>
      </c>
      <c r="H164" s="17" t="b">
        <f t="shared" si="0"/>
        <v>0</v>
      </c>
    </row>
    <row r="165" spans="1:8" ht="12.75" x14ac:dyDescent="0.35">
      <c r="A165" s="15" t="s">
        <v>515</v>
      </c>
      <c r="B165" s="15" t="s">
        <v>516</v>
      </c>
      <c r="C165" s="16">
        <v>45745</v>
      </c>
      <c r="D165" s="16">
        <v>21469</v>
      </c>
      <c r="E165" s="16">
        <v>43533</v>
      </c>
      <c r="F165" s="16">
        <v>20641</v>
      </c>
      <c r="G165" s="18" t="s">
        <v>2983</v>
      </c>
      <c r="H165" s="17" t="b">
        <f t="shared" si="0"/>
        <v>0</v>
      </c>
    </row>
    <row r="166" spans="1:8" ht="12.75" x14ac:dyDescent="0.35">
      <c r="A166" s="15" t="s">
        <v>518</v>
      </c>
      <c r="B166" s="15" t="s">
        <v>519</v>
      </c>
      <c r="C166" s="16">
        <v>45164</v>
      </c>
      <c r="D166" s="16">
        <v>20719</v>
      </c>
      <c r="E166" s="16">
        <v>43529</v>
      </c>
      <c r="F166" s="16">
        <v>19110</v>
      </c>
      <c r="G166" s="18" t="s">
        <v>2983</v>
      </c>
      <c r="H166" s="17" t="b">
        <f t="shared" si="0"/>
        <v>0</v>
      </c>
    </row>
    <row r="167" spans="1:8" ht="12.75" x14ac:dyDescent="0.35">
      <c r="A167" s="15" t="s">
        <v>520</v>
      </c>
      <c r="B167" s="15" t="s">
        <v>521</v>
      </c>
      <c r="C167" s="16">
        <v>44729</v>
      </c>
      <c r="D167" s="16">
        <v>12904</v>
      </c>
      <c r="E167" s="16">
        <v>41764</v>
      </c>
      <c r="F167" s="16">
        <v>14024</v>
      </c>
      <c r="G167" s="18" t="s">
        <v>2983</v>
      </c>
      <c r="H167" s="17" t="b">
        <f t="shared" si="0"/>
        <v>0</v>
      </c>
    </row>
    <row r="168" spans="1:8" ht="12.75" x14ac:dyDescent="0.35">
      <c r="A168" s="15" t="s">
        <v>523</v>
      </c>
      <c r="B168" s="15" t="s">
        <v>524</v>
      </c>
      <c r="C168" s="16">
        <v>44674</v>
      </c>
      <c r="D168" s="16">
        <v>22448</v>
      </c>
      <c r="E168" s="16">
        <v>41357</v>
      </c>
      <c r="F168" s="16">
        <v>22055</v>
      </c>
      <c r="G168" s="18" t="s">
        <v>2983</v>
      </c>
      <c r="H168" s="17" t="b">
        <f t="shared" si="0"/>
        <v>0</v>
      </c>
    </row>
    <row r="169" spans="1:8" ht="12.75" x14ac:dyDescent="0.35">
      <c r="A169" s="15" t="s">
        <v>526</v>
      </c>
      <c r="B169" s="15" t="s">
        <v>527</v>
      </c>
      <c r="C169" s="16">
        <v>44638</v>
      </c>
      <c r="D169" s="16">
        <v>25495</v>
      </c>
      <c r="E169" s="16">
        <v>45865</v>
      </c>
      <c r="F169" s="16">
        <v>27332</v>
      </c>
      <c r="G169" s="18" t="s">
        <v>2983</v>
      </c>
      <c r="H169" s="17" t="b">
        <f t="shared" si="0"/>
        <v>0</v>
      </c>
    </row>
    <row r="170" spans="1:8" ht="12.75" x14ac:dyDescent="0.35">
      <c r="A170" s="15" t="s">
        <v>528</v>
      </c>
      <c r="B170" s="15" t="s">
        <v>529</v>
      </c>
      <c r="C170" s="16">
        <v>44585</v>
      </c>
      <c r="D170" s="16">
        <v>14529</v>
      </c>
      <c r="E170" s="16">
        <v>43526</v>
      </c>
      <c r="F170" s="16">
        <v>15590</v>
      </c>
      <c r="G170" s="18" t="s">
        <v>2983</v>
      </c>
      <c r="H170" s="17" t="b">
        <f t="shared" si="0"/>
        <v>0</v>
      </c>
    </row>
    <row r="171" spans="1:8" ht="12.75" x14ac:dyDescent="0.35">
      <c r="A171" s="15" t="s">
        <v>531</v>
      </c>
      <c r="B171" s="15" t="s">
        <v>532</v>
      </c>
      <c r="C171" s="16">
        <v>44454</v>
      </c>
      <c r="D171" s="16">
        <v>17551</v>
      </c>
      <c r="E171" s="16">
        <v>41141</v>
      </c>
      <c r="F171" s="16">
        <v>19027</v>
      </c>
      <c r="G171" s="18" t="s">
        <v>2983</v>
      </c>
      <c r="H171" s="17" t="b">
        <f t="shared" si="0"/>
        <v>0</v>
      </c>
    </row>
    <row r="172" spans="1:8" ht="12.75" x14ac:dyDescent="0.35">
      <c r="A172" s="15" t="s">
        <v>534</v>
      </c>
      <c r="B172" s="15" t="s">
        <v>535</v>
      </c>
      <c r="C172" s="16">
        <v>44319</v>
      </c>
      <c r="D172" s="16">
        <v>20881</v>
      </c>
      <c r="E172" s="16">
        <v>40952</v>
      </c>
      <c r="F172" s="16">
        <v>20465</v>
      </c>
      <c r="G172" s="18" t="s">
        <v>2983</v>
      </c>
      <c r="H172" s="17" t="b">
        <f t="shared" si="0"/>
        <v>0</v>
      </c>
    </row>
    <row r="173" spans="1:8" ht="12.75" x14ac:dyDescent="0.35">
      <c r="A173" s="15" t="s">
        <v>536</v>
      </c>
      <c r="B173" s="15" t="s">
        <v>537</v>
      </c>
      <c r="C173" s="16">
        <v>44268</v>
      </c>
      <c r="D173" s="16">
        <v>20106</v>
      </c>
      <c r="E173" s="16">
        <v>43521</v>
      </c>
      <c r="F173" s="16">
        <v>22487</v>
      </c>
      <c r="G173" s="18" t="s">
        <v>2983</v>
      </c>
      <c r="H173" s="17" t="b">
        <f t="shared" si="0"/>
        <v>0</v>
      </c>
    </row>
    <row r="174" spans="1:8" ht="12.75" x14ac:dyDescent="0.35">
      <c r="A174" s="15" t="s">
        <v>538</v>
      </c>
      <c r="B174" s="15" t="s">
        <v>539</v>
      </c>
      <c r="C174" s="16">
        <v>44053</v>
      </c>
      <c r="D174" s="16">
        <v>24148</v>
      </c>
      <c r="E174" s="16">
        <v>43252</v>
      </c>
      <c r="F174" s="16">
        <v>22410</v>
      </c>
      <c r="G174" s="18" t="s">
        <v>2983</v>
      </c>
      <c r="H174" s="17" t="b">
        <f t="shared" si="0"/>
        <v>0</v>
      </c>
    </row>
    <row r="175" spans="1:8" ht="12.75" x14ac:dyDescent="0.35">
      <c r="A175" s="15" t="s">
        <v>541</v>
      </c>
      <c r="B175" s="15" t="s">
        <v>542</v>
      </c>
      <c r="C175" s="16">
        <v>44004</v>
      </c>
      <c r="D175" s="16">
        <v>18708</v>
      </c>
      <c r="E175" s="16">
        <v>41889</v>
      </c>
      <c r="F175" s="16">
        <v>19613</v>
      </c>
      <c r="G175" s="18" t="s">
        <v>2983</v>
      </c>
      <c r="H175" s="17" t="b">
        <f t="shared" si="0"/>
        <v>0</v>
      </c>
    </row>
    <row r="176" spans="1:8" ht="12.75" x14ac:dyDescent="0.35">
      <c r="A176" s="15" t="s">
        <v>543</v>
      </c>
      <c r="B176" s="15" t="s">
        <v>544</v>
      </c>
      <c r="C176" s="16">
        <v>43498</v>
      </c>
      <c r="D176" s="16">
        <v>40946</v>
      </c>
      <c r="E176" s="16">
        <v>42812</v>
      </c>
      <c r="F176" s="16">
        <v>31823</v>
      </c>
      <c r="G176" s="18" t="s">
        <v>2983</v>
      </c>
      <c r="H176" s="17" t="b">
        <f t="shared" si="0"/>
        <v>0</v>
      </c>
    </row>
    <row r="177" spans="1:8" ht="12.75" x14ac:dyDescent="0.35">
      <c r="A177" s="15" t="s">
        <v>545</v>
      </c>
      <c r="B177" s="15" t="s">
        <v>546</v>
      </c>
      <c r="C177" s="16">
        <v>43017</v>
      </c>
      <c r="D177" s="16">
        <v>14735</v>
      </c>
      <c r="E177" s="16">
        <v>40982</v>
      </c>
      <c r="F177" s="16">
        <v>18335</v>
      </c>
      <c r="G177" s="18" t="s">
        <v>2983</v>
      </c>
      <c r="H177" s="17" t="b">
        <f t="shared" si="0"/>
        <v>0</v>
      </c>
    </row>
    <row r="178" spans="1:8" ht="12.75" x14ac:dyDescent="0.35">
      <c r="A178" s="15" t="s">
        <v>548</v>
      </c>
      <c r="B178" s="15" t="s">
        <v>549</v>
      </c>
      <c r="C178" s="16">
        <v>42964</v>
      </c>
      <c r="D178" s="16">
        <v>17732</v>
      </c>
      <c r="E178" s="16">
        <v>40179</v>
      </c>
      <c r="F178" s="16">
        <v>17436</v>
      </c>
      <c r="G178" s="18" t="s">
        <v>2983</v>
      </c>
      <c r="H178" s="17" t="b">
        <f t="shared" si="0"/>
        <v>0</v>
      </c>
    </row>
    <row r="179" spans="1:8" ht="12.75" x14ac:dyDescent="0.35">
      <c r="A179" s="15" t="s">
        <v>551</v>
      </c>
      <c r="B179" s="15" t="s">
        <v>552</v>
      </c>
      <c r="C179" s="16">
        <v>42721</v>
      </c>
      <c r="D179" s="16">
        <v>22863</v>
      </c>
      <c r="E179" s="16">
        <v>42375</v>
      </c>
      <c r="F179" s="16">
        <v>19028</v>
      </c>
      <c r="G179" s="18" t="s">
        <v>2983</v>
      </c>
      <c r="H179" s="17" t="b">
        <f t="shared" si="0"/>
        <v>0</v>
      </c>
    </row>
    <row r="180" spans="1:8" ht="12.75" x14ac:dyDescent="0.35">
      <c r="A180" s="15" t="s">
        <v>554</v>
      </c>
      <c r="B180" s="15" t="s">
        <v>555</v>
      </c>
      <c r="C180" s="16">
        <v>41723</v>
      </c>
      <c r="D180" s="16">
        <v>14699</v>
      </c>
      <c r="E180" s="16">
        <v>37469</v>
      </c>
      <c r="F180" s="16">
        <v>13649</v>
      </c>
      <c r="G180" s="18" t="s">
        <v>2983</v>
      </c>
      <c r="H180" s="17" t="b">
        <f t="shared" si="0"/>
        <v>0</v>
      </c>
    </row>
    <row r="181" spans="1:8" ht="12.75" x14ac:dyDescent="0.35">
      <c r="A181" s="15" t="s">
        <v>558</v>
      </c>
      <c r="B181" s="15" t="s">
        <v>559</v>
      </c>
      <c r="C181" s="16">
        <v>40407</v>
      </c>
      <c r="D181" s="16">
        <v>15505</v>
      </c>
      <c r="E181" s="16">
        <v>38346</v>
      </c>
      <c r="F181" s="16">
        <v>17254</v>
      </c>
      <c r="G181" s="18" t="s">
        <v>2983</v>
      </c>
      <c r="H181" s="17" t="b">
        <f t="shared" si="0"/>
        <v>0</v>
      </c>
    </row>
    <row r="182" spans="1:8" ht="12.75" x14ac:dyDescent="0.35">
      <c r="A182" s="15" t="s">
        <v>562</v>
      </c>
      <c r="B182" s="15" t="s">
        <v>563</v>
      </c>
      <c r="C182" s="16">
        <v>40245</v>
      </c>
      <c r="D182" s="16">
        <v>14209</v>
      </c>
      <c r="E182" s="16">
        <v>38421</v>
      </c>
      <c r="F182" s="16">
        <v>13966</v>
      </c>
      <c r="G182" s="18" t="s">
        <v>2983</v>
      </c>
      <c r="H182" s="17" t="b">
        <f t="shared" si="0"/>
        <v>0</v>
      </c>
    </row>
    <row r="183" spans="1:8" ht="12.75" x14ac:dyDescent="0.35">
      <c r="A183" s="15" t="s">
        <v>565</v>
      </c>
      <c r="B183" s="15" t="s">
        <v>566</v>
      </c>
      <c r="C183" s="16">
        <v>39671</v>
      </c>
      <c r="D183" s="16">
        <v>10646</v>
      </c>
      <c r="E183" s="16">
        <v>37269</v>
      </c>
      <c r="F183" s="16">
        <v>12701</v>
      </c>
      <c r="G183" s="18" t="s">
        <v>2983</v>
      </c>
      <c r="H183" s="17" t="b">
        <f t="shared" si="0"/>
        <v>0</v>
      </c>
    </row>
    <row r="184" spans="1:8" ht="12.75" x14ac:dyDescent="0.35">
      <c r="A184" s="15" t="s">
        <v>569</v>
      </c>
      <c r="B184" s="15" t="s">
        <v>570</v>
      </c>
      <c r="C184" s="16">
        <v>39614</v>
      </c>
      <c r="D184" s="16">
        <v>15865</v>
      </c>
      <c r="E184" s="16">
        <v>37539</v>
      </c>
      <c r="F184" s="16">
        <v>14923</v>
      </c>
      <c r="G184" s="18" t="s">
        <v>2983</v>
      </c>
      <c r="H184" s="17" t="b">
        <f t="shared" si="0"/>
        <v>0</v>
      </c>
    </row>
    <row r="185" spans="1:8" ht="12.75" x14ac:dyDescent="0.35">
      <c r="A185" s="15" t="s">
        <v>572</v>
      </c>
      <c r="B185" s="15" t="s">
        <v>573</v>
      </c>
      <c r="C185" s="16">
        <v>39378</v>
      </c>
      <c r="D185" s="16">
        <v>19140</v>
      </c>
      <c r="E185" s="16">
        <v>37932</v>
      </c>
      <c r="F185" s="16">
        <v>19790</v>
      </c>
      <c r="G185" s="18" t="s">
        <v>2983</v>
      </c>
      <c r="H185" s="17" t="b">
        <f t="shared" si="0"/>
        <v>0</v>
      </c>
    </row>
    <row r="186" spans="1:8" ht="12.75" x14ac:dyDescent="0.35">
      <c r="A186" s="15" t="s">
        <v>575</v>
      </c>
      <c r="B186" s="15" t="s">
        <v>576</v>
      </c>
      <c r="C186" s="16">
        <v>39200</v>
      </c>
      <c r="D186" s="16">
        <v>26420</v>
      </c>
      <c r="E186" s="16">
        <v>38460</v>
      </c>
      <c r="F186" s="16">
        <v>24806</v>
      </c>
      <c r="G186" s="18" t="s">
        <v>2983</v>
      </c>
      <c r="H186" s="17" t="b">
        <f t="shared" si="0"/>
        <v>0</v>
      </c>
    </row>
    <row r="187" spans="1:8" ht="12.75" x14ac:dyDescent="0.35">
      <c r="A187" s="15" t="s">
        <v>577</v>
      </c>
      <c r="B187" s="15" t="s">
        <v>578</v>
      </c>
      <c r="C187" s="16">
        <v>38979</v>
      </c>
      <c r="D187" s="16">
        <v>18031</v>
      </c>
      <c r="E187" s="16">
        <v>38083</v>
      </c>
      <c r="F187" s="16">
        <v>18381</v>
      </c>
      <c r="G187" s="18" t="s">
        <v>2983</v>
      </c>
      <c r="H187" s="17" t="b">
        <f t="shared" si="0"/>
        <v>0</v>
      </c>
    </row>
    <row r="188" spans="1:8" ht="12.75" x14ac:dyDescent="0.35">
      <c r="A188" s="15" t="s">
        <v>580</v>
      </c>
      <c r="B188" s="15" t="s">
        <v>581</v>
      </c>
      <c r="C188" s="16">
        <v>38357</v>
      </c>
      <c r="D188" s="16">
        <v>16340</v>
      </c>
      <c r="E188" s="16">
        <v>36099</v>
      </c>
      <c r="F188" s="16">
        <v>16011</v>
      </c>
      <c r="G188" s="18" t="s">
        <v>2983</v>
      </c>
      <c r="H188" s="17" t="b">
        <f t="shared" si="0"/>
        <v>0</v>
      </c>
    </row>
    <row r="189" spans="1:8" ht="12.75" x14ac:dyDescent="0.35">
      <c r="A189" s="15" t="s">
        <v>583</v>
      </c>
      <c r="B189" s="15" t="s">
        <v>584</v>
      </c>
      <c r="C189" s="16">
        <v>38136</v>
      </c>
      <c r="D189" s="16">
        <v>19137</v>
      </c>
      <c r="E189" s="16">
        <v>36474</v>
      </c>
      <c r="F189" s="16">
        <v>17665</v>
      </c>
      <c r="G189" s="18" t="s">
        <v>2983</v>
      </c>
      <c r="H189" s="17" t="b">
        <f t="shared" si="0"/>
        <v>0</v>
      </c>
    </row>
    <row r="190" spans="1:8" ht="12.75" x14ac:dyDescent="0.35">
      <c r="A190" s="15" t="s">
        <v>585</v>
      </c>
      <c r="B190" s="15" t="s">
        <v>586</v>
      </c>
      <c r="C190" s="16">
        <v>38045</v>
      </c>
      <c r="D190" s="16">
        <v>6975</v>
      </c>
      <c r="E190" s="16">
        <v>37423</v>
      </c>
      <c r="F190" s="16">
        <v>9459</v>
      </c>
      <c r="G190" s="18" t="s">
        <v>2983</v>
      </c>
      <c r="H190" s="17" t="b">
        <f t="shared" si="0"/>
        <v>0</v>
      </c>
    </row>
    <row r="191" spans="1:8" ht="12.75" x14ac:dyDescent="0.35">
      <c r="A191" s="15" t="s">
        <v>588</v>
      </c>
      <c r="B191" s="15" t="s">
        <v>589</v>
      </c>
      <c r="C191" s="16">
        <v>37672</v>
      </c>
      <c r="D191" s="16">
        <v>9852</v>
      </c>
      <c r="E191" s="16">
        <v>36822</v>
      </c>
      <c r="F191" s="16">
        <v>11692</v>
      </c>
      <c r="G191" s="18" t="s">
        <v>2983</v>
      </c>
      <c r="H191" s="17" t="b">
        <f t="shared" si="0"/>
        <v>0</v>
      </c>
    </row>
    <row r="192" spans="1:8" ht="12.75" x14ac:dyDescent="0.35">
      <c r="A192" s="15" t="s">
        <v>591</v>
      </c>
      <c r="B192" s="15" t="s">
        <v>592</v>
      </c>
      <c r="C192" s="16">
        <v>37123</v>
      </c>
      <c r="D192" s="16">
        <v>15851</v>
      </c>
      <c r="E192" s="16">
        <v>35969</v>
      </c>
      <c r="F192" s="16">
        <v>16044</v>
      </c>
      <c r="G192" s="18" t="s">
        <v>2983</v>
      </c>
      <c r="H192" s="17" t="b">
        <f t="shared" si="0"/>
        <v>0</v>
      </c>
    </row>
    <row r="193" spans="1:8" ht="12.75" x14ac:dyDescent="0.35">
      <c r="A193" s="15" t="s">
        <v>595</v>
      </c>
      <c r="B193" s="15" t="s">
        <v>596</v>
      </c>
      <c r="C193" s="16">
        <v>37010</v>
      </c>
      <c r="D193" s="16">
        <v>13387</v>
      </c>
      <c r="E193" s="16">
        <v>36338</v>
      </c>
      <c r="F193" s="16">
        <v>12097</v>
      </c>
      <c r="G193" s="18" t="s">
        <v>2983</v>
      </c>
      <c r="H193" s="17" t="b">
        <f t="shared" si="0"/>
        <v>0</v>
      </c>
    </row>
    <row r="194" spans="1:8" ht="12.75" x14ac:dyDescent="0.35">
      <c r="A194" s="15" t="s">
        <v>598</v>
      </c>
      <c r="B194" s="15" t="s">
        <v>599</v>
      </c>
      <c r="C194" s="16">
        <v>36777</v>
      </c>
      <c r="D194" s="16">
        <v>15407</v>
      </c>
      <c r="E194" s="16">
        <v>37514</v>
      </c>
      <c r="F194" s="16">
        <v>15723</v>
      </c>
      <c r="G194" s="18" t="s">
        <v>2983</v>
      </c>
      <c r="H194" s="17" t="b">
        <f t="shared" si="0"/>
        <v>0</v>
      </c>
    </row>
    <row r="195" spans="1:8" ht="12.75" x14ac:dyDescent="0.35">
      <c r="A195" s="15" t="s">
        <v>600</v>
      </c>
      <c r="B195" s="15" t="s">
        <v>601</v>
      </c>
      <c r="C195" s="16">
        <v>36606</v>
      </c>
      <c r="D195" s="16">
        <v>13818</v>
      </c>
      <c r="E195" s="16">
        <v>33486</v>
      </c>
      <c r="F195" s="16">
        <v>15068</v>
      </c>
      <c r="G195" s="18" t="s">
        <v>2983</v>
      </c>
      <c r="H195" s="17" t="b">
        <f t="shared" si="0"/>
        <v>0</v>
      </c>
    </row>
    <row r="196" spans="1:8" ht="12.75" x14ac:dyDescent="0.35">
      <c r="A196" s="15" t="s">
        <v>604</v>
      </c>
      <c r="B196" s="15" t="s">
        <v>605</v>
      </c>
      <c r="C196" s="16">
        <v>36439</v>
      </c>
      <c r="D196" s="16">
        <v>15400</v>
      </c>
      <c r="E196" s="16">
        <v>37015</v>
      </c>
      <c r="F196" s="16">
        <v>17639</v>
      </c>
      <c r="G196" s="18" t="s">
        <v>2983</v>
      </c>
      <c r="H196" s="17" t="b">
        <f t="shared" si="0"/>
        <v>0</v>
      </c>
    </row>
    <row r="197" spans="1:8" ht="12.75" x14ac:dyDescent="0.35">
      <c r="A197" s="15" t="s">
        <v>607</v>
      </c>
      <c r="B197" s="15" t="s">
        <v>608</v>
      </c>
      <c r="C197" s="16">
        <v>35700</v>
      </c>
      <c r="D197" s="16">
        <v>17823</v>
      </c>
      <c r="E197" s="16">
        <v>35800</v>
      </c>
      <c r="F197" s="16">
        <v>15917</v>
      </c>
      <c r="G197" s="18" t="s">
        <v>2983</v>
      </c>
      <c r="H197" s="17" t="b">
        <f t="shared" si="0"/>
        <v>0</v>
      </c>
    </row>
    <row r="198" spans="1:8" ht="12.75" x14ac:dyDescent="0.35">
      <c r="A198" s="15" t="s">
        <v>609</v>
      </c>
      <c r="B198" s="15" t="s">
        <v>610</v>
      </c>
      <c r="C198" s="16">
        <v>35483</v>
      </c>
      <c r="D198" s="16">
        <v>15765</v>
      </c>
      <c r="E198" s="16">
        <v>34406</v>
      </c>
      <c r="F198" s="16">
        <v>16094</v>
      </c>
      <c r="G198" s="18" t="s">
        <v>2983</v>
      </c>
      <c r="H198" s="17" t="b">
        <f t="shared" si="0"/>
        <v>0</v>
      </c>
    </row>
    <row r="199" spans="1:8" ht="12.75" x14ac:dyDescent="0.35">
      <c r="A199" s="15" t="s">
        <v>612</v>
      </c>
      <c r="B199" s="15" t="s">
        <v>613</v>
      </c>
      <c r="C199" s="16">
        <v>35405</v>
      </c>
      <c r="D199" s="16">
        <v>9671</v>
      </c>
      <c r="E199" s="16">
        <v>35154</v>
      </c>
      <c r="F199" s="16">
        <v>11281</v>
      </c>
      <c r="G199" s="18" t="s">
        <v>2983</v>
      </c>
      <c r="H199" s="17" t="b">
        <f t="shared" si="0"/>
        <v>0</v>
      </c>
    </row>
    <row r="200" spans="1:8" ht="12.75" x14ac:dyDescent="0.35">
      <c r="A200" s="15" t="s">
        <v>614</v>
      </c>
      <c r="B200" s="15" t="s">
        <v>615</v>
      </c>
      <c r="C200" s="16">
        <v>35217</v>
      </c>
      <c r="D200" s="16">
        <v>9151</v>
      </c>
      <c r="E200" s="16">
        <v>34432</v>
      </c>
      <c r="F200" s="16">
        <v>10261</v>
      </c>
      <c r="G200" s="18" t="s">
        <v>2983</v>
      </c>
      <c r="H200" s="17" t="b">
        <f t="shared" si="0"/>
        <v>0</v>
      </c>
    </row>
    <row r="201" spans="1:8" ht="12.75" x14ac:dyDescent="0.35">
      <c r="A201" s="15" t="s">
        <v>617</v>
      </c>
      <c r="B201" s="15" t="s">
        <v>618</v>
      </c>
      <c r="C201" s="16">
        <v>34345</v>
      </c>
      <c r="D201" s="16">
        <v>22954</v>
      </c>
      <c r="E201" s="16">
        <v>33348</v>
      </c>
      <c r="F201" s="16">
        <v>21498</v>
      </c>
      <c r="G201" s="18" t="s">
        <v>2983</v>
      </c>
      <c r="H201" s="17" t="b">
        <f t="shared" si="0"/>
        <v>0</v>
      </c>
    </row>
    <row r="202" spans="1:8" ht="12.75" x14ac:dyDescent="0.35">
      <c r="A202" s="15" t="s">
        <v>620</v>
      </c>
      <c r="B202" s="15" t="s">
        <v>621</v>
      </c>
      <c r="C202" s="16">
        <v>34245</v>
      </c>
      <c r="D202" s="16">
        <v>14583</v>
      </c>
      <c r="E202" s="16">
        <v>31803</v>
      </c>
      <c r="F202" s="16">
        <v>15477</v>
      </c>
      <c r="G202" s="18" t="s">
        <v>2983</v>
      </c>
      <c r="H202" s="17" t="b">
        <f t="shared" si="0"/>
        <v>0</v>
      </c>
    </row>
    <row r="203" spans="1:8" ht="12.75" x14ac:dyDescent="0.35">
      <c r="A203" s="15" t="s">
        <v>623</v>
      </c>
      <c r="B203" s="15" t="s">
        <v>624</v>
      </c>
      <c r="C203" s="16">
        <v>34216</v>
      </c>
      <c r="D203" s="16">
        <v>30399</v>
      </c>
      <c r="E203" s="16">
        <v>31654</v>
      </c>
      <c r="F203" s="16">
        <v>27947</v>
      </c>
      <c r="G203" s="18" t="s">
        <v>2983</v>
      </c>
      <c r="H203" s="17" t="b">
        <f t="shared" si="0"/>
        <v>0</v>
      </c>
    </row>
    <row r="204" spans="1:8" ht="12.75" x14ac:dyDescent="0.35">
      <c r="A204" s="15" t="s">
        <v>626</v>
      </c>
      <c r="B204" s="15" t="s">
        <v>627</v>
      </c>
      <c r="C204" s="16">
        <v>34213</v>
      </c>
      <c r="D204" s="16">
        <v>12827</v>
      </c>
      <c r="E204" s="16">
        <v>33510</v>
      </c>
      <c r="F204" s="16">
        <v>13661</v>
      </c>
      <c r="G204" s="18" t="s">
        <v>2983</v>
      </c>
      <c r="H204" s="17" t="b">
        <f t="shared" si="0"/>
        <v>0</v>
      </c>
    </row>
    <row r="205" spans="1:8" ht="12.75" x14ac:dyDescent="0.35">
      <c r="A205" s="15" t="s">
        <v>629</v>
      </c>
      <c r="B205" s="15" t="s">
        <v>630</v>
      </c>
      <c r="C205" s="16">
        <v>34063</v>
      </c>
      <c r="D205" s="16">
        <v>17421</v>
      </c>
      <c r="E205" s="16">
        <v>33846</v>
      </c>
      <c r="F205" s="16">
        <v>14837</v>
      </c>
      <c r="G205" s="18" t="s">
        <v>2983</v>
      </c>
      <c r="H205" s="17" t="b">
        <f t="shared" si="0"/>
        <v>0</v>
      </c>
    </row>
    <row r="206" spans="1:8" ht="12.75" x14ac:dyDescent="0.35">
      <c r="A206" s="15" t="s">
        <v>632</v>
      </c>
      <c r="B206" s="15" t="s">
        <v>633</v>
      </c>
      <c r="C206" s="16">
        <v>33907</v>
      </c>
      <c r="D206" s="16">
        <v>18237</v>
      </c>
      <c r="E206" s="16">
        <v>30915</v>
      </c>
      <c r="F206" s="16">
        <v>17745</v>
      </c>
      <c r="G206" s="18" t="s">
        <v>2983</v>
      </c>
      <c r="H206" s="17" t="b">
        <f t="shared" si="0"/>
        <v>0</v>
      </c>
    </row>
    <row r="207" spans="1:8" ht="12.75" x14ac:dyDescent="0.35">
      <c r="A207" s="15" t="s">
        <v>634</v>
      </c>
      <c r="B207" s="15" t="s">
        <v>635</v>
      </c>
      <c r="C207" s="16">
        <v>33817</v>
      </c>
      <c r="D207" s="16">
        <v>17316</v>
      </c>
      <c r="E207" s="16">
        <v>32877</v>
      </c>
      <c r="F207" s="16">
        <v>15662</v>
      </c>
      <c r="G207" s="18" t="s">
        <v>2983</v>
      </c>
      <c r="H207" s="17" t="b">
        <f t="shared" si="0"/>
        <v>0</v>
      </c>
    </row>
    <row r="208" spans="1:8" ht="12.75" x14ac:dyDescent="0.35">
      <c r="A208" s="15" t="s">
        <v>637</v>
      </c>
      <c r="B208" s="15" t="s">
        <v>638</v>
      </c>
      <c r="C208" s="16">
        <v>33065</v>
      </c>
      <c r="D208" s="16">
        <v>11971</v>
      </c>
      <c r="E208" s="16">
        <v>34284</v>
      </c>
      <c r="F208" s="16">
        <v>13408</v>
      </c>
      <c r="G208" s="18" t="s">
        <v>2983</v>
      </c>
      <c r="H208" s="17" t="b">
        <f t="shared" si="0"/>
        <v>0</v>
      </c>
    </row>
    <row r="209" spans="1:8" ht="12.75" x14ac:dyDescent="0.35">
      <c r="A209" s="15" t="s">
        <v>639</v>
      </c>
      <c r="B209" s="15" t="s">
        <v>640</v>
      </c>
      <c r="C209" s="16">
        <v>32938</v>
      </c>
      <c r="D209" s="16">
        <v>18195</v>
      </c>
      <c r="E209" s="16">
        <v>32841</v>
      </c>
      <c r="F209" s="16">
        <v>19526</v>
      </c>
      <c r="G209" s="18" t="s">
        <v>2983</v>
      </c>
      <c r="H209" s="17" t="b">
        <f t="shared" si="0"/>
        <v>0</v>
      </c>
    </row>
    <row r="210" spans="1:8" ht="12.75" x14ac:dyDescent="0.35">
      <c r="A210" s="15" t="s">
        <v>643</v>
      </c>
      <c r="B210" s="15" t="s">
        <v>644</v>
      </c>
      <c r="C210" s="16">
        <v>32774</v>
      </c>
      <c r="D210" s="16">
        <v>13209</v>
      </c>
      <c r="E210" s="16">
        <v>30642</v>
      </c>
      <c r="F210" s="16">
        <v>12816</v>
      </c>
      <c r="G210" s="18" t="s">
        <v>2983</v>
      </c>
      <c r="H210" s="17" t="b">
        <f t="shared" si="0"/>
        <v>0</v>
      </c>
    </row>
    <row r="211" spans="1:8" ht="12.75" x14ac:dyDescent="0.35">
      <c r="A211" s="15" t="s">
        <v>645</v>
      </c>
      <c r="B211" s="15" t="s">
        <v>646</v>
      </c>
      <c r="C211" s="16">
        <v>32656</v>
      </c>
      <c r="D211" s="16">
        <v>8345</v>
      </c>
      <c r="E211" s="16">
        <v>33010</v>
      </c>
      <c r="F211" s="16">
        <v>9480</v>
      </c>
      <c r="G211" s="18" t="s">
        <v>2983</v>
      </c>
      <c r="H211" s="17" t="b">
        <f t="shared" si="0"/>
        <v>0</v>
      </c>
    </row>
    <row r="212" spans="1:8" ht="12.75" x14ac:dyDescent="0.35">
      <c r="A212" s="15" t="s">
        <v>648</v>
      </c>
      <c r="B212" s="15" t="s">
        <v>649</v>
      </c>
      <c r="C212" s="16">
        <v>32541</v>
      </c>
      <c r="D212" s="16">
        <v>10095</v>
      </c>
      <c r="E212" s="16">
        <v>32637</v>
      </c>
      <c r="F212" s="16">
        <v>11970</v>
      </c>
      <c r="G212" s="18" t="s">
        <v>2983</v>
      </c>
      <c r="H212" s="17" t="b">
        <f t="shared" si="0"/>
        <v>0</v>
      </c>
    </row>
    <row r="213" spans="1:8" ht="12.75" x14ac:dyDescent="0.35">
      <c r="A213" s="15" t="s">
        <v>651</v>
      </c>
      <c r="B213" s="15" t="s">
        <v>652</v>
      </c>
      <c r="C213" s="16">
        <v>32274</v>
      </c>
      <c r="D213" s="16">
        <v>16292</v>
      </c>
      <c r="E213" s="16">
        <v>32910</v>
      </c>
      <c r="F213" s="16">
        <v>14854</v>
      </c>
      <c r="G213" s="18" t="s">
        <v>2983</v>
      </c>
      <c r="H213" s="17" t="b">
        <f t="shared" si="0"/>
        <v>0</v>
      </c>
    </row>
    <row r="214" spans="1:8" ht="12.75" x14ac:dyDescent="0.35">
      <c r="A214" s="15" t="s">
        <v>653</v>
      </c>
      <c r="B214" s="15" t="s">
        <v>654</v>
      </c>
      <c r="C214" s="16">
        <v>32262</v>
      </c>
      <c r="D214" s="16">
        <v>20483</v>
      </c>
      <c r="E214" s="16">
        <v>29341</v>
      </c>
      <c r="F214" s="16">
        <v>17461</v>
      </c>
      <c r="G214" s="18" t="s">
        <v>2983</v>
      </c>
      <c r="H214" s="17" t="b">
        <f t="shared" si="0"/>
        <v>0</v>
      </c>
    </row>
    <row r="215" spans="1:8" ht="12.75" x14ac:dyDescent="0.35">
      <c r="A215" s="15" t="s">
        <v>656</v>
      </c>
      <c r="B215" s="15" t="s">
        <v>657</v>
      </c>
      <c r="C215" s="16">
        <v>31807</v>
      </c>
      <c r="D215" s="16">
        <v>20648</v>
      </c>
      <c r="E215" s="16">
        <v>31616</v>
      </c>
      <c r="F215" s="16">
        <v>21534</v>
      </c>
      <c r="G215" s="18" t="s">
        <v>2983</v>
      </c>
      <c r="H215" s="17" t="b">
        <f t="shared" si="0"/>
        <v>0</v>
      </c>
    </row>
    <row r="216" spans="1:8" ht="12.75" x14ac:dyDescent="0.35">
      <c r="A216" s="15" t="s">
        <v>658</v>
      </c>
      <c r="B216" s="15" t="s">
        <v>659</v>
      </c>
      <c r="C216" s="16">
        <v>31658</v>
      </c>
      <c r="D216" s="16">
        <v>15342</v>
      </c>
      <c r="E216" s="16">
        <v>30635</v>
      </c>
      <c r="F216" s="16">
        <v>13632</v>
      </c>
      <c r="G216" s="18" t="s">
        <v>2983</v>
      </c>
      <c r="H216" s="17" t="b">
        <f t="shared" si="0"/>
        <v>0</v>
      </c>
    </row>
    <row r="217" spans="1:8" ht="12.75" x14ac:dyDescent="0.35">
      <c r="A217" s="15" t="s">
        <v>660</v>
      </c>
      <c r="B217" s="15" t="s">
        <v>662</v>
      </c>
      <c r="C217" s="16">
        <v>31607</v>
      </c>
      <c r="D217" s="16">
        <v>13421</v>
      </c>
      <c r="E217" s="16">
        <v>30347</v>
      </c>
      <c r="F217" s="16">
        <v>14040</v>
      </c>
      <c r="G217" s="18" t="s">
        <v>2983</v>
      </c>
      <c r="H217" s="17" t="b">
        <f t="shared" si="0"/>
        <v>0</v>
      </c>
    </row>
    <row r="218" spans="1:8" ht="12.75" x14ac:dyDescent="0.35">
      <c r="A218" s="15" t="s">
        <v>663</v>
      </c>
      <c r="B218" s="15" t="s">
        <v>664</v>
      </c>
      <c r="C218" s="16">
        <v>31020</v>
      </c>
      <c r="D218" s="16">
        <v>6631</v>
      </c>
      <c r="E218" s="16">
        <v>29917</v>
      </c>
      <c r="F218" s="16">
        <v>8726</v>
      </c>
      <c r="G218" s="18" t="s">
        <v>2983</v>
      </c>
      <c r="H218" s="17" t="b">
        <f t="shared" si="0"/>
        <v>0</v>
      </c>
    </row>
    <row r="219" spans="1:8" ht="12.75" x14ac:dyDescent="0.35">
      <c r="A219" s="15" t="s">
        <v>666</v>
      </c>
      <c r="B219" s="15" t="s">
        <v>667</v>
      </c>
      <c r="C219" s="16">
        <v>30918</v>
      </c>
      <c r="D219" s="16">
        <v>19771</v>
      </c>
      <c r="E219" s="16">
        <v>30240</v>
      </c>
      <c r="F219" s="16">
        <v>11051</v>
      </c>
      <c r="G219" s="18" t="s">
        <v>2983</v>
      </c>
      <c r="H219" s="17" t="b">
        <f t="shared" si="0"/>
        <v>0</v>
      </c>
    </row>
    <row r="220" spans="1:8" ht="12.75" x14ac:dyDescent="0.35">
      <c r="A220" s="15" t="s">
        <v>669</v>
      </c>
      <c r="B220" s="15" t="s">
        <v>670</v>
      </c>
      <c r="C220" s="16">
        <v>30837</v>
      </c>
      <c r="D220" s="16">
        <v>16092</v>
      </c>
      <c r="E220" s="16">
        <v>30587</v>
      </c>
      <c r="F220" s="16">
        <v>14794</v>
      </c>
      <c r="G220" s="18" t="s">
        <v>2983</v>
      </c>
      <c r="H220" s="17" t="b">
        <f t="shared" si="0"/>
        <v>0</v>
      </c>
    </row>
    <row r="221" spans="1:8" ht="12.75" x14ac:dyDescent="0.35">
      <c r="A221" s="15" t="s">
        <v>671</v>
      </c>
      <c r="B221" s="15" t="s">
        <v>672</v>
      </c>
      <c r="C221" s="16">
        <v>30575</v>
      </c>
      <c r="D221" s="16">
        <v>5399</v>
      </c>
      <c r="E221" s="16">
        <v>30118</v>
      </c>
      <c r="F221" s="16">
        <v>7316</v>
      </c>
      <c r="G221" s="18" t="s">
        <v>2983</v>
      </c>
      <c r="H221" s="17" t="b">
        <f t="shared" si="0"/>
        <v>0</v>
      </c>
    </row>
    <row r="222" spans="1:8" ht="12.75" x14ac:dyDescent="0.35">
      <c r="A222" s="15" t="s">
        <v>674</v>
      </c>
      <c r="B222" s="15" t="s">
        <v>675</v>
      </c>
      <c r="C222" s="16">
        <v>30545</v>
      </c>
      <c r="D222" s="16">
        <v>7840</v>
      </c>
      <c r="E222" s="16">
        <v>30964</v>
      </c>
      <c r="F222" s="16">
        <v>9868</v>
      </c>
      <c r="G222" s="18" t="s">
        <v>2983</v>
      </c>
      <c r="H222" s="17" t="b">
        <f t="shared" si="0"/>
        <v>0</v>
      </c>
    </row>
    <row r="223" spans="1:8" ht="12.75" x14ac:dyDescent="0.35">
      <c r="A223" s="15" t="s">
        <v>677</v>
      </c>
      <c r="B223" s="15" t="s">
        <v>678</v>
      </c>
      <c r="C223" s="16">
        <v>30510</v>
      </c>
      <c r="D223" s="16">
        <v>17691</v>
      </c>
      <c r="E223" s="16">
        <v>28711</v>
      </c>
      <c r="F223" s="16">
        <v>13684</v>
      </c>
      <c r="G223" s="18" t="s">
        <v>2983</v>
      </c>
      <c r="H223" s="17" t="b">
        <f t="shared" si="0"/>
        <v>0</v>
      </c>
    </row>
    <row r="224" spans="1:8" ht="12.75" x14ac:dyDescent="0.35">
      <c r="A224" s="15" t="s">
        <v>680</v>
      </c>
      <c r="B224" s="15" t="s">
        <v>681</v>
      </c>
      <c r="C224" s="16">
        <v>30120</v>
      </c>
      <c r="D224" s="16">
        <v>9760</v>
      </c>
      <c r="E224" s="16">
        <v>28391</v>
      </c>
      <c r="F224" s="16">
        <v>10839</v>
      </c>
      <c r="G224" s="18" t="s">
        <v>2983</v>
      </c>
      <c r="H224" s="17" t="b">
        <f t="shared" si="0"/>
        <v>0</v>
      </c>
    </row>
    <row r="225" spans="1:8" ht="12.75" x14ac:dyDescent="0.35">
      <c r="A225" s="15" t="s">
        <v>683</v>
      </c>
      <c r="B225" s="15" t="s">
        <v>684</v>
      </c>
      <c r="C225" s="16">
        <v>30105</v>
      </c>
      <c r="D225" s="16">
        <v>14533</v>
      </c>
      <c r="E225" s="16">
        <v>29103</v>
      </c>
      <c r="F225" s="16">
        <v>13957</v>
      </c>
      <c r="G225" s="18" t="s">
        <v>2983</v>
      </c>
      <c r="H225" s="17" t="b">
        <f t="shared" si="0"/>
        <v>0</v>
      </c>
    </row>
    <row r="226" spans="1:8" ht="12.75" x14ac:dyDescent="0.35">
      <c r="A226" s="15" t="s">
        <v>686</v>
      </c>
      <c r="B226" s="15" t="s">
        <v>687</v>
      </c>
      <c r="C226" s="16">
        <v>29943</v>
      </c>
      <c r="D226" s="16">
        <v>12933</v>
      </c>
      <c r="E226" s="16">
        <v>29578</v>
      </c>
      <c r="F226" s="16">
        <v>12811</v>
      </c>
      <c r="G226" s="18" t="s">
        <v>2983</v>
      </c>
      <c r="H226" s="17" t="b">
        <f t="shared" si="0"/>
        <v>0</v>
      </c>
    </row>
    <row r="227" spans="1:8" ht="12.75" x14ac:dyDescent="0.35">
      <c r="A227" s="15" t="s">
        <v>689</v>
      </c>
      <c r="B227" s="15" t="s">
        <v>690</v>
      </c>
      <c r="C227" s="16">
        <v>29546</v>
      </c>
      <c r="D227" s="16">
        <v>17099</v>
      </c>
      <c r="E227" s="16">
        <v>29147</v>
      </c>
      <c r="F227" s="16">
        <v>17171</v>
      </c>
      <c r="G227" s="18" t="s">
        <v>2983</v>
      </c>
      <c r="H227" s="17" t="b">
        <f t="shared" si="0"/>
        <v>0</v>
      </c>
    </row>
    <row r="228" spans="1:8" ht="12.75" x14ac:dyDescent="0.35">
      <c r="A228" s="15" t="s">
        <v>692</v>
      </c>
      <c r="B228" s="15" t="s">
        <v>693</v>
      </c>
      <c r="C228" s="16">
        <v>29365</v>
      </c>
      <c r="D228" s="16">
        <v>8650</v>
      </c>
      <c r="E228" s="16">
        <v>28869</v>
      </c>
      <c r="F228" s="16">
        <v>10331</v>
      </c>
      <c r="G228" s="18" t="s">
        <v>2983</v>
      </c>
      <c r="H228" s="17" t="b">
        <f t="shared" si="0"/>
        <v>0</v>
      </c>
    </row>
    <row r="229" spans="1:8" ht="12.75" x14ac:dyDescent="0.35">
      <c r="A229" s="15" t="s">
        <v>695</v>
      </c>
      <c r="B229" s="15" t="s">
        <v>696</v>
      </c>
      <c r="C229" s="16">
        <v>29034</v>
      </c>
      <c r="D229" s="16">
        <v>5425</v>
      </c>
      <c r="E229" s="16">
        <v>29191</v>
      </c>
      <c r="F229" s="16">
        <v>7157</v>
      </c>
      <c r="G229" s="18" t="s">
        <v>2983</v>
      </c>
      <c r="H229" s="17" t="b">
        <f t="shared" si="0"/>
        <v>0</v>
      </c>
    </row>
    <row r="230" spans="1:8" ht="12.75" x14ac:dyDescent="0.35">
      <c r="A230" s="15" t="s">
        <v>697</v>
      </c>
      <c r="B230" s="15" t="s">
        <v>698</v>
      </c>
      <c r="C230" s="16">
        <v>29010</v>
      </c>
      <c r="D230" s="16">
        <v>8241</v>
      </c>
      <c r="E230" s="16">
        <v>28104</v>
      </c>
      <c r="F230" s="16">
        <v>9062</v>
      </c>
      <c r="G230" s="18" t="s">
        <v>2983</v>
      </c>
      <c r="H230" s="17" t="b">
        <f t="shared" si="0"/>
        <v>0</v>
      </c>
    </row>
    <row r="231" spans="1:8" ht="12.75" x14ac:dyDescent="0.35">
      <c r="A231" s="15" t="s">
        <v>699</v>
      </c>
      <c r="B231" s="15" t="s">
        <v>700</v>
      </c>
      <c r="C231" s="16">
        <v>28977</v>
      </c>
      <c r="D231" s="16">
        <v>13935</v>
      </c>
      <c r="E231" s="16">
        <v>28693</v>
      </c>
      <c r="F231" s="16">
        <v>14306</v>
      </c>
      <c r="G231" s="18" t="s">
        <v>2983</v>
      </c>
      <c r="H231" s="17" t="b">
        <f t="shared" si="0"/>
        <v>0</v>
      </c>
    </row>
    <row r="232" spans="1:8" ht="12.75" x14ac:dyDescent="0.35">
      <c r="A232" s="15" t="s">
        <v>701</v>
      </c>
      <c r="B232" s="15" t="s">
        <v>702</v>
      </c>
      <c r="C232" s="16">
        <v>28848</v>
      </c>
      <c r="D232" s="16">
        <v>9273</v>
      </c>
      <c r="E232" s="16">
        <v>26515</v>
      </c>
      <c r="F232" s="16">
        <v>10233</v>
      </c>
      <c r="G232" s="18" t="s">
        <v>2983</v>
      </c>
      <c r="H232" s="17" t="b">
        <f t="shared" si="0"/>
        <v>0</v>
      </c>
    </row>
    <row r="233" spans="1:8" ht="12.75" x14ac:dyDescent="0.35">
      <c r="A233" s="15" t="s">
        <v>704</v>
      </c>
      <c r="B233" s="15" t="s">
        <v>705</v>
      </c>
      <c r="C233" s="16">
        <v>28610</v>
      </c>
      <c r="D233" s="16">
        <v>20023</v>
      </c>
      <c r="E233" s="16">
        <v>27552</v>
      </c>
      <c r="F233" s="16">
        <v>17581</v>
      </c>
      <c r="G233" s="18" t="s">
        <v>2983</v>
      </c>
      <c r="H233" s="17" t="b">
        <f t="shared" si="0"/>
        <v>0</v>
      </c>
    </row>
    <row r="234" spans="1:8" ht="12.75" x14ac:dyDescent="0.35">
      <c r="A234" s="15" t="s">
        <v>707</v>
      </c>
      <c r="B234" s="15" t="s">
        <v>708</v>
      </c>
      <c r="C234" s="16">
        <v>28589</v>
      </c>
      <c r="D234" s="16">
        <v>8670</v>
      </c>
      <c r="E234" s="16">
        <v>27832</v>
      </c>
      <c r="F234" s="16">
        <v>9594</v>
      </c>
      <c r="G234" s="18" t="s">
        <v>2983</v>
      </c>
      <c r="H234" s="17" t="b">
        <f t="shared" si="0"/>
        <v>0</v>
      </c>
    </row>
    <row r="235" spans="1:8" ht="12.75" x14ac:dyDescent="0.35">
      <c r="A235" s="15" t="s">
        <v>709</v>
      </c>
      <c r="B235" s="15" t="s">
        <v>710</v>
      </c>
      <c r="C235" s="16">
        <v>28574</v>
      </c>
      <c r="D235" s="16">
        <v>5472</v>
      </c>
      <c r="E235" s="16">
        <v>28725</v>
      </c>
      <c r="F235" s="16">
        <v>7797</v>
      </c>
      <c r="G235" s="18" t="s">
        <v>2983</v>
      </c>
      <c r="H235" s="17" t="b">
        <f t="shared" si="0"/>
        <v>0</v>
      </c>
    </row>
    <row r="236" spans="1:8" ht="12.75" x14ac:dyDescent="0.35">
      <c r="A236" s="15" t="s">
        <v>712</v>
      </c>
      <c r="B236" s="15" t="s">
        <v>713</v>
      </c>
      <c r="C236" s="16">
        <v>28521</v>
      </c>
      <c r="D236" s="16">
        <v>8079</v>
      </c>
      <c r="E236" s="16">
        <v>28602</v>
      </c>
      <c r="F236" s="16">
        <v>8629</v>
      </c>
      <c r="G236" s="18" t="s">
        <v>2983</v>
      </c>
      <c r="H236" s="17" t="b">
        <f t="shared" si="0"/>
        <v>0</v>
      </c>
    </row>
    <row r="237" spans="1:8" ht="12.75" x14ac:dyDescent="0.35">
      <c r="A237" s="15" t="s">
        <v>715</v>
      </c>
      <c r="B237" s="15" t="s">
        <v>716</v>
      </c>
      <c r="C237" s="16">
        <v>28009</v>
      </c>
      <c r="D237" s="16">
        <v>10737</v>
      </c>
      <c r="E237" s="16">
        <v>25701</v>
      </c>
      <c r="F237" s="16">
        <v>10964</v>
      </c>
      <c r="G237" s="18" t="s">
        <v>2983</v>
      </c>
      <c r="H237" s="17" t="b">
        <f t="shared" si="0"/>
        <v>0</v>
      </c>
    </row>
    <row r="238" spans="1:8" ht="12.75" x14ac:dyDescent="0.35">
      <c r="A238" s="15" t="s">
        <v>717</v>
      </c>
      <c r="B238" s="15" t="s">
        <v>718</v>
      </c>
      <c r="C238" s="16">
        <v>27416</v>
      </c>
      <c r="D238" s="16">
        <v>10365</v>
      </c>
      <c r="E238" s="16">
        <v>27670</v>
      </c>
      <c r="F238" s="16">
        <v>11532</v>
      </c>
      <c r="G238" s="18" t="s">
        <v>2983</v>
      </c>
      <c r="H238" s="17" t="b">
        <f t="shared" si="0"/>
        <v>0</v>
      </c>
    </row>
    <row r="239" spans="1:8" ht="12.75" x14ac:dyDescent="0.35">
      <c r="A239" s="15" t="s">
        <v>720</v>
      </c>
      <c r="B239" s="15" t="s">
        <v>721</v>
      </c>
      <c r="C239" s="16">
        <v>27404</v>
      </c>
      <c r="D239" s="16">
        <v>11484</v>
      </c>
      <c r="E239" s="16">
        <v>25447</v>
      </c>
      <c r="F239" s="16">
        <v>12642</v>
      </c>
      <c r="G239" s="18" t="s">
        <v>2983</v>
      </c>
      <c r="H239" s="17" t="b">
        <f t="shared" si="0"/>
        <v>0</v>
      </c>
    </row>
    <row r="240" spans="1:8" ht="12.75" x14ac:dyDescent="0.35">
      <c r="A240" s="15" t="s">
        <v>722</v>
      </c>
      <c r="B240" s="15" t="s">
        <v>723</v>
      </c>
      <c r="C240" s="16">
        <v>27162</v>
      </c>
      <c r="D240" s="16">
        <v>10589</v>
      </c>
      <c r="E240" s="16">
        <v>27120</v>
      </c>
      <c r="F240" s="16">
        <v>11189</v>
      </c>
      <c r="G240" s="18" t="s">
        <v>2983</v>
      </c>
      <c r="H240" s="17" t="b">
        <f t="shared" si="0"/>
        <v>0</v>
      </c>
    </row>
    <row r="241" spans="1:8" ht="12.75" x14ac:dyDescent="0.35">
      <c r="A241" s="15" t="s">
        <v>725</v>
      </c>
      <c r="B241" s="15" t="s">
        <v>726</v>
      </c>
      <c r="C241" s="16">
        <v>27094</v>
      </c>
      <c r="D241" s="16">
        <v>11738</v>
      </c>
      <c r="E241" s="16">
        <v>24833</v>
      </c>
      <c r="F241" s="16">
        <v>11395</v>
      </c>
      <c r="G241" s="18" t="s">
        <v>2983</v>
      </c>
      <c r="H241" s="17" t="b">
        <f t="shared" si="0"/>
        <v>0</v>
      </c>
    </row>
    <row r="242" spans="1:8" ht="12.75" x14ac:dyDescent="0.35">
      <c r="A242" s="15" t="s">
        <v>728</v>
      </c>
      <c r="B242" s="15" t="s">
        <v>729</v>
      </c>
      <c r="C242" s="16">
        <v>26988</v>
      </c>
      <c r="D242" s="16">
        <v>9240</v>
      </c>
      <c r="E242" s="16">
        <v>26549</v>
      </c>
      <c r="F242" s="16">
        <v>10095</v>
      </c>
      <c r="G242" s="18" t="s">
        <v>2983</v>
      </c>
      <c r="H242" s="17" t="b">
        <f t="shared" si="0"/>
        <v>0</v>
      </c>
    </row>
    <row r="243" spans="1:8" ht="12.75" x14ac:dyDescent="0.35">
      <c r="A243" s="15" t="s">
        <v>732</v>
      </c>
      <c r="B243" s="15" t="s">
        <v>733</v>
      </c>
      <c r="C243" s="16">
        <v>26907</v>
      </c>
      <c r="D243" s="16">
        <v>12289</v>
      </c>
      <c r="E243" s="16">
        <v>26644</v>
      </c>
      <c r="F243" s="16">
        <v>12152</v>
      </c>
      <c r="G243" s="18" t="s">
        <v>2983</v>
      </c>
      <c r="H243" s="17" t="b">
        <f t="shared" si="0"/>
        <v>0</v>
      </c>
    </row>
    <row r="244" spans="1:8" ht="12.75" x14ac:dyDescent="0.35">
      <c r="A244" s="15" t="s">
        <v>735</v>
      </c>
      <c r="B244" s="15" t="s">
        <v>736</v>
      </c>
      <c r="C244" s="16">
        <v>26695</v>
      </c>
      <c r="D244" s="16">
        <v>8313</v>
      </c>
      <c r="E244" s="16">
        <v>25659</v>
      </c>
      <c r="F244" s="16">
        <v>9419</v>
      </c>
      <c r="G244" s="18" t="s">
        <v>2983</v>
      </c>
      <c r="H244" s="17" t="b">
        <f t="shared" si="0"/>
        <v>0</v>
      </c>
    </row>
    <row r="245" spans="1:8" ht="12.75" x14ac:dyDescent="0.35">
      <c r="A245" s="15" t="s">
        <v>740</v>
      </c>
      <c r="B245" s="15" t="s">
        <v>741</v>
      </c>
      <c r="C245" s="16">
        <v>26533</v>
      </c>
      <c r="D245" s="16">
        <v>15855</v>
      </c>
      <c r="E245" s="16">
        <v>25656</v>
      </c>
      <c r="F245" s="16">
        <v>15045</v>
      </c>
      <c r="G245" s="18" t="s">
        <v>2983</v>
      </c>
      <c r="H245" s="17" t="b">
        <f t="shared" si="0"/>
        <v>0</v>
      </c>
    </row>
    <row r="246" spans="1:8" ht="12.75" x14ac:dyDescent="0.35">
      <c r="A246" s="15" t="s">
        <v>742</v>
      </c>
      <c r="B246" s="15" t="s">
        <v>743</v>
      </c>
      <c r="C246" s="16">
        <v>26434</v>
      </c>
      <c r="D246" s="16">
        <v>13328</v>
      </c>
      <c r="E246" s="16">
        <v>25353</v>
      </c>
      <c r="F246" s="16">
        <v>11904</v>
      </c>
      <c r="G246" s="18" t="s">
        <v>2983</v>
      </c>
      <c r="H246" s="17" t="b">
        <f t="shared" si="0"/>
        <v>0</v>
      </c>
    </row>
    <row r="247" spans="1:8" ht="12.75" x14ac:dyDescent="0.35">
      <c r="A247" s="15" t="s">
        <v>745</v>
      </c>
      <c r="B247" s="15" t="s">
        <v>746</v>
      </c>
      <c r="C247" s="16">
        <v>26427</v>
      </c>
      <c r="D247" s="16">
        <v>11660</v>
      </c>
      <c r="E247" s="16">
        <v>26050</v>
      </c>
      <c r="F247" s="16">
        <v>12763</v>
      </c>
      <c r="G247" s="18" t="s">
        <v>2983</v>
      </c>
      <c r="H247" s="17" t="b">
        <f t="shared" si="0"/>
        <v>0</v>
      </c>
    </row>
    <row r="248" spans="1:8" ht="12.75" x14ac:dyDescent="0.35">
      <c r="A248" s="15" t="s">
        <v>748</v>
      </c>
      <c r="B248" s="15" t="s">
        <v>749</v>
      </c>
      <c r="C248" s="16">
        <v>26402</v>
      </c>
      <c r="D248" s="16">
        <v>10402</v>
      </c>
      <c r="E248" s="16">
        <v>26442</v>
      </c>
      <c r="F248" s="16">
        <v>10420</v>
      </c>
      <c r="G248" s="18" t="s">
        <v>2983</v>
      </c>
      <c r="H248" s="17" t="b">
        <f t="shared" si="0"/>
        <v>0</v>
      </c>
    </row>
    <row r="249" spans="1:8" ht="12.75" x14ac:dyDescent="0.35">
      <c r="A249" s="15" t="s">
        <v>750</v>
      </c>
      <c r="B249" s="15" t="s">
        <v>751</v>
      </c>
      <c r="C249" s="16">
        <v>26367</v>
      </c>
      <c r="D249" s="16">
        <v>5599</v>
      </c>
      <c r="E249" s="16">
        <v>26260</v>
      </c>
      <c r="F249" s="16">
        <v>6173</v>
      </c>
      <c r="G249" s="18" t="s">
        <v>2983</v>
      </c>
      <c r="H249" s="17" t="b">
        <f t="shared" si="0"/>
        <v>0</v>
      </c>
    </row>
    <row r="250" spans="1:8" ht="12.75" x14ac:dyDescent="0.35">
      <c r="A250" s="15" t="s">
        <v>752</v>
      </c>
      <c r="B250" s="15" t="s">
        <v>753</v>
      </c>
      <c r="C250" s="16">
        <v>26260</v>
      </c>
      <c r="D250" s="16">
        <v>9024</v>
      </c>
      <c r="E250" s="16">
        <v>26020</v>
      </c>
      <c r="F250" s="16">
        <v>10837</v>
      </c>
      <c r="G250" s="18" t="s">
        <v>2983</v>
      </c>
      <c r="H250" s="17" t="b">
        <f t="shared" si="0"/>
        <v>0</v>
      </c>
    </row>
    <row r="251" spans="1:8" ht="12.75" x14ac:dyDescent="0.35">
      <c r="A251" s="15" t="s">
        <v>754</v>
      </c>
      <c r="B251" s="15" t="s">
        <v>755</v>
      </c>
      <c r="C251" s="16">
        <v>26127</v>
      </c>
      <c r="D251" s="16">
        <v>6182</v>
      </c>
      <c r="E251" s="16">
        <v>25589</v>
      </c>
      <c r="F251" s="16">
        <v>7683</v>
      </c>
      <c r="G251" s="18" t="s">
        <v>2983</v>
      </c>
      <c r="H251" s="17" t="b">
        <f t="shared" si="0"/>
        <v>0</v>
      </c>
    </row>
    <row r="252" spans="1:8" ht="12.75" x14ac:dyDescent="0.35">
      <c r="A252" s="15" t="s">
        <v>757</v>
      </c>
      <c r="B252" s="15" t="s">
        <v>758</v>
      </c>
      <c r="C252" s="16">
        <v>26040</v>
      </c>
      <c r="D252" s="16">
        <v>8543</v>
      </c>
      <c r="E252" s="16">
        <v>23699</v>
      </c>
      <c r="F252" s="16">
        <v>8732</v>
      </c>
      <c r="G252" s="18" t="s">
        <v>2983</v>
      </c>
      <c r="H252" s="17" t="b">
        <f t="shared" si="0"/>
        <v>0</v>
      </c>
    </row>
    <row r="253" spans="1:8" ht="12.75" x14ac:dyDescent="0.35">
      <c r="A253" s="15" t="s">
        <v>760</v>
      </c>
      <c r="B253" s="15" t="s">
        <v>761</v>
      </c>
      <c r="C253" s="16">
        <v>25836</v>
      </c>
      <c r="D253" s="16">
        <v>10784</v>
      </c>
      <c r="E253" s="16">
        <v>23251</v>
      </c>
      <c r="F253" s="16">
        <v>10888</v>
      </c>
      <c r="G253" s="18" t="s">
        <v>2983</v>
      </c>
      <c r="H253" s="17" t="b">
        <f t="shared" si="0"/>
        <v>0</v>
      </c>
    </row>
    <row r="254" spans="1:8" ht="12.75" x14ac:dyDescent="0.35">
      <c r="A254" s="15" t="s">
        <v>763</v>
      </c>
      <c r="B254" s="15" t="s">
        <v>764</v>
      </c>
      <c r="C254" s="16">
        <v>25821</v>
      </c>
      <c r="D254" s="16">
        <v>5727</v>
      </c>
      <c r="E254" s="16">
        <v>26528</v>
      </c>
      <c r="F254" s="16">
        <v>7927</v>
      </c>
      <c r="G254" s="18" t="s">
        <v>2983</v>
      </c>
      <c r="H254" s="17" t="b">
        <f t="shared" si="0"/>
        <v>0</v>
      </c>
    </row>
    <row r="255" spans="1:8" ht="12.75" x14ac:dyDescent="0.35">
      <c r="A255" s="15" t="s">
        <v>765</v>
      </c>
      <c r="B255" s="15" t="s">
        <v>766</v>
      </c>
      <c r="C255" s="16">
        <v>25456</v>
      </c>
      <c r="D255" s="16">
        <v>19368</v>
      </c>
      <c r="E255" s="16">
        <v>23732</v>
      </c>
      <c r="F255" s="16">
        <v>18553</v>
      </c>
      <c r="G255" s="18" t="s">
        <v>2983</v>
      </c>
      <c r="H255" s="17" t="b">
        <f t="shared" si="0"/>
        <v>0</v>
      </c>
    </row>
    <row r="256" spans="1:8" ht="12.75" x14ac:dyDescent="0.35">
      <c r="A256" s="15" t="s">
        <v>768</v>
      </c>
      <c r="B256" s="15" t="s">
        <v>769</v>
      </c>
      <c r="C256" s="16">
        <v>25449</v>
      </c>
      <c r="D256" s="16">
        <v>10213</v>
      </c>
      <c r="E256" s="16">
        <v>24073</v>
      </c>
      <c r="F256" s="16">
        <v>10865</v>
      </c>
      <c r="G256" s="18" t="s">
        <v>2983</v>
      </c>
      <c r="H256" s="17" t="b">
        <f t="shared" si="0"/>
        <v>0</v>
      </c>
    </row>
    <row r="257" spans="1:8" ht="12.75" x14ac:dyDescent="0.35">
      <c r="A257" s="15" t="s">
        <v>770</v>
      </c>
      <c r="B257" s="15" t="s">
        <v>771</v>
      </c>
      <c r="C257" s="16">
        <v>25361</v>
      </c>
      <c r="D257" s="16">
        <v>5875</v>
      </c>
      <c r="E257" s="16">
        <v>24644</v>
      </c>
      <c r="F257" s="16">
        <v>8397</v>
      </c>
      <c r="G257" s="18" t="s">
        <v>2983</v>
      </c>
      <c r="H257" s="17" t="b">
        <f t="shared" si="0"/>
        <v>0</v>
      </c>
    </row>
    <row r="258" spans="1:8" ht="12.75" x14ac:dyDescent="0.35">
      <c r="A258" s="15" t="s">
        <v>772</v>
      </c>
      <c r="B258" s="15" t="s">
        <v>773</v>
      </c>
      <c r="C258" s="16">
        <v>25346</v>
      </c>
      <c r="D258" s="16">
        <v>6549</v>
      </c>
      <c r="E258" s="16">
        <v>25498</v>
      </c>
      <c r="F258" s="16">
        <v>8196</v>
      </c>
      <c r="G258" s="18" t="s">
        <v>2983</v>
      </c>
      <c r="H258" s="17" t="b">
        <f t="shared" si="0"/>
        <v>0</v>
      </c>
    </row>
    <row r="259" spans="1:8" ht="12.75" x14ac:dyDescent="0.35">
      <c r="A259" s="15" t="s">
        <v>774</v>
      </c>
      <c r="B259" s="15" t="s">
        <v>775</v>
      </c>
      <c r="C259" s="16">
        <v>25312</v>
      </c>
      <c r="D259" s="16">
        <v>3626</v>
      </c>
      <c r="E259" s="16">
        <v>24944</v>
      </c>
      <c r="F259" s="16">
        <v>4864</v>
      </c>
      <c r="G259" s="18" t="s">
        <v>2983</v>
      </c>
      <c r="H259" s="17" t="b">
        <f t="shared" si="0"/>
        <v>0</v>
      </c>
    </row>
    <row r="260" spans="1:8" ht="12.75" x14ac:dyDescent="0.35">
      <c r="A260" s="15" t="s">
        <v>777</v>
      </c>
      <c r="B260" s="15" t="s">
        <v>778</v>
      </c>
      <c r="C260" s="16">
        <v>25301</v>
      </c>
      <c r="D260" s="16">
        <v>14182</v>
      </c>
      <c r="E260" s="16">
        <v>25376</v>
      </c>
      <c r="F260" s="16">
        <v>13038</v>
      </c>
      <c r="G260" s="18" t="s">
        <v>2983</v>
      </c>
      <c r="H260" s="17" t="b">
        <f t="shared" si="0"/>
        <v>0</v>
      </c>
    </row>
    <row r="261" spans="1:8" ht="12.75" x14ac:dyDescent="0.35">
      <c r="A261" s="15" t="s">
        <v>780</v>
      </c>
      <c r="B261" s="15" t="s">
        <v>781</v>
      </c>
      <c r="C261" s="16">
        <v>25239</v>
      </c>
      <c r="D261" s="16">
        <v>8112</v>
      </c>
      <c r="E261" s="16">
        <v>25021</v>
      </c>
      <c r="F261" s="16">
        <v>8607</v>
      </c>
      <c r="G261" s="18" t="s">
        <v>2983</v>
      </c>
      <c r="H261" s="17" t="b">
        <f t="shared" si="0"/>
        <v>0</v>
      </c>
    </row>
    <row r="262" spans="1:8" ht="12.75" x14ac:dyDescent="0.35">
      <c r="A262" s="15" t="s">
        <v>783</v>
      </c>
      <c r="B262" s="15" t="s">
        <v>784</v>
      </c>
      <c r="C262" s="16">
        <v>25177</v>
      </c>
      <c r="D262" s="16">
        <v>4922</v>
      </c>
      <c r="E262" s="16">
        <v>24978</v>
      </c>
      <c r="F262" s="16">
        <v>5672</v>
      </c>
      <c r="G262" s="18" t="s">
        <v>2983</v>
      </c>
      <c r="H262" s="17" t="b">
        <f t="shared" si="0"/>
        <v>0</v>
      </c>
    </row>
    <row r="263" spans="1:8" ht="12.75" x14ac:dyDescent="0.35">
      <c r="A263" s="15" t="s">
        <v>786</v>
      </c>
      <c r="B263" s="15" t="s">
        <v>787</v>
      </c>
      <c r="C263" s="16">
        <v>25148</v>
      </c>
      <c r="D263" s="16">
        <v>18332</v>
      </c>
      <c r="E263" s="16">
        <v>24595</v>
      </c>
      <c r="F263" s="16">
        <v>18736</v>
      </c>
      <c r="G263" s="18" t="s">
        <v>2983</v>
      </c>
      <c r="H263" s="17" t="b">
        <f t="shared" si="0"/>
        <v>0</v>
      </c>
    </row>
    <row r="264" spans="1:8" ht="12.75" x14ac:dyDescent="0.35">
      <c r="A264" s="15" t="s">
        <v>788</v>
      </c>
      <c r="B264" s="15" t="s">
        <v>789</v>
      </c>
      <c r="C264" s="16">
        <v>25001</v>
      </c>
      <c r="D264" s="16">
        <v>13806</v>
      </c>
      <c r="E264" s="16">
        <v>23879</v>
      </c>
      <c r="F264" s="16">
        <v>13526</v>
      </c>
      <c r="G264" s="18" t="s">
        <v>2983</v>
      </c>
      <c r="H264" s="17" t="b">
        <f t="shared" si="0"/>
        <v>0</v>
      </c>
    </row>
    <row r="265" spans="1:8" ht="12.75" x14ac:dyDescent="0.35">
      <c r="A265" s="15" t="s">
        <v>791</v>
      </c>
      <c r="B265" s="15" t="s">
        <v>792</v>
      </c>
      <c r="C265" s="16">
        <v>24999</v>
      </c>
      <c r="D265" s="16">
        <v>9729</v>
      </c>
      <c r="E265" s="16">
        <v>23740</v>
      </c>
      <c r="F265" s="16">
        <v>10339</v>
      </c>
      <c r="G265" s="18" t="s">
        <v>2983</v>
      </c>
      <c r="H265" s="17" t="b">
        <f t="shared" si="0"/>
        <v>0</v>
      </c>
    </row>
    <row r="266" spans="1:8" ht="12.75" x14ac:dyDescent="0.35">
      <c r="A266" s="15" t="s">
        <v>793</v>
      </c>
      <c r="B266" s="15" t="s">
        <v>794</v>
      </c>
      <c r="C266" s="16">
        <v>24791</v>
      </c>
      <c r="D266" s="16">
        <v>11785</v>
      </c>
      <c r="E266" s="16">
        <v>22558</v>
      </c>
      <c r="F266" s="16">
        <v>11116</v>
      </c>
      <c r="G266" s="18" t="s">
        <v>2983</v>
      </c>
      <c r="H266" s="17" t="b">
        <f t="shared" si="0"/>
        <v>0</v>
      </c>
    </row>
    <row r="267" spans="1:8" ht="12.75" x14ac:dyDescent="0.35">
      <c r="A267" s="15" t="s">
        <v>796</v>
      </c>
      <c r="B267" s="15" t="s">
        <v>797</v>
      </c>
      <c r="C267" s="16">
        <v>24560</v>
      </c>
      <c r="D267" s="16">
        <v>8040</v>
      </c>
      <c r="E267" s="16">
        <v>24033</v>
      </c>
      <c r="F267" s="16">
        <v>7752</v>
      </c>
      <c r="G267" s="18" t="s">
        <v>2983</v>
      </c>
      <c r="H267" s="17" t="b">
        <f t="shared" si="0"/>
        <v>0</v>
      </c>
    </row>
    <row r="268" spans="1:8" ht="12.75" x14ac:dyDescent="0.35">
      <c r="A268" s="15" t="s">
        <v>799</v>
      </c>
      <c r="B268" s="15" t="s">
        <v>800</v>
      </c>
      <c r="C268" s="16">
        <v>24545</v>
      </c>
      <c r="D268" s="16">
        <v>6017</v>
      </c>
      <c r="E268" s="16">
        <v>24617</v>
      </c>
      <c r="F268" s="16">
        <v>7266</v>
      </c>
      <c r="G268" s="18" t="s">
        <v>2983</v>
      </c>
      <c r="H268" s="17" t="b">
        <f t="shared" si="0"/>
        <v>0</v>
      </c>
    </row>
    <row r="269" spans="1:8" ht="12.75" x14ac:dyDescent="0.35">
      <c r="A269" s="15" t="s">
        <v>802</v>
      </c>
      <c r="B269" s="15" t="s">
        <v>803</v>
      </c>
      <c r="C269" s="16">
        <v>24393</v>
      </c>
      <c r="D269" s="16">
        <v>8395</v>
      </c>
      <c r="E269" s="16">
        <v>24597</v>
      </c>
      <c r="F269" s="16">
        <v>9773</v>
      </c>
      <c r="G269" s="18" t="s">
        <v>2983</v>
      </c>
      <c r="H269" s="17" t="b">
        <f t="shared" si="0"/>
        <v>0</v>
      </c>
    </row>
    <row r="270" spans="1:8" ht="12.75" x14ac:dyDescent="0.35">
      <c r="A270" s="15" t="s">
        <v>805</v>
      </c>
      <c r="B270" s="15" t="s">
        <v>806</v>
      </c>
      <c r="C270" s="16">
        <v>24325</v>
      </c>
      <c r="D270" s="16">
        <v>13814</v>
      </c>
      <c r="E270" s="16">
        <v>24030</v>
      </c>
      <c r="F270" s="16">
        <v>10327</v>
      </c>
      <c r="G270" s="18" t="s">
        <v>2983</v>
      </c>
      <c r="H270" s="17" t="b">
        <f t="shared" si="0"/>
        <v>0</v>
      </c>
    </row>
    <row r="271" spans="1:8" ht="12.75" x14ac:dyDescent="0.35">
      <c r="A271" s="15" t="s">
        <v>808</v>
      </c>
      <c r="B271" s="15" t="s">
        <v>809</v>
      </c>
      <c r="C271" s="16">
        <v>24196</v>
      </c>
      <c r="D271" s="16">
        <v>28363</v>
      </c>
      <c r="E271" s="16">
        <v>22912</v>
      </c>
      <c r="F271" s="16">
        <v>25724</v>
      </c>
      <c r="G271" s="18" t="s">
        <v>2983</v>
      </c>
      <c r="H271" s="17" t="b">
        <f t="shared" si="0"/>
        <v>0</v>
      </c>
    </row>
    <row r="272" spans="1:8" ht="12.75" x14ac:dyDescent="0.35">
      <c r="A272" s="15" t="s">
        <v>811</v>
      </c>
      <c r="B272" s="15" t="s">
        <v>812</v>
      </c>
      <c r="C272" s="16">
        <v>24097</v>
      </c>
      <c r="D272" s="16">
        <v>8111</v>
      </c>
      <c r="E272" s="16">
        <v>23325</v>
      </c>
      <c r="F272" s="16">
        <v>8933</v>
      </c>
      <c r="G272" s="18" t="s">
        <v>2983</v>
      </c>
      <c r="H272" s="17" t="b">
        <f t="shared" si="0"/>
        <v>0</v>
      </c>
    </row>
    <row r="273" spans="1:8" ht="12.75" x14ac:dyDescent="0.35">
      <c r="A273" s="15" t="s">
        <v>814</v>
      </c>
      <c r="B273" s="15" t="s">
        <v>815</v>
      </c>
      <c r="C273" s="16">
        <v>23969</v>
      </c>
      <c r="D273" s="16">
        <v>7823</v>
      </c>
      <c r="E273" s="16">
        <v>23417</v>
      </c>
      <c r="F273" s="16">
        <v>8516</v>
      </c>
      <c r="G273" s="18" t="s">
        <v>2983</v>
      </c>
      <c r="H273" s="17" t="b">
        <f t="shared" si="0"/>
        <v>0</v>
      </c>
    </row>
    <row r="274" spans="1:8" ht="12.75" x14ac:dyDescent="0.35">
      <c r="A274" s="15" t="s">
        <v>817</v>
      </c>
      <c r="B274" s="15" t="s">
        <v>818</v>
      </c>
      <c r="C274" s="16">
        <v>23861</v>
      </c>
      <c r="D274" s="16">
        <v>7984</v>
      </c>
      <c r="E274" s="16">
        <v>23902</v>
      </c>
      <c r="F274" s="16">
        <v>10008</v>
      </c>
      <c r="G274" s="18" t="s">
        <v>2983</v>
      </c>
      <c r="H274" s="17" t="b">
        <f t="shared" si="0"/>
        <v>0</v>
      </c>
    </row>
    <row r="275" spans="1:8" ht="12.75" x14ac:dyDescent="0.35">
      <c r="A275" s="15" t="s">
        <v>820</v>
      </c>
      <c r="B275" s="15" t="s">
        <v>821</v>
      </c>
      <c r="C275" s="16">
        <v>23730</v>
      </c>
      <c r="D275" s="16">
        <v>4686</v>
      </c>
      <c r="E275" s="16">
        <v>21652</v>
      </c>
      <c r="F275" s="16">
        <v>5064</v>
      </c>
      <c r="G275" s="18" t="s">
        <v>2983</v>
      </c>
      <c r="H275" s="17" t="b">
        <f t="shared" si="0"/>
        <v>0</v>
      </c>
    </row>
    <row r="276" spans="1:8" ht="12.75" x14ac:dyDescent="0.35">
      <c r="A276" s="15" t="s">
        <v>823</v>
      </c>
      <c r="B276" s="15" t="s">
        <v>824</v>
      </c>
      <c r="C276" s="16">
        <v>23531</v>
      </c>
      <c r="D276" s="16">
        <v>16317</v>
      </c>
      <c r="E276" s="16">
        <v>23128</v>
      </c>
      <c r="F276" s="16">
        <v>14757</v>
      </c>
      <c r="G276" s="18" t="s">
        <v>2983</v>
      </c>
      <c r="H276" s="17" t="b">
        <f t="shared" si="0"/>
        <v>0</v>
      </c>
    </row>
    <row r="277" spans="1:8" ht="12.75" x14ac:dyDescent="0.35">
      <c r="A277" s="15" t="s">
        <v>827</v>
      </c>
      <c r="B277" s="15" t="s">
        <v>828</v>
      </c>
      <c r="C277" s="16">
        <v>23503</v>
      </c>
      <c r="D277" s="16">
        <v>4971</v>
      </c>
      <c r="E277" s="16">
        <v>22584</v>
      </c>
      <c r="F277" s="16">
        <v>5893</v>
      </c>
      <c r="G277" s="18" t="s">
        <v>2983</v>
      </c>
      <c r="H277" s="17" t="b">
        <f t="shared" si="0"/>
        <v>0</v>
      </c>
    </row>
    <row r="278" spans="1:8" ht="12.75" x14ac:dyDescent="0.35">
      <c r="A278" s="15" t="s">
        <v>831</v>
      </c>
      <c r="B278" s="15" t="s">
        <v>832</v>
      </c>
      <c r="C278" s="16">
        <v>23444</v>
      </c>
      <c r="D278" s="16">
        <v>10824</v>
      </c>
      <c r="E278" s="16">
        <v>23231</v>
      </c>
      <c r="F278" s="16">
        <v>11155</v>
      </c>
      <c r="G278" s="18" t="s">
        <v>2983</v>
      </c>
      <c r="H278" s="17" t="b">
        <f t="shared" si="0"/>
        <v>0</v>
      </c>
    </row>
    <row r="279" spans="1:8" ht="12.75" x14ac:dyDescent="0.35">
      <c r="A279" s="15" t="s">
        <v>834</v>
      </c>
      <c r="B279" s="15" t="s">
        <v>835</v>
      </c>
      <c r="C279" s="16">
        <v>23376</v>
      </c>
      <c r="D279" s="16">
        <v>4236</v>
      </c>
      <c r="E279" s="16">
        <v>22729</v>
      </c>
      <c r="F279" s="16">
        <v>5435</v>
      </c>
      <c r="G279" s="18" t="s">
        <v>2983</v>
      </c>
      <c r="H279" s="17" t="b">
        <f t="shared" si="0"/>
        <v>0</v>
      </c>
    </row>
    <row r="280" spans="1:8" ht="12.75" x14ac:dyDescent="0.35">
      <c r="A280" s="15" t="s">
        <v>836</v>
      </c>
      <c r="B280" s="15" t="s">
        <v>837</v>
      </c>
      <c r="C280" s="16">
        <v>23177</v>
      </c>
      <c r="D280" s="16">
        <v>8096</v>
      </c>
      <c r="E280" s="16">
        <v>22703</v>
      </c>
      <c r="F280" s="16">
        <v>8820</v>
      </c>
      <c r="G280" s="18" t="s">
        <v>2983</v>
      </c>
      <c r="H280" s="17" t="b">
        <f t="shared" si="0"/>
        <v>0</v>
      </c>
    </row>
    <row r="281" spans="1:8" ht="12.75" x14ac:dyDescent="0.35">
      <c r="A281" s="15" t="s">
        <v>839</v>
      </c>
      <c r="B281" s="15" t="s">
        <v>840</v>
      </c>
      <c r="C281" s="16">
        <v>23162</v>
      </c>
      <c r="D281" s="16">
        <v>12518</v>
      </c>
      <c r="E281" s="16">
        <v>22689</v>
      </c>
      <c r="F281" s="16">
        <v>11187</v>
      </c>
      <c r="G281" s="18" t="s">
        <v>2983</v>
      </c>
      <c r="H281" s="17" t="b">
        <f t="shared" si="0"/>
        <v>0</v>
      </c>
    </row>
    <row r="282" spans="1:8" ht="12.75" x14ac:dyDescent="0.35">
      <c r="A282" s="15" t="s">
        <v>842</v>
      </c>
      <c r="B282" s="15" t="s">
        <v>843</v>
      </c>
      <c r="C282" s="16">
        <v>23066</v>
      </c>
      <c r="D282" s="16">
        <v>11899</v>
      </c>
      <c r="E282" s="16">
        <v>22338</v>
      </c>
      <c r="F282" s="16">
        <v>9313</v>
      </c>
      <c r="G282" s="18" t="s">
        <v>2983</v>
      </c>
      <c r="H282" s="17" t="b">
        <f t="shared" si="0"/>
        <v>0</v>
      </c>
    </row>
    <row r="283" spans="1:8" ht="12.75" x14ac:dyDescent="0.35">
      <c r="A283" s="15" t="s">
        <v>844</v>
      </c>
      <c r="B283" s="15" t="s">
        <v>845</v>
      </c>
      <c r="C283" s="16">
        <v>23065</v>
      </c>
      <c r="D283" s="16">
        <v>6080</v>
      </c>
      <c r="E283" s="16">
        <v>23329</v>
      </c>
      <c r="F283" s="16">
        <v>6971</v>
      </c>
      <c r="G283" s="18" t="s">
        <v>2983</v>
      </c>
      <c r="H283" s="17" t="b">
        <f t="shared" si="0"/>
        <v>0</v>
      </c>
    </row>
    <row r="284" spans="1:8" ht="12.75" x14ac:dyDescent="0.35">
      <c r="A284" s="15" t="s">
        <v>846</v>
      </c>
      <c r="B284" s="15" t="s">
        <v>847</v>
      </c>
      <c r="C284" s="16">
        <v>22887</v>
      </c>
      <c r="D284" s="16">
        <v>10377</v>
      </c>
      <c r="E284" s="16">
        <v>22213</v>
      </c>
      <c r="F284" s="16">
        <v>11053</v>
      </c>
      <c r="G284" s="18" t="s">
        <v>2983</v>
      </c>
      <c r="H284" s="17" t="b">
        <f t="shared" si="0"/>
        <v>0</v>
      </c>
    </row>
    <row r="285" spans="1:8" ht="12.75" x14ac:dyDescent="0.35">
      <c r="A285" s="15" t="s">
        <v>850</v>
      </c>
      <c r="B285" s="15" t="s">
        <v>851</v>
      </c>
      <c r="C285" s="16">
        <v>22865</v>
      </c>
      <c r="D285" s="16">
        <v>2922</v>
      </c>
      <c r="E285" s="16">
        <v>22280</v>
      </c>
      <c r="F285" s="16">
        <v>3911</v>
      </c>
      <c r="G285" s="18" t="s">
        <v>2983</v>
      </c>
      <c r="H285" s="17" t="b">
        <f t="shared" si="0"/>
        <v>0</v>
      </c>
    </row>
    <row r="286" spans="1:8" ht="12.75" x14ac:dyDescent="0.35">
      <c r="A286" s="15" t="s">
        <v>853</v>
      </c>
      <c r="B286" s="15" t="s">
        <v>854</v>
      </c>
      <c r="C286" s="16">
        <v>22839</v>
      </c>
      <c r="D286" s="16">
        <v>4848</v>
      </c>
      <c r="E286" s="16">
        <v>22444</v>
      </c>
      <c r="F286" s="16">
        <v>5781</v>
      </c>
      <c r="G286" s="18" t="s">
        <v>2983</v>
      </c>
      <c r="H286" s="17" t="b">
        <f t="shared" si="0"/>
        <v>0</v>
      </c>
    </row>
    <row r="287" spans="1:8" ht="12.75" x14ac:dyDescent="0.35">
      <c r="A287" s="15" t="s">
        <v>855</v>
      </c>
      <c r="B287" s="15" t="s">
        <v>856</v>
      </c>
      <c r="C287" s="16">
        <v>22760</v>
      </c>
      <c r="D287" s="16">
        <v>6372</v>
      </c>
      <c r="E287" s="16">
        <v>23056</v>
      </c>
      <c r="F287" s="16">
        <v>8206</v>
      </c>
      <c r="G287" s="18" t="s">
        <v>2983</v>
      </c>
      <c r="H287" s="17" t="b">
        <f t="shared" si="0"/>
        <v>0</v>
      </c>
    </row>
    <row r="288" spans="1:8" ht="12.75" x14ac:dyDescent="0.35">
      <c r="A288" s="15" t="s">
        <v>858</v>
      </c>
      <c r="B288" s="15" t="s">
        <v>859</v>
      </c>
      <c r="C288" s="16">
        <v>22680</v>
      </c>
      <c r="D288" s="16">
        <v>8677</v>
      </c>
      <c r="E288" s="16">
        <v>20842</v>
      </c>
      <c r="F288" s="16">
        <v>9354</v>
      </c>
      <c r="G288" s="18" t="s">
        <v>2983</v>
      </c>
      <c r="H288" s="17" t="b">
        <f t="shared" si="0"/>
        <v>0</v>
      </c>
    </row>
    <row r="289" spans="1:8" ht="12.75" x14ac:dyDescent="0.35">
      <c r="A289" s="15" t="s">
        <v>862</v>
      </c>
      <c r="B289" s="15" t="s">
        <v>863</v>
      </c>
      <c r="C289" s="16">
        <v>22645</v>
      </c>
      <c r="D289" s="16">
        <v>7702</v>
      </c>
      <c r="E289" s="16">
        <v>21774</v>
      </c>
      <c r="F289" s="16">
        <v>8455</v>
      </c>
      <c r="G289" s="18" t="s">
        <v>2983</v>
      </c>
      <c r="H289" s="17" t="b">
        <f t="shared" si="0"/>
        <v>0</v>
      </c>
    </row>
    <row r="290" spans="1:8" ht="12.75" x14ac:dyDescent="0.35">
      <c r="A290" s="15" t="s">
        <v>864</v>
      </c>
      <c r="B290" s="15" t="s">
        <v>865</v>
      </c>
      <c r="C290" s="16">
        <v>22564</v>
      </c>
      <c r="D290" s="16">
        <v>9940</v>
      </c>
      <c r="E290" s="16">
        <v>22115</v>
      </c>
      <c r="F290" s="16">
        <v>9393</v>
      </c>
      <c r="G290" s="18" t="s">
        <v>2983</v>
      </c>
      <c r="H290" s="17" t="b">
        <f t="shared" si="0"/>
        <v>0</v>
      </c>
    </row>
    <row r="291" spans="1:8" ht="12.75" x14ac:dyDescent="0.35">
      <c r="A291" s="15" t="s">
        <v>867</v>
      </c>
      <c r="B291" s="15" t="s">
        <v>868</v>
      </c>
      <c r="C291" s="16">
        <v>22519</v>
      </c>
      <c r="D291" s="16">
        <v>8181</v>
      </c>
      <c r="E291" s="16">
        <v>21028</v>
      </c>
      <c r="F291" s="16">
        <v>8446</v>
      </c>
      <c r="G291" s="18" t="s">
        <v>2983</v>
      </c>
      <c r="H291" s="17" t="b">
        <f t="shared" si="0"/>
        <v>0</v>
      </c>
    </row>
    <row r="292" spans="1:8" ht="12.75" x14ac:dyDescent="0.35">
      <c r="A292" s="15" t="s">
        <v>870</v>
      </c>
      <c r="B292" s="15" t="s">
        <v>871</v>
      </c>
      <c r="C292" s="16">
        <v>22430</v>
      </c>
      <c r="D292" s="16">
        <v>6668</v>
      </c>
      <c r="E292" s="16">
        <v>21593</v>
      </c>
      <c r="F292" s="16">
        <v>7081</v>
      </c>
      <c r="G292" s="18" t="s">
        <v>2983</v>
      </c>
      <c r="H292" s="17" t="b">
        <f t="shared" si="0"/>
        <v>0</v>
      </c>
    </row>
    <row r="293" spans="1:8" ht="12.75" x14ac:dyDescent="0.35">
      <c r="A293" s="15" t="s">
        <v>872</v>
      </c>
      <c r="B293" s="15" t="s">
        <v>873</v>
      </c>
      <c r="C293" s="16">
        <v>22324</v>
      </c>
      <c r="D293" s="16">
        <v>6492</v>
      </c>
      <c r="E293" s="16">
        <v>22014</v>
      </c>
      <c r="F293" s="16">
        <v>7455</v>
      </c>
      <c r="G293" s="18" t="s">
        <v>2983</v>
      </c>
      <c r="H293" s="17" t="b">
        <f t="shared" si="0"/>
        <v>0</v>
      </c>
    </row>
    <row r="294" spans="1:8" ht="12.75" x14ac:dyDescent="0.35">
      <c r="A294" s="15" t="s">
        <v>875</v>
      </c>
      <c r="B294" s="15" t="s">
        <v>876</v>
      </c>
      <c r="C294" s="16">
        <v>22126</v>
      </c>
      <c r="D294" s="16">
        <v>4435</v>
      </c>
      <c r="E294" s="16">
        <v>21652</v>
      </c>
      <c r="F294" s="16">
        <v>5421</v>
      </c>
      <c r="G294" s="18" t="s">
        <v>2983</v>
      </c>
      <c r="H294" s="17" t="b">
        <f t="shared" si="0"/>
        <v>0</v>
      </c>
    </row>
    <row r="295" spans="1:8" ht="12.75" x14ac:dyDescent="0.35">
      <c r="A295" s="15" t="s">
        <v>877</v>
      </c>
      <c r="B295" s="15" t="s">
        <v>878</v>
      </c>
      <c r="C295" s="16">
        <v>22092</v>
      </c>
      <c r="D295" s="16">
        <v>8983</v>
      </c>
      <c r="E295" s="16">
        <v>21373</v>
      </c>
      <c r="F295" s="16">
        <v>8540</v>
      </c>
      <c r="G295" s="18" t="s">
        <v>2983</v>
      </c>
      <c r="H295" s="17" t="b">
        <f t="shared" si="0"/>
        <v>0</v>
      </c>
    </row>
    <row r="296" spans="1:8" ht="12.75" x14ac:dyDescent="0.35">
      <c r="A296" s="15" t="s">
        <v>879</v>
      </c>
      <c r="B296" s="15" t="s">
        <v>880</v>
      </c>
      <c r="C296" s="16">
        <v>21870</v>
      </c>
      <c r="D296" s="16">
        <v>9536</v>
      </c>
      <c r="E296" s="16">
        <v>21462</v>
      </c>
      <c r="F296" s="16">
        <v>9975</v>
      </c>
      <c r="G296" s="18" t="s">
        <v>2983</v>
      </c>
      <c r="H296" s="17" t="b">
        <f t="shared" si="0"/>
        <v>0</v>
      </c>
    </row>
    <row r="297" spans="1:8" ht="12.75" x14ac:dyDescent="0.35">
      <c r="A297" s="15" t="s">
        <v>882</v>
      </c>
      <c r="B297" s="15" t="s">
        <v>883</v>
      </c>
      <c r="C297" s="16">
        <v>21846</v>
      </c>
      <c r="D297" s="16">
        <v>6922</v>
      </c>
      <c r="E297" s="16">
        <v>21226</v>
      </c>
      <c r="F297" s="16">
        <v>7912</v>
      </c>
      <c r="G297" s="18" t="s">
        <v>2983</v>
      </c>
      <c r="H297" s="17" t="b">
        <f t="shared" si="0"/>
        <v>0</v>
      </c>
    </row>
    <row r="298" spans="1:8" ht="12.75" x14ac:dyDescent="0.35">
      <c r="A298" s="15" t="s">
        <v>885</v>
      </c>
      <c r="B298" s="15" t="s">
        <v>886</v>
      </c>
      <c r="C298" s="16">
        <v>21833</v>
      </c>
      <c r="D298" s="16">
        <v>7619</v>
      </c>
      <c r="E298" s="16">
        <v>20607</v>
      </c>
      <c r="F298" s="16">
        <v>7723</v>
      </c>
      <c r="G298" s="18" t="s">
        <v>2983</v>
      </c>
      <c r="H298" s="17" t="b">
        <f t="shared" si="0"/>
        <v>0</v>
      </c>
    </row>
    <row r="299" spans="1:8" ht="12.75" x14ac:dyDescent="0.35">
      <c r="A299" s="15" t="s">
        <v>888</v>
      </c>
      <c r="B299" s="15" t="s">
        <v>889</v>
      </c>
      <c r="C299" s="16">
        <v>21756</v>
      </c>
      <c r="D299" s="16">
        <v>8405</v>
      </c>
      <c r="E299" s="16">
        <v>20535</v>
      </c>
      <c r="F299" s="16">
        <v>9313</v>
      </c>
      <c r="G299" s="18" t="s">
        <v>2983</v>
      </c>
      <c r="H299" s="17" t="b">
        <f t="shared" si="0"/>
        <v>0</v>
      </c>
    </row>
    <row r="300" spans="1:8" ht="12.75" x14ac:dyDescent="0.35">
      <c r="A300" s="15" t="s">
        <v>890</v>
      </c>
      <c r="B300" s="15" t="s">
        <v>891</v>
      </c>
      <c r="C300" s="16">
        <v>21540</v>
      </c>
      <c r="D300" s="16">
        <v>4307</v>
      </c>
      <c r="E300" s="16">
        <v>21151</v>
      </c>
      <c r="F300" s="16">
        <v>5148</v>
      </c>
      <c r="G300" s="18" t="s">
        <v>2983</v>
      </c>
      <c r="H300" s="17" t="b">
        <f t="shared" si="0"/>
        <v>0</v>
      </c>
    </row>
    <row r="301" spans="1:8" ht="12.75" x14ac:dyDescent="0.35">
      <c r="A301" s="15" t="s">
        <v>892</v>
      </c>
      <c r="B301" s="15" t="s">
        <v>893</v>
      </c>
      <c r="C301" s="16">
        <v>21406</v>
      </c>
      <c r="D301" s="16">
        <v>7543</v>
      </c>
      <c r="E301" s="16">
        <v>20189</v>
      </c>
      <c r="F301" s="16">
        <v>7350</v>
      </c>
      <c r="G301" s="18" t="s">
        <v>2983</v>
      </c>
      <c r="H301" s="17" t="b">
        <f t="shared" si="0"/>
        <v>0</v>
      </c>
    </row>
    <row r="302" spans="1:8" ht="12.75" x14ac:dyDescent="0.35">
      <c r="A302" s="15" t="s">
        <v>895</v>
      </c>
      <c r="B302" s="15" t="s">
        <v>896</v>
      </c>
      <c r="C302" s="16">
        <v>21369</v>
      </c>
      <c r="D302" s="16">
        <v>6028</v>
      </c>
      <c r="E302" s="16">
        <v>21374</v>
      </c>
      <c r="F302" s="16">
        <v>7035</v>
      </c>
      <c r="G302" s="18" t="s">
        <v>2983</v>
      </c>
      <c r="H302" s="17" t="b">
        <f t="shared" si="0"/>
        <v>0</v>
      </c>
    </row>
    <row r="303" spans="1:8" ht="12.75" x14ac:dyDescent="0.35">
      <c r="A303" s="15" t="s">
        <v>897</v>
      </c>
      <c r="B303" s="15" t="s">
        <v>898</v>
      </c>
      <c r="C303" s="16">
        <v>21361</v>
      </c>
      <c r="D303" s="16">
        <v>6721</v>
      </c>
      <c r="E303" s="16">
        <v>19625</v>
      </c>
      <c r="F303" s="16">
        <v>7345</v>
      </c>
      <c r="G303" s="18" t="s">
        <v>2983</v>
      </c>
      <c r="H303" s="17" t="b">
        <f t="shared" si="0"/>
        <v>0</v>
      </c>
    </row>
    <row r="304" spans="1:8" ht="12.75" x14ac:dyDescent="0.35">
      <c r="A304" s="15" t="s">
        <v>900</v>
      </c>
      <c r="B304" s="15" t="s">
        <v>901</v>
      </c>
      <c r="C304" s="16">
        <v>21314</v>
      </c>
      <c r="D304" s="16">
        <v>8903</v>
      </c>
      <c r="E304" s="16">
        <v>20026</v>
      </c>
      <c r="F304" s="16">
        <v>7379</v>
      </c>
      <c r="G304" s="18" t="s">
        <v>2983</v>
      </c>
      <c r="H304" s="17" t="b">
        <f t="shared" si="0"/>
        <v>0</v>
      </c>
    </row>
    <row r="305" spans="1:8" ht="12.75" x14ac:dyDescent="0.35">
      <c r="A305" s="15" t="s">
        <v>903</v>
      </c>
      <c r="B305" s="15" t="s">
        <v>904</v>
      </c>
      <c r="C305" s="16">
        <v>21292</v>
      </c>
      <c r="D305" s="16">
        <v>3699</v>
      </c>
      <c r="E305" s="16">
        <v>19460</v>
      </c>
      <c r="F305" s="16">
        <v>3974</v>
      </c>
      <c r="G305" s="18" t="s">
        <v>2983</v>
      </c>
      <c r="H305" s="17" t="b">
        <f t="shared" si="0"/>
        <v>0</v>
      </c>
    </row>
    <row r="306" spans="1:8" ht="12.75" x14ac:dyDescent="0.35">
      <c r="A306" s="15" t="s">
        <v>906</v>
      </c>
      <c r="B306" s="15" t="s">
        <v>907</v>
      </c>
      <c r="C306" s="16">
        <v>21258</v>
      </c>
      <c r="D306" s="16">
        <v>5995</v>
      </c>
      <c r="E306" s="16">
        <v>20330</v>
      </c>
      <c r="F306" s="16">
        <v>6262</v>
      </c>
      <c r="G306" s="18" t="s">
        <v>2983</v>
      </c>
      <c r="H306" s="17" t="b">
        <f t="shared" si="0"/>
        <v>0</v>
      </c>
    </row>
    <row r="307" spans="1:8" ht="12.75" x14ac:dyDescent="0.35">
      <c r="A307" s="15" t="s">
        <v>908</v>
      </c>
      <c r="B307" s="15" t="s">
        <v>909</v>
      </c>
      <c r="C307" s="16">
        <v>21218</v>
      </c>
      <c r="D307" s="16">
        <v>8863</v>
      </c>
      <c r="E307" s="16">
        <v>20592</v>
      </c>
      <c r="F307" s="16">
        <v>9659</v>
      </c>
      <c r="G307" s="18" t="s">
        <v>2983</v>
      </c>
      <c r="H307" s="17" t="b">
        <f t="shared" si="0"/>
        <v>0</v>
      </c>
    </row>
    <row r="308" spans="1:8" ht="12.75" x14ac:dyDescent="0.35">
      <c r="A308" s="15" t="s">
        <v>910</v>
      </c>
      <c r="B308" s="15" t="s">
        <v>911</v>
      </c>
      <c r="C308" s="16">
        <v>21184</v>
      </c>
      <c r="D308" s="16">
        <v>6727</v>
      </c>
      <c r="E308" s="16">
        <v>21124</v>
      </c>
      <c r="F308" s="16">
        <v>7748</v>
      </c>
      <c r="G308" s="18" t="s">
        <v>2983</v>
      </c>
      <c r="H308" s="17" t="b">
        <f t="shared" si="0"/>
        <v>0</v>
      </c>
    </row>
    <row r="309" spans="1:8" ht="12.75" x14ac:dyDescent="0.35">
      <c r="A309" s="15" t="s">
        <v>913</v>
      </c>
      <c r="B309" s="15" t="s">
        <v>914</v>
      </c>
      <c r="C309" s="16">
        <v>21179</v>
      </c>
      <c r="D309" s="16">
        <v>7545</v>
      </c>
      <c r="E309" s="16">
        <v>21002</v>
      </c>
      <c r="F309" s="16">
        <v>7978</v>
      </c>
      <c r="G309" s="18" t="s">
        <v>2983</v>
      </c>
      <c r="H309" s="17" t="b">
        <f t="shared" si="0"/>
        <v>0</v>
      </c>
    </row>
    <row r="310" spans="1:8" ht="12.75" x14ac:dyDescent="0.35">
      <c r="A310" s="15" t="s">
        <v>915</v>
      </c>
      <c r="B310" s="15" t="s">
        <v>916</v>
      </c>
      <c r="C310" s="16">
        <v>21143</v>
      </c>
      <c r="D310" s="16">
        <v>5608</v>
      </c>
      <c r="E310" s="16">
        <v>21856</v>
      </c>
      <c r="F310" s="16">
        <v>6128</v>
      </c>
      <c r="G310" s="18" t="s">
        <v>2983</v>
      </c>
      <c r="H310" s="17" t="b">
        <f t="shared" si="0"/>
        <v>0</v>
      </c>
    </row>
    <row r="311" spans="1:8" ht="12.75" x14ac:dyDescent="0.35">
      <c r="A311" s="15" t="s">
        <v>918</v>
      </c>
      <c r="B311" s="15" t="s">
        <v>919</v>
      </c>
      <c r="C311" s="16">
        <v>21139</v>
      </c>
      <c r="D311" s="16">
        <v>6099</v>
      </c>
      <c r="E311" s="16">
        <v>20438</v>
      </c>
      <c r="F311" s="16">
        <v>6530</v>
      </c>
      <c r="G311" s="18" t="s">
        <v>2983</v>
      </c>
      <c r="H311" s="17" t="b">
        <f t="shared" si="0"/>
        <v>0</v>
      </c>
    </row>
    <row r="312" spans="1:8" ht="12.75" x14ac:dyDescent="0.35">
      <c r="A312" s="15" t="s">
        <v>923</v>
      </c>
      <c r="B312" s="15" t="s">
        <v>924</v>
      </c>
      <c r="C312" s="16">
        <v>21025</v>
      </c>
      <c r="D312" s="16">
        <v>10878</v>
      </c>
      <c r="E312" s="16">
        <v>20651</v>
      </c>
      <c r="F312" s="16">
        <v>8547</v>
      </c>
      <c r="G312" s="18" t="s">
        <v>2983</v>
      </c>
      <c r="H312" s="17" t="b">
        <f t="shared" si="0"/>
        <v>0</v>
      </c>
    </row>
    <row r="313" spans="1:8" ht="12.75" x14ac:dyDescent="0.35">
      <c r="A313" s="15" t="s">
        <v>921</v>
      </c>
      <c r="B313" s="15" t="s">
        <v>922</v>
      </c>
      <c r="C313" s="16">
        <v>21025</v>
      </c>
      <c r="D313" s="16">
        <v>4525</v>
      </c>
      <c r="E313" s="16">
        <v>20523</v>
      </c>
      <c r="F313" s="16">
        <v>6142</v>
      </c>
      <c r="G313" s="18" t="s">
        <v>2983</v>
      </c>
      <c r="H313" s="17" t="b">
        <f t="shared" si="0"/>
        <v>0</v>
      </c>
    </row>
    <row r="314" spans="1:8" ht="12.75" x14ac:dyDescent="0.35">
      <c r="A314" s="15" t="s">
        <v>927</v>
      </c>
      <c r="B314" s="15" t="s">
        <v>928</v>
      </c>
      <c r="C314" s="16">
        <v>20907</v>
      </c>
      <c r="D314" s="16">
        <v>12203</v>
      </c>
      <c r="E314" s="16">
        <v>20384</v>
      </c>
      <c r="F314" s="16">
        <v>11388</v>
      </c>
      <c r="G314" s="18" t="s">
        <v>2983</v>
      </c>
      <c r="H314" s="17" t="b">
        <f t="shared" si="0"/>
        <v>0</v>
      </c>
    </row>
    <row r="315" spans="1:8" ht="12.75" x14ac:dyDescent="0.35">
      <c r="A315" s="15" t="s">
        <v>929</v>
      </c>
      <c r="B315" s="15" t="s">
        <v>930</v>
      </c>
      <c r="C315" s="16">
        <v>20890</v>
      </c>
      <c r="D315" s="16">
        <v>7006</v>
      </c>
      <c r="E315" s="16">
        <v>20541</v>
      </c>
      <c r="F315" s="16">
        <v>8088</v>
      </c>
      <c r="G315" s="18" t="s">
        <v>2983</v>
      </c>
      <c r="H315" s="17" t="b">
        <f t="shared" si="0"/>
        <v>0</v>
      </c>
    </row>
    <row r="316" spans="1:8" ht="12.75" x14ac:dyDescent="0.35">
      <c r="A316" s="15" t="s">
        <v>932</v>
      </c>
      <c r="B316" s="15" t="s">
        <v>933</v>
      </c>
      <c r="C316" s="16">
        <v>20838</v>
      </c>
      <c r="D316" s="16">
        <v>9194</v>
      </c>
      <c r="E316" s="16">
        <v>20633</v>
      </c>
      <c r="F316" s="16">
        <v>8142</v>
      </c>
      <c r="G316" s="18" t="s">
        <v>2983</v>
      </c>
      <c r="H316" s="17" t="b">
        <f t="shared" si="0"/>
        <v>0</v>
      </c>
    </row>
    <row r="317" spans="1:8" ht="12.75" x14ac:dyDescent="0.35">
      <c r="A317" s="15" t="s">
        <v>935</v>
      </c>
      <c r="B317" s="15" t="s">
        <v>936</v>
      </c>
      <c r="C317" s="16">
        <v>20814</v>
      </c>
      <c r="D317" s="16">
        <v>3033</v>
      </c>
      <c r="E317" s="16">
        <v>21001</v>
      </c>
      <c r="F317" s="16">
        <v>4038</v>
      </c>
      <c r="G317" s="18" t="s">
        <v>2983</v>
      </c>
      <c r="H317" s="17" t="b">
        <f t="shared" si="0"/>
        <v>0</v>
      </c>
    </row>
    <row r="318" spans="1:8" ht="12.75" x14ac:dyDescent="0.35">
      <c r="A318" s="15" t="s">
        <v>941</v>
      </c>
      <c r="B318" s="15" t="s">
        <v>942</v>
      </c>
      <c r="C318" s="16">
        <v>20741</v>
      </c>
      <c r="D318" s="16">
        <v>12903</v>
      </c>
      <c r="E318" s="16">
        <v>19778</v>
      </c>
      <c r="F318" s="16">
        <v>13133</v>
      </c>
      <c r="G318" s="18" t="s">
        <v>2983</v>
      </c>
      <c r="H318" s="17" t="b">
        <f t="shared" si="0"/>
        <v>0</v>
      </c>
    </row>
    <row r="319" spans="1:8" ht="12.75" x14ac:dyDescent="0.35">
      <c r="A319" s="15" t="s">
        <v>943</v>
      </c>
      <c r="B319" s="15" t="s">
        <v>944</v>
      </c>
      <c r="C319" s="16">
        <v>20627</v>
      </c>
      <c r="D319" s="16">
        <v>5807</v>
      </c>
      <c r="E319" s="16">
        <v>20543</v>
      </c>
      <c r="F319" s="16">
        <v>6718</v>
      </c>
      <c r="G319" s="18" t="s">
        <v>2983</v>
      </c>
      <c r="H319" s="17" t="b">
        <f t="shared" si="0"/>
        <v>0</v>
      </c>
    </row>
    <row r="320" spans="1:8" ht="12.75" x14ac:dyDescent="0.35">
      <c r="A320" s="15" t="s">
        <v>946</v>
      </c>
      <c r="B320" s="15" t="s">
        <v>947</v>
      </c>
      <c r="C320" s="16">
        <v>20603</v>
      </c>
      <c r="D320" s="16">
        <v>7934</v>
      </c>
      <c r="E320" s="16">
        <v>19904</v>
      </c>
      <c r="F320" s="16">
        <v>7031</v>
      </c>
      <c r="G320" s="18" t="s">
        <v>2983</v>
      </c>
      <c r="H320" s="17" t="b">
        <f t="shared" si="0"/>
        <v>0</v>
      </c>
    </row>
    <row r="321" spans="1:8" ht="12.75" x14ac:dyDescent="0.35">
      <c r="A321" s="15" t="s">
        <v>949</v>
      </c>
      <c r="B321" s="15" t="s">
        <v>950</v>
      </c>
      <c r="C321" s="16">
        <v>20549</v>
      </c>
      <c r="D321" s="16">
        <v>8164</v>
      </c>
      <c r="E321" s="16">
        <v>20417</v>
      </c>
      <c r="F321" s="16">
        <v>8835</v>
      </c>
      <c r="G321" s="18" t="s">
        <v>2983</v>
      </c>
      <c r="H321" s="17" t="b">
        <f t="shared" si="0"/>
        <v>0</v>
      </c>
    </row>
    <row r="322" spans="1:8" ht="12.75" x14ac:dyDescent="0.35">
      <c r="A322" s="15" t="s">
        <v>952</v>
      </c>
      <c r="B322" s="15" t="s">
        <v>953</v>
      </c>
      <c r="C322" s="16">
        <v>20541</v>
      </c>
      <c r="D322" s="16">
        <v>5492</v>
      </c>
      <c r="E322" s="16">
        <v>20292</v>
      </c>
      <c r="F322" s="16">
        <v>6507</v>
      </c>
      <c r="G322" s="18" t="s">
        <v>2983</v>
      </c>
      <c r="H322" s="17" t="b">
        <f t="shared" si="0"/>
        <v>0</v>
      </c>
    </row>
    <row r="323" spans="1:8" ht="12.75" x14ac:dyDescent="0.35">
      <c r="A323" s="15" t="s">
        <v>955</v>
      </c>
      <c r="B323" s="15" t="s">
        <v>956</v>
      </c>
      <c r="C323" s="16">
        <v>20474</v>
      </c>
      <c r="D323" s="16">
        <v>6710</v>
      </c>
      <c r="E323" s="16">
        <v>19829</v>
      </c>
      <c r="F323" s="16">
        <v>7095</v>
      </c>
      <c r="G323" s="18" t="s">
        <v>2983</v>
      </c>
      <c r="H323" s="17" t="b">
        <f t="shared" si="0"/>
        <v>0</v>
      </c>
    </row>
    <row r="324" spans="1:8" ht="12.75" x14ac:dyDescent="0.35">
      <c r="A324" s="15" t="s">
        <v>958</v>
      </c>
      <c r="B324" s="15" t="s">
        <v>959</v>
      </c>
      <c r="C324" s="16">
        <v>20429</v>
      </c>
      <c r="D324" s="16">
        <v>3164</v>
      </c>
      <c r="E324" s="16">
        <v>20348</v>
      </c>
      <c r="F324" s="16">
        <v>4352</v>
      </c>
      <c r="G324" s="18" t="s">
        <v>2983</v>
      </c>
      <c r="H324" s="17" t="b">
        <f t="shared" si="0"/>
        <v>0</v>
      </c>
    </row>
    <row r="325" spans="1:8" ht="12.75" x14ac:dyDescent="0.35">
      <c r="A325" s="15" t="s">
        <v>961</v>
      </c>
      <c r="B325" s="15" t="s">
        <v>962</v>
      </c>
      <c r="C325" s="16">
        <v>20399</v>
      </c>
      <c r="D325" s="16">
        <v>3829</v>
      </c>
      <c r="E325" s="16">
        <v>20201</v>
      </c>
      <c r="F325" s="16">
        <v>4987</v>
      </c>
      <c r="G325" s="18" t="s">
        <v>2983</v>
      </c>
      <c r="H325" s="17" t="b">
        <f t="shared" si="0"/>
        <v>0</v>
      </c>
    </row>
    <row r="326" spans="1:8" ht="12.75" x14ac:dyDescent="0.35">
      <c r="A326" s="15" t="s">
        <v>964</v>
      </c>
      <c r="B326" s="15" t="s">
        <v>965</v>
      </c>
      <c r="C326" s="16">
        <v>20380</v>
      </c>
      <c r="D326" s="16">
        <v>3845</v>
      </c>
      <c r="E326" s="16">
        <v>19578</v>
      </c>
      <c r="F326" s="16">
        <v>5238</v>
      </c>
      <c r="G326" s="18" t="s">
        <v>2983</v>
      </c>
      <c r="H326" s="17" t="b">
        <f t="shared" si="0"/>
        <v>0</v>
      </c>
    </row>
    <row r="327" spans="1:8" ht="12.75" x14ac:dyDescent="0.35">
      <c r="A327" s="15" t="s">
        <v>967</v>
      </c>
      <c r="B327" s="15" t="s">
        <v>968</v>
      </c>
      <c r="C327" s="16">
        <v>20318</v>
      </c>
      <c r="D327" s="16">
        <v>7696</v>
      </c>
      <c r="E327" s="16">
        <v>19860</v>
      </c>
      <c r="F327" s="16">
        <v>7591</v>
      </c>
      <c r="G327" s="18" t="s">
        <v>2983</v>
      </c>
      <c r="H327" s="17" t="b">
        <f t="shared" si="0"/>
        <v>0</v>
      </c>
    </row>
    <row r="328" spans="1:8" ht="12.75" x14ac:dyDescent="0.35">
      <c r="A328" s="15" t="s">
        <v>970</v>
      </c>
      <c r="B328" s="15" t="s">
        <v>971</v>
      </c>
      <c r="C328" s="16">
        <v>20279</v>
      </c>
      <c r="D328" s="16">
        <v>8511</v>
      </c>
      <c r="E328" s="16">
        <v>19903</v>
      </c>
      <c r="F328" s="16">
        <v>8767</v>
      </c>
      <c r="G328" s="18" t="s">
        <v>2983</v>
      </c>
      <c r="H328" s="17" t="b">
        <f t="shared" si="0"/>
        <v>0</v>
      </c>
    </row>
    <row r="329" spans="1:8" ht="12.75" x14ac:dyDescent="0.35">
      <c r="A329" s="15" t="s">
        <v>973</v>
      </c>
      <c r="B329" s="15" t="s">
        <v>974</v>
      </c>
      <c r="C329" s="16">
        <v>20199</v>
      </c>
      <c r="D329" s="16">
        <v>9085</v>
      </c>
      <c r="E329" s="16">
        <v>19357</v>
      </c>
      <c r="F329" s="16">
        <v>7386</v>
      </c>
      <c r="G329" s="18" t="s">
        <v>2983</v>
      </c>
      <c r="H329" s="17" t="b">
        <f t="shared" si="0"/>
        <v>0</v>
      </c>
    </row>
    <row r="330" spans="1:8" ht="12.75" x14ac:dyDescent="0.35">
      <c r="A330" s="15" t="s">
        <v>976</v>
      </c>
      <c r="B330" s="15" t="s">
        <v>977</v>
      </c>
      <c r="C330" s="16">
        <v>20175</v>
      </c>
      <c r="D330" s="16">
        <v>9965</v>
      </c>
      <c r="E330" s="16">
        <v>19090</v>
      </c>
      <c r="F330" s="16">
        <v>9232</v>
      </c>
      <c r="G330" s="18" t="s">
        <v>2983</v>
      </c>
      <c r="H330" s="17" t="b">
        <f t="shared" si="0"/>
        <v>0</v>
      </c>
    </row>
    <row r="331" spans="1:8" ht="12.75" x14ac:dyDescent="0.35">
      <c r="A331" s="15" t="s">
        <v>980</v>
      </c>
      <c r="B331" s="15" t="s">
        <v>981</v>
      </c>
      <c r="C331" s="16">
        <v>20135</v>
      </c>
      <c r="D331" s="16">
        <v>20400</v>
      </c>
      <c r="E331" s="16">
        <v>19060</v>
      </c>
      <c r="F331" s="16">
        <v>17005</v>
      </c>
      <c r="G331" s="18" t="s">
        <v>2983</v>
      </c>
      <c r="H331" s="17" t="b">
        <f t="shared" si="0"/>
        <v>0</v>
      </c>
    </row>
    <row r="332" spans="1:8" ht="12.75" x14ac:dyDescent="0.35">
      <c r="A332" s="15" t="s">
        <v>983</v>
      </c>
      <c r="B332" s="15" t="s">
        <v>984</v>
      </c>
      <c r="C332" s="16">
        <v>20093</v>
      </c>
      <c r="D332" s="16">
        <v>9545</v>
      </c>
      <c r="E332" s="16">
        <v>19247</v>
      </c>
      <c r="F332" s="16">
        <v>8773</v>
      </c>
      <c r="G332" s="18" t="s">
        <v>2983</v>
      </c>
      <c r="H332" s="17" t="b">
        <f t="shared" si="0"/>
        <v>0</v>
      </c>
    </row>
    <row r="333" spans="1:8" ht="12.75" x14ac:dyDescent="0.35">
      <c r="A333" s="15" t="s">
        <v>986</v>
      </c>
      <c r="B333" s="15" t="s">
        <v>987</v>
      </c>
      <c r="C333" s="16">
        <v>20009</v>
      </c>
      <c r="D333" s="16">
        <v>4568</v>
      </c>
      <c r="E333" s="16">
        <v>20978</v>
      </c>
      <c r="F333" s="16">
        <v>7745</v>
      </c>
      <c r="G333" s="18" t="s">
        <v>2983</v>
      </c>
      <c r="H333" s="17" t="b">
        <f t="shared" si="0"/>
        <v>0</v>
      </c>
    </row>
    <row r="334" spans="1:8" ht="12.75" x14ac:dyDescent="0.35">
      <c r="A334" s="15" t="s">
        <v>990</v>
      </c>
      <c r="B334" s="15" t="s">
        <v>991</v>
      </c>
      <c r="C334" s="16">
        <v>19805</v>
      </c>
      <c r="D334" s="16">
        <v>8856</v>
      </c>
      <c r="E334" s="16">
        <v>19872</v>
      </c>
      <c r="F334" s="16">
        <v>8968</v>
      </c>
      <c r="G334" s="18" t="s">
        <v>2983</v>
      </c>
      <c r="H334" s="17" t="b">
        <f t="shared" si="0"/>
        <v>0</v>
      </c>
    </row>
    <row r="335" spans="1:8" ht="12.75" x14ac:dyDescent="0.35">
      <c r="A335" s="15" t="s">
        <v>993</v>
      </c>
      <c r="B335" s="15" t="s">
        <v>994</v>
      </c>
      <c r="C335" s="16">
        <v>19599</v>
      </c>
      <c r="D335" s="16">
        <v>2909</v>
      </c>
      <c r="E335" s="16">
        <v>18579</v>
      </c>
      <c r="F335" s="16">
        <v>4231</v>
      </c>
      <c r="G335" s="18" t="s">
        <v>2983</v>
      </c>
      <c r="H335" s="17" t="b">
        <f t="shared" si="0"/>
        <v>0</v>
      </c>
    </row>
    <row r="336" spans="1:8" ht="12.75" x14ac:dyDescent="0.35">
      <c r="A336" s="15" t="s">
        <v>996</v>
      </c>
      <c r="B336" s="15" t="s">
        <v>997</v>
      </c>
      <c r="C336" s="16">
        <v>19581</v>
      </c>
      <c r="D336" s="16">
        <v>6899</v>
      </c>
      <c r="E336" s="16">
        <v>16551</v>
      </c>
      <c r="F336" s="16">
        <v>6787</v>
      </c>
      <c r="G336" s="18" t="s">
        <v>2983</v>
      </c>
      <c r="H336" s="17" t="b">
        <f t="shared" si="0"/>
        <v>0</v>
      </c>
    </row>
    <row r="337" spans="1:8" ht="12.75" x14ac:dyDescent="0.35">
      <c r="A337" s="15" t="s">
        <v>999</v>
      </c>
      <c r="B337" s="15" t="s">
        <v>1000</v>
      </c>
      <c r="C337" s="16">
        <v>19577</v>
      </c>
      <c r="D337" s="16">
        <v>9572</v>
      </c>
      <c r="E337" s="16">
        <v>18899</v>
      </c>
      <c r="F337" s="16">
        <v>8868</v>
      </c>
      <c r="G337" s="18" t="s">
        <v>2983</v>
      </c>
      <c r="H337" s="17" t="b">
        <f t="shared" si="0"/>
        <v>0</v>
      </c>
    </row>
    <row r="338" spans="1:8" ht="12.75" x14ac:dyDescent="0.35">
      <c r="A338" s="15" t="s">
        <v>1002</v>
      </c>
      <c r="B338" s="15" t="s">
        <v>1003</v>
      </c>
      <c r="C338" s="16">
        <v>19425</v>
      </c>
      <c r="D338" s="16">
        <v>8849</v>
      </c>
      <c r="E338" s="16">
        <v>18743</v>
      </c>
      <c r="F338" s="16">
        <v>9155</v>
      </c>
      <c r="G338" s="18" t="s">
        <v>2983</v>
      </c>
      <c r="H338" s="17" t="b">
        <f t="shared" si="0"/>
        <v>0</v>
      </c>
    </row>
    <row r="339" spans="1:8" ht="12.75" x14ac:dyDescent="0.35">
      <c r="A339" s="15" t="s">
        <v>1005</v>
      </c>
      <c r="B339" s="15" t="s">
        <v>1006</v>
      </c>
      <c r="C339" s="16">
        <v>19348</v>
      </c>
      <c r="D339" s="16">
        <v>5837</v>
      </c>
      <c r="E339" s="16">
        <v>19184</v>
      </c>
      <c r="F339" s="16">
        <v>6233</v>
      </c>
      <c r="G339" s="18" t="s">
        <v>2983</v>
      </c>
      <c r="H339" s="17" t="b">
        <f t="shared" si="0"/>
        <v>0</v>
      </c>
    </row>
    <row r="340" spans="1:8" ht="12.75" x14ac:dyDescent="0.35">
      <c r="A340" s="15" t="s">
        <v>1009</v>
      </c>
      <c r="B340" s="15" t="s">
        <v>1010</v>
      </c>
      <c r="C340" s="16">
        <v>19299</v>
      </c>
      <c r="D340" s="16">
        <v>6892</v>
      </c>
      <c r="E340" s="16">
        <v>18065</v>
      </c>
      <c r="F340" s="16">
        <v>7721</v>
      </c>
      <c r="G340" s="18" t="s">
        <v>2983</v>
      </c>
      <c r="H340" s="17" t="b">
        <f t="shared" si="0"/>
        <v>0</v>
      </c>
    </row>
    <row r="341" spans="1:8" ht="12.75" x14ac:dyDescent="0.35">
      <c r="A341" s="15" t="s">
        <v>1012</v>
      </c>
      <c r="B341" s="15" t="s">
        <v>1013</v>
      </c>
      <c r="C341" s="16">
        <v>19192</v>
      </c>
      <c r="D341" s="16">
        <v>6617</v>
      </c>
      <c r="E341" s="16">
        <v>18746</v>
      </c>
      <c r="F341" s="16">
        <v>7563</v>
      </c>
      <c r="G341" s="18" t="s">
        <v>2983</v>
      </c>
      <c r="H341" s="17" t="b">
        <f t="shared" si="0"/>
        <v>0</v>
      </c>
    </row>
    <row r="342" spans="1:8" ht="12.75" x14ac:dyDescent="0.35">
      <c r="A342" s="15" t="s">
        <v>1014</v>
      </c>
      <c r="B342" s="15" t="s">
        <v>1015</v>
      </c>
      <c r="C342" s="16">
        <v>19153</v>
      </c>
      <c r="D342" s="16">
        <v>10018</v>
      </c>
      <c r="E342" s="16">
        <v>18261</v>
      </c>
      <c r="F342" s="16">
        <v>9340</v>
      </c>
      <c r="G342" s="18" t="s">
        <v>2983</v>
      </c>
      <c r="H342" s="17" t="b">
        <f t="shared" si="0"/>
        <v>0</v>
      </c>
    </row>
    <row r="343" spans="1:8" ht="12.75" x14ac:dyDescent="0.35">
      <c r="A343" s="15" t="s">
        <v>1017</v>
      </c>
      <c r="B343" s="15" t="s">
        <v>1018</v>
      </c>
      <c r="C343" s="16">
        <v>19072</v>
      </c>
      <c r="D343" s="16">
        <v>3868</v>
      </c>
      <c r="E343" s="16">
        <v>18260</v>
      </c>
      <c r="F343" s="16">
        <v>4824</v>
      </c>
      <c r="G343" s="18" t="s">
        <v>2983</v>
      </c>
      <c r="H343" s="17" t="b">
        <f t="shared" si="0"/>
        <v>0</v>
      </c>
    </row>
    <row r="344" spans="1:8" ht="12.75" x14ac:dyDescent="0.35">
      <c r="A344" s="15" t="s">
        <v>1020</v>
      </c>
      <c r="B344" s="15" t="s">
        <v>1021</v>
      </c>
      <c r="C344" s="16">
        <v>18725</v>
      </c>
      <c r="D344" s="16">
        <v>3851</v>
      </c>
      <c r="E344" s="16">
        <v>18590</v>
      </c>
      <c r="F344" s="16">
        <v>5378</v>
      </c>
      <c r="G344" s="18" t="s">
        <v>2983</v>
      </c>
      <c r="H344" s="17" t="b">
        <f t="shared" si="0"/>
        <v>0</v>
      </c>
    </row>
    <row r="345" spans="1:8" ht="12.75" x14ac:dyDescent="0.35">
      <c r="A345" s="15" t="s">
        <v>1023</v>
      </c>
      <c r="B345" s="15" t="s">
        <v>1024</v>
      </c>
      <c r="C345" s="16">
        <v>18724</v>
      </c>
      <c r="D345" s="16">
        <v>10171</v>
      </c>
      <c r="E345" s="16">
        <v>18474</v>
      </c>
      <c r="F345" s="16">
        <v>9260</v>
      </c>
      <c r="G345" s="18" t="s">
        <v>2983</v>
      </c>
      <c r="H345" s="17" t="b">
        <f t="shared" si="0"/>
        <v>0</v>
      </c>
    </row>
    <row r="346" spans="1:8" ht="12.75" x14ac:dyDescent="0.35">
      <c r="A346" s="15" t="s">
        <v>1025</v>
      </c>
      <c r="B346" s="15" t="s">
        <v>1026</v>
      </c>
      <c r="C346" s="16">
        <v>18703</v>
      </c>
      <c r="D346" s="16">
        <v>5163</v>
      </c>
      <c r="E346" s="16">
        <v>18176</v>
      </c>
      <c r="F346" s="16">
        <v>5498</v>
      </c>
      <c r="G346" s="18" t="s">
        <v>2983</v>
      </c>
      <c r="H346" s="17" t="b">
        <f t="shared" si="0"/>
        <v>0</v>
      </c>
    </row>
    <row r="347" spans="1:8" ht="12.75" x14ac:dyDescent="0.35">
      <c r="A347" s="15" t="s">
        <v>1028</v>
      </c>
      <c r="B347" s="15" t="s">
        <v>1029</v>
      </c>
      <c r="C347" s="16">
        <v>18640</v>
      </c>
      <c r="D347" s="16">
        <v>6238</v>
      </c>
      <c r="E347" s="16">
        <v>17766</v>
      </c>
      <c r="F347" s="16">
        <v>6793</v>
      </c>
      <c r="G347" s="18" t="s">
        <v>2983</v>
      </c>
      <c r="H347" s="17" t="b">
        <f t="shared" si="0"/>
        <v>0</v>
      </c>
    </row>
    <row r="348" spans="1:8" ht="12.75" x14ac:dyDescent="0.35">
      <c r="A348" s="15" t="s">
        <v>1031</v>
      </c>
      <c r="B348" s="15" t="s">
        <v>1032</v>
      </c>
      <c r="C348" s="16">
        <v>18604</v>
      </c>
      <c r="D348" s="16">
        <v>7344</v>
      </c>
      <c r="E348" s="16">
        <v>17642</v>
      </c>
      <c r="F348" s="16">
        <v>6442</v>
      </c>
      <c r="G348" s="18" t="s">
        <v>2983</v>
      </c>
      <c r="H348" s="17" t="b">
        <f t="shared" si="0"/>
        <v>0</v>
      </c>
    </row>
    <row r="349" spans="1:8" ht="12.75" x14ac:dyDescent="0.35">
      <c r="A349" s="15" t="s">
        <v>1035</v>
      </c>
      <c r="B349" s="15" t="s">
        <v>1036</v>
      </c>
      <c r="C349" s="16">
        <v>18588</v>
      </c>
      <c r="D349" s="16">
        <v>5745</v>
      </c>
      <c r="E349" s="16">
        <v>18427</v>
      </c>
      <c r="F349" s="16">
        <v>4927</v>
      </c>
      <c r="G349" s="18" t="s">
        <v>2983</v>
      </c>
      <c r="H349" s="17" t="b">
        <f t="shared" si="0"/>
        <v>0</v>
      </c>
    </row>
    <row r="350" spans="1:8" ht="12.75" x14ac:dyDescent="0.35">
      <c r="A350" s="15" t="s">
        <v>1038</v>
      </c>
      <c r="B350" s="15" t="s">
        <v>1039</v>
      </c>
      <c r="C350" s="16">
        <v>18527</v>
      </c>
      <c r="D350" s="16">
        <v>4011</v>
      </c>
      <c r="E350" s="16">
        <v>18919</v>
      </c>
      <c r="F350" s="16">
        <v>4914</v>
      </c>
      <c r="G350" s="18" t="s">
        <v>2983</v>
      </c>
      <c r="H350" s="17" t="b">
        <f t="shared" si="0"/>
        <v>0</v>
      </c>
    </row>
    <row r="351" spans="1:8" ht="12.75" x14ac:dyDescent="0.35">
      <c r="A351" s="15" t="s">
        <v>1041</v>
      </c>
      <c r="B351" s="15" t="s">
        <v>1042</v>
      </c>
      <c r="C351" s="16">
        <v>18429</v>
      </c>
      <c r="D351" s="16">
        <v>13310</v>
      </c>
      <c r="E351" s="16">
        <v>18261</v>
      </c>
      <c r="F351" s="16">
        <v>10656</v>
      </c>
      <c r="G351" s="18" t="s">
        <v>2983</v>
      </c>
      <c r="H351" s="17" t="b">
        <f t="shared" si="0"/>
        <v>0</v>
      </c>
    </row>
    <row r="352" spans="1:8" ht="12.75" x14ac:dyDescent="0.35">
      <c r="A352" s="15" t="s">
        <v>1044</v>
      </c>
      <c r="B352" s="15" t="s">
        <v>1045</v>
      </c>
      <c r="C352" s="16">
        <v>18338</v>
      </c>
      <c r="D352" s="16">
        <v>4298</v>
      </c>
      <c r="E352" s="16">
        <v>17931</v>
      </c>
      <c r="F352" s="16">
        <v>5248</v>
      </c>
      <c r="G352" s="18" t="s">
        <v>2983</v>
      </c>
      <c r="H352" s="17" t="b">
        <f t="shared" si="0"/>
        <v>0</v>
      </c>
    </row>
    <row r="353" spans="1:8" ht="12.75" x14ac:dyDescent="0.35">
      <c r="A353" s="15" t="s">
        <v>1048</v>
      </c>
      <c r="B353" s="15" t="s">
        <v>1049</v>
      </c>
      <c r="C353" s="16">
        <v>18307</v>
      </c>
      <c r="D353" s="16">
        <v>11158</v>
      </c>
      <c r="E353" s="16">
        <v>17153</v>
      </c>
      <c r="F353" s="16">
        <v>11040</v>
      </c>
      <c r="G353" s="18" t="s">
        <v>2983</v>
      </c>
      <c r="H353" s="17" t="b">
        <f t="shared" si="0"/>
        <v>0</v>
      </c>
    </row>
    <row r="354" spans="1:8" ht="12.75" x14ac:dyDescent="0.35">
      <c r="A354" s="15" t="s">
        <v>1051</v>
      </c>
      <c r="B354" s="15" t="s">
        <v>1052</v>
      </c>
      <c r="C354" s="16">
        <v>18026</v>
      </c>
      <c r="D354" s="16">
        <v>11366</v>
      </c>
      <c r="E354" s="16">
        <v>17747</v>
      </c>
      <c r="F354" s="16">
        <v>11682</v>
      </c>
      <c r="G354" s="18" t="s">
        <v>2983</v>
      </c>
      <c r="H354" s="17" t="b">
        <f t="shared" si="0"/>
        <v>0</v>
      </c>
    </row>
    <row r="355" spans="1:8" ht="12.75" x14ac:dyDescent="0.35">
      <c r="A355" s="15" t="s">
        <v>1055</v>
      </c>
      <c r="B355" s="15" t="s">
        <v>1056</v>
      </c>
      <c r="C355" s="16">
        <v>18024</v>
      </c>
      <c r="D355" s="16">
        <v>3194</v>
      </c>
      <c r="E355" s="16">
        <v>17669</v>
      </c>
      <c r="F355" s="16">
        <v>3892</v>
      </c>
      <c r="G355" s="18" t="s">
        <v>2983</v>
      </c>
      <c r="H355" s="17" t="b">
        <f t="shared" si="0"/>
        <v>0</v>
      </c>
    </row>
    <row r="356" spans="1:8" ht="12.75" x14ac:dyDescent="0.35">
      <c r="A356" s="15" t="s">
        <v>1057</v>
      </c>
      <c r="B356" s="15" t="s">
        <v>1058</v>
      </c>
      <c r="C356" s="16">
        <v>17976</v>
      </c>
      <c r="D356" s="16">
        <v>4140</v>
      </c>
      <c r="E356" s="16">
        <v>16436</v>
      </c>
      <c r="F356" s="16">
        <v>4856</v>
      </c>
      <c r="G356" s="18" t="s">
        <v>2983</v>
      </c>
      <c r="H356" s="17" t="b">
        <f t="shared" si="0"/>
        <v>0</v>
      </c>
    </row>
    <row r="357" spans="1:8" ht="12.75" x14ac:dyDescent="0.35">
      <c r="A357" s="15" t="s">
        <v>1060</v>
      </c>
      <c r="B357" s="15" t="s">
        <v>1061</v>
      </c>
      <c r="C357" s="16">
        <v>17956</v>
      </c>
      <c r="D357" s="16">
        <v>4885</v>
      </c>
      <c r="E357" s="16">
        <v>17742</v>
      </c>
      <c r="F357" s="16">
        <v>5632</v>
      </c>
      <c r="G357" s="18" t="s">
        <v>2983</v>
      </c>
      <c r="H357" s="17" t="b">
        <f t="shared" si="0"/>
        <v>0</v>
      </c>
    </row>
    <row r="358" spans="1:8" ht="12.75" x14ac:dyDescent="0.35">
      <c r="A358" s="15" t="s">
        <v>1063</v>
      </c>
      <c r="B358" s="15" t="s">
        <v>1064</v>
      </c>
      <c r="C358" s="16">
        <v>17950</v>
      </c>
      <c r="D358" s="16">
        <v>4775</v>
      </c>
      <c r="E358" s="16">
        <v>17274</v>
      </c>
      <c r="F358" s="16">
        <v>5250</v>
      </c>
      <c r="G358" s="18" t="s">
        <v>2983</v>
      </c>
      <c r="H358" s="17" t="b">
        <f t="shared" si="0"/>
        <v>0</v>
      </c>
    </row>
    <row r="359" spans="1:8" ht="12.75" x14ac:dyDescent="0.35">
      <c r="A359" s="15" t="s">
        <v>1066</v>
      </c>
      <c r="B359" s="15" t="s">
        <v>1067</v>
      </c>
      <c r="C359" s="16">
        <v>17927</v>
      </c>
      <c r="D359" s="16">
        <v>8900</v>
      </c>
      <c r="E359" s="16">
        <v>18749</v>
      </c>
      <c r="F359" s="16">
        <v>11207</v>
      </c>
      <c r="G359" s="18" t="s">
        <v>2983</v>
      </c>
      <c r="H359" s="17" t="b">
        <f t="shared" si="0"/>
        <v>0</v>
      </c>
    </row>
    <row r="360" spans="1:8" ht="12.75" x14ac:dyDescent="0.35">
      <c r="A360" s="15" t="s">
        <v>1069</v>
      </c>
      <c r="B360" s="15" t="s">
        <v>1070</v>
      </c>
      <c r="C360" s="16">
        <v>17896</v>
      </c>
      <c r="D360" s="16">
        <v>10384</v>
      </c>
      <c r="E360" s="16">
        <v>17504</v>
      </c>
      <c r="F360" s="16">
        <v>11575</v>
      </c>
      <c r="G360" s="18" t="s">
        <v>2983</v>
      </c>
      <c r="H360" s="17" t="b">
        <f t="shared" si="0"/>
        <v>0</v>
      </c>
    </row>
    <row r="361" spans="1:8" ht="12.75" x14ac:dyDescent="0.35">
      <c r="A361" s="15" t="s">
        <v>1072</v>
      </c>
      <c r="B361" s="15" t="s">
        <v>1073</v>
      </c>
      <c r="C361" s="16">
        <v>17892</v>
      </c>
      <c r="D361" s="16">
        <v>6305</v>
      </c>
      <c r="E361" s="16">
        <v>17003</v>
      </c>
      <c r="F361" s="16">
        <v>6398</v>
      </c>
      <c r="G361" s="18" t="s">
        <v>2983</v>
      </c>
      <c r="H361" s="17" t="b">
        <f t="shared" si="0"/>
        <v>0</v>
      </c>
    </row>
    <row r="362" spans="1:8" ht="12.75" x14ac:dyDescent="0.35">
      <c r="A362" s="15" t="s">
        <v>1075</v>
      </c>
      <c r="B362" s="15" t="s">
        <v>1076</v>
      </c>
      <c r="C362" s="16">
        <v>17865</v>
      </c>
      <c r="D362" s="16">
        <v>11695</v>
      </c>
      <c r="E362" s="16">
        <v>17297</v>
      </c>
      <c r="F362" s="16">
        <v>13942</v>
      </c>
      <c r="G362" s="18" t="s">
        <v>2983</v>
      </c>
      <c r="H362" s="17" t="b">
        <f t="shared" si="0"/>
        <v>0</v>
      </c>
    </row>
    <row r="363" spans="1:8" ht="12.75" x14ac:dyDescent="0.35">
      <c r="A363" s="15" t="s">
        <v>1078</v>
      </c>
      <c r="B363" s="15" t="s">
        <v>1079</v>
      </c>
      <c r="C363" s="16">
        <v>17780</v>
      </c>
      <c r="D363" s="16">
        <v>3564</v>
      </c>
      <c r="E363" s="16">
        <v>17458</v>
      </c>
      <c r="F363" s="16">
        <v>4258</v>
      </c>
      <c r="G363" s="18" t="s">
        <v>2983</v>
      </c>
      <c r="H363" s="17" t="b">
        <f t="shared" si="0"/>
        <v>0</v>
      </c>
    </row>
    <row r="364" spans="1:8" ht="12.75" x14ac:dyDescent="0.35">
      <c r="A364" s="15" t="s">
        <v>1080</v>
      </c>
      <c r="B364" s="15" t="s">
        <v>1081</v>
      </c>
      <c r="C364" s="16">
        <v>17778</v>
      </c>
      <c r="D364" s="16">
        <v>4681</v>
      </c>
      <c r="E364" s="16">
        <v>17463</v>
      </c>
      <c r="F364" s="16">
        <v>5064</v>
      </c>
      <c r="G364" s="18" t="s">
        <v>2983</v>
      </c>
      <c r="H364" s="17" t="b">
        <f t="shared" si="0"/>
        <v>0</v>
      </c>
    </row>
    <row r="365" spans="1:8" ht="12.75" x14ac:dyDescent="0.35">
      <c r="A365" s="15" t="s">
        <v>1082</v>
      </c>
      <c r="B365" s="15" t="s">
        <v>1083</v>
      </c>
      <c r="C365" s="16">
        <v>17724</v>
      </c>
      <c r="D365" s="16">
        <v>7403</v>
      </c>
      <c r="E365" s="16">
        <v>17102</v>
      </c>
      <c r="F365" s="16">
        <v>7172</v>
      </c>
      <c r="G365" s="18" t="s">
        <v>2983</v>
      </c>
      <c r="H365" s="17" t="b">
        <f t="shared" si="0"/>
        <v>0</v>
      </c>
    </row>
    <row r="366" spans="1:8" ht="12.75" x14ac:dyDescent="0.35">
      <c r="A366" s="15" t="s">
        <v>1084</v>
      </c>
      <c r="B366" s="15" t="s">
        <v>1085</v>
      </c>
      <c r="C366" s="16">
        <v>17709</v>
      </c>
      <c r="D366" s="16">
        <v>14341</v>
      </c>
      <c r="E366" s="16">
        <v>17271</v>
      </c>
      <c r="F366" s="16">
        <v>12821</v>
      </c>
      <c r="G366" s="18" t="s">
        <v>2983</v>
      </c>
      <c r="H366" s="17" t="b">
        <f t="shared" si="0"/>
        <v>0</v>
      </c>
    </row>
    <row r="367" spans="1:8" ht="12.75" x14ac:dyDescent="0.35">
      <c r="A367" s="15" t="s">
        <v>1087</v>
      </c>
      <c r="B367" s="15" t="s">
        <v>1088</v>
      </c>
      <c r="C367" s="16">
        <v>17602</v>
      </c>
      <c r="D367" s="16">
        <v>8044</v>
      </c>
      <c r="E367" s="16">
        <v>16814</v>
      </c>
      <c r="F367" s="16">
        <v>8609</v>
      </c>
      <c r="G367" s="18" t="s">
        <v>2983</v>
      </c>
      <c r="H367" s="17" t="b">
        <f t="shared" si="0"/>
        <v>0</v>
      </c>
    </row>
    <row r="368" spans="1:8" ht="12.75" x14ac:dyDescent="0.35">
      <c r="A368" s="15" t="s">
        <v>1090</v>
      </c>
      <c r="B368" s="15" t="s">
        <v>1091</v>
      </c>
      <c r="C368" s="16">
        <v>17564</v>
      </c>
      <c r="D368" s="16">
        <v>10394</v>
      </c>
      <c r="E368" s="16">
        <v>17752</v>
      </c>
      <c r="F368" s="16">
        <v>10243</v>
      </c>
      <c r="G368" s="18" t="s">
        <v>2983</v>
      </c>
      <c r="H368" s="17" t="b">
        <f t="shared" si="0"/>
        <v>0</v>
      </c>
    </row>
    <row r="369" spans="1:8" ht="12.75" x14ac:dyDescent="0.35">
      <c r="A369" s="15" t="s">
        <v>1093</v>
      </c>
      <c r="B369" s="15" t="s">
        <v>1094</v>
      </c>
      <c r="C369" s="16">
        <v>17516</v>
      </c>
      <c r="D369" s="16">
        <v>4584</v>
      </c>
      <c r="E369" s="16">
        <v>16989</v>
      </c>
      <c r="F369" s="16">
        <v>4760</v>
      </c>
      <c r="G369" s="18" t="s">
        <v>2983</v>
      </c>
      <c r="H369" s="17" t="b">
        <f t="shared" si="0"/>
        <v>0</v>
      </c>
    </row>
    <row r="370" spans="1:8" ht="12.75" x14ac:dyDescent="0.35">
      <c r="A370" s="15" t="s">
        <v>1095</v>
      </c>
      <c r="B370" s="15" t="s">
        <v>1096</v>
      </c>
      <c r="C370" s="16">
        <v>17391</v>
      </c>
      <c r="D370" s="16">
        <v>8084</v>
      </c>
      <c r="E370" s="16">
        <v>16998</v>
      </c>
      <c r="F370" s="16">
        <v>8411</v>
      </c>
      <c r="G370" s="18" t="s">
        <v>2983</v>
      </c>
      <c r="H370" s="17" t="b">
        <f t="shared" si="0"/>
        <v>0</v>
      </c>
    </row>
    <row r="371" spans="1:8" ht="12.75" x14ac:dyDescent="0.35">
      <c r="A371" s="15" t="s">
        <v>1098</v>
      </c>
      <c r="B371" s="15" t="s">
        <v>1099</v>
      </c>
      <c r="C371" s="16">
        <v>17286</v>
      </c>
      <c r="D371" s="16">
        <v>7667</v>
      </c>
      <c r="E371" s="16">
        <v>16604</v>
      </c>
      <c r="F371" s="16">
        <v>6990</v>
      </c>
      <c r="G371" s="18" t="s">
        <v>2983</v>
      </c>
      <c r="H371" s="17" t="b">
        <f t="shared" si="0"/>
        <v>0</v>
      </c>
    </row>
    <row r="372" spans="1:8" ht="12.75" x14ac:dyDescent="0.35">
      <c r="A372" s="15" t="s">
        <v>1101</v>
      </c>
      <c r="B372" s="15" t="s">
        <v>1102</v>
      </c>
      <c r="C372" s="16">
        <v>17197</v>
      </c>
      <c r="D372" s="16">
        <v>2962</v>
      </c>
      <c r="E372" s="16">
        <v>16364</v>
      </c>
      <c r="F372" s="16">
        <v>7971</v>
      </c>
      <c r="G372" s="18" t="s">
        <v>2983</v>
      </c>
      <c r="H372" s="17" t="b">
        <f t="shared" si="0"/>
        <v>0</v>
      </c>
    </row>
    <row r="373" spans="1:8" ht="12.75" x14ac:dyDescent="0.35">
      <c r="A373" s="15" t="s">
        <v>1105</v>
      </c>
      <c r="B373" s="15" t="s">
        <v>1106</v>
      </c>
      <c r="C373" s="16">
        <v>17174</v>
      </c>
      <c r="D373" s="16">
        <v>4322</v>
      </c>
      <c r="E373" s="16">
        <v>17060</v>
      </c>
      <c r="F373" s="16">
        <v>5443</v>
      </c>
      <c r="G373" s="18" t="s">
        <v>2983</v>
      </c>
      <c r="H373" s="17" t="b">
        <f t="shared" si="0"/>
        <v>0</v>
      </c>
    </row>
    <row r="374" spans="1:8" ht="12.75" x14ac:dyDescent="0.35">
      <c r="A374" s="15" t="s">
        <v>1109</v>
      </c>
      <c r="B374" s="15" t="s">
        <v>1110</v>
      </c>
      <c r="C374" s="16">
        <v>17127</v>
      </c>
      <c r="D374" s="16">
        <v>6518</v>
      </c>
      <c r="E374" s="16">
        <v>17513</v>
      </c>
      <c r="F374" s="16">
        <v>7543</v>
      </c>
      <c r="G374" s="18" t="s">
        <v>2983</v>
      </c>
      <c r="H374" s="17" t="b">
        <f t="shared" si="0"/>
        <v>0</v>
      </c>
    </row>
    <row r="375" spans="1:8" ht="12.75" x14ac:dyDescent="0.35">
      <c r="A375" s="15" t="s">
        <v>1113</v>
      </c>
      <c r="B375" s="15" t="s">
        <v>1115</v>
      </c>
      <c r="C375" s="16">
        <v>17085</v>
      </c>
      <c r="D375" s="16">
        <v>4162</v>
      </c>
      <c r="E375" s="16">
        <v>16979</v>
      </c>
      <c r="F375" s="16">
        <v>5208</v>
      </c>
      <c r="G375" s="18" t="s">
        <v>2983</v>
      </c>
      <c r="H375" s="17" t="b">
        <f t="shared" si="0"/>
        <v>0</v>
      </c>
    </row>
    <row r="376" spans="1:8" ht="12.75" x14ac:dyDescent="0.35">
      <c r="A376" s="15" t="s">
        <v>1117</v>
      </c>
      <c r="B376" s="15" t="s">
        <v>1118</v>
      </c>
      <c r="C376" s="16">
        <v>17037</v>
      </c>
      <c r="D376" s="16">
        <v>11577</v>
      </c>
      <c r="E376" s="16">
        <v>16832</v>
      </c>
      <c r="F376" s="16">
        <v>13301</v>
      </c>
      <c r="G376" s="18" t="s">
        <v>2983</v>
      </c>
      <c r="H376" s="17" t="b">
        <f t="shared" si="0"/>
        <v>0</v>
      </c>
    </row>
    <row r="377" spans="1:8" ht="12.75" x14ac:dyDescent="0.35">
      <c r="A377" s="15" t="s">
        <v>1120</v>
      </c>
      <c r="B377" s="15" t="s">
        <v>1121</v>
      </c>
      <c r="C377" s="16">
        <v>16930</v>
      </c>
      <c r="D377" s="16">
        <v>15089</v>
      </c>
      <c r="E377" s="16">
        <v>16921</v>
      </c>
      <c r="F377" s="16">
        <v>7511</v>
      </c>
      <c r="G377" s="18" t="s">
        <v>2983</v>
      </c>
      <c r="H377" s="17" t="b">
        <f t="shared" si="0"/>
        <v>0</v>
      </c>
    </row>
    <row r="378" spans="1:8" ht="12.75" x14ac:dyDescent="0.35">
      <c r="A378" s="15" t="s">
        <v>1123</v>
      </c>
      <c r="B378" s="15" t="s">
        <v>1124</v>
      </c>
      <c r="C378" s="16">
        <v>16848</v>
      </c>
      <c r="D378" s="16">
        <v>5306</v>
      </c>
      <c r="E378" s="16">
        <v>16302</v>
      </c>
      <c r="F378" s="16">
        <v>4829</v>
      </c>
      <c r="G378" s="18" t="s">
        <v>2983</v>
      </c>
      <c r="H378" s="17" t="b">
        <f t="shared" si="0"/>
        <v>0</v>
      </c>
    </row>
    <row r="379" spans="1:8" ht="12.75" x14ac:dyDescent="0.35">
      <c r="A379" s="15" t="s">
        <v>1126</v>
      </c>
      <c r="B379" s="15" t="s">
        <v>1127</v>
      </c>
      <c r="C379" s="16">
        <v>16791</v>
      </c>
      <c r="D379" s="16">
        <v>8196</v>
      </c>
      <c r="E379" s="16">
        <v>16419</v>
      </c>
      <c r="F379" s="16">
        <v>8389</v>
      </c>
      <c r="G379" s="18" t="s">
        <v>2983</v>
      </c>
      <c r="H379" s="17" t="b">
        <f t="shared" si="0"/>
        <v>0</v>
      </c>
    </row>
    <row r="380" spans="1:8" ht="12.75" x14ac:dyDescent="0.35">
      <c r="A380" s="15" t="s">
        <v>1129</v>
      </c>
      <c r="B380" s="15" t="s">
        <v>1130</v>
      </c>
      <c r="C380" s="16">
        <v>16727</v>
      </c>
      <c r="D380" s="16">
        <v>3513</v>
      </c>
      <c r="E380" s="16">
        <v>16693</v>
      </c>
      <c r="F380" s="16">
        <v>4655</v>
      </c>
      <c r="G380" s="18" t="s">
        <v>2983</v>
      </c>
      <c r="H380" s="17" t="b">
        <f t="shared" si="0"/>
        <v>0</v>
      </c>
    </row>
    <row r="381" spans="1:8" ht="12.75" x14ac:dyDescent="0.35">
      <c r="A381" s="15" t="s">
        <v>1132</v>
      </c>
      <c r="B381" s="15" t="s">
        <v>1133</v>
      </c>
      <c r="C381" s="16">
        <v>16573</v>
      </c>
      <c r="D381" s="16">
        <v>7273</v>
      </c>
      <c r="E381" s="16">
        <v>15781</v>
      </c>
      <c r="F381" s="16">
        <v>7391</v>
      </c>
      <c r="G381" s="18" t="s">
        <v>2983</v>
      </c>
      <c r="H381" s="17" t="b">
        <f t="shared" si="0"/>
        <v>0</v>
      </c>
    </row>
    <row r="382" spans="1:8" ht="12.75" x14ac:dyDescent="0.35">
      <c r="A382" s="15" t="s">
        <v>1135</v>
      </c>
      <c r="B382" s="15" t="s">
        <v>1136</v>
      </c>
      <c r="C382" s="16">
        <v>16469</v>
      </c>
      <c r="D382" s="16">
        <v>6820</v>
      </c>
      <c r="E382" s="16">
        <v>15210</v>
      </c>
      <c r="F382" s="16">
        <v>7295</v>
      </c>
      <c r="G382" s="18" t="s">
        <v>2983</v>
      </c>
      <c r="H382" s="17" t="b">
        <f t="shared" si="0"/>
        <v>0</v>
      </c>
    </row>
    <row r="383" spans="1:8" ht="12.75" x14ac:dyDescent="0.35">
      <c r="A383" s="15" t="s">
        <v>1138</v>
      </c>
      <c r="B383" s="15" t="s">
        <v>1139</v>
      </c>
      <c r="C383" s="16">
        <v>16460</v>
      </c>
      <c r="D383" s="16">
        <v>7234</v>
      </c>
      <c r="E383" s="16">
        <v>16385</v>
      </c>
      <c r="F383" s="16">
        <v>8290</v>
      </c>
      <c r="G383" s="18" t="s">
        <v>2983</v>
      </c>
      <c r="H383" s="17" t="b">
        <f t="shared" si="0"/>
        <v>0</v>
      </c>
    </row>
    <row r="384" spans="1:8" ht="12.75" x14ac:dyDescent="0.35">
      <c r="A384" s="15" t="s">
        <v>1141</v>
      </c>
      <c r="B384" s="15" t="s">
        <v>1142</v>
      </c>
      <c r="C384" s="16">
        <v>16449</v>
      </c>
      <c r="D384" s="16">
        <v>5800</v>
      </c>
      <c r="E384" s="16">
        <v>15280</v>
      </c>
      <c r="F384" s="16">
        <v>5871</v>
      </c>
      <c r="G384" s="18" t="s">
        <v>2983</v>
      </c>
      <c r="H384" s="17" t="b">
        <f t="shared" si="0"/>
        <v>0</v>
      </c>
    </row>
    <row r="385" spans="1:8" ht="12.75" x14ac:dyDescent="0.35">
      <c r="A385" s="15" t="s">
        <v>1143</v>
      </c>
      <c r="B385" s="15" t="s">
        <v>1144</v>
      </c>
      <c r="C385" s="16">
        <v>16301</v>
      </c>
      <c r="D385" s="16">
        <v>5075</v>
      </c>
      <c r="E385" s="16">
        <v>16453</v>
      </c>
      <c r="F385" s="16">
        <v>5509</v>
      </c>
      <c r="G385" s="18" t="s">
        <v>2983</v>
      </c>
      <c r="H385" s="17" t="b">
        <f t="shared" si="0"/>
        <v>0</v>
      </c>
    </row>
    <row r="386" spans="1:8" ht="12.75" x14ac:dyDescent="0.35">
      <c r="A386" s="15" t="s">
        <v>1146</v>
      </c>
      <c r="B386" s="15" t="s">
        <v>1147</v>
      </c>
      <c r="C386" s="16">
        <v>16264</v>
      </c>
      <c r="D386" s="16">
        <v>2467</v>
      </c>
      <c r="E386" s="16">
        <v>16599</v>
      </c>
      <c r="F386" s="16">
        <v>4005</v>
      </c>
      <c r="G386" s="18" t="s">
        <v>2983</v>
      </c>
      <c r="H386" s="17" t="b">
        <f t="shared" si="0"/>
        <v>0</v>
      </c>
    </row>
    <row r="387" spans="1:8" ht="12.75" x14ac:dyDescent="0.35">
      <c r="A387" s="15" t="s">
        <v>1150</v>
      </c>
      <c r="B387" s="15" t="s">
        <v>1151</v>
      </c>
      <c r="C387" s="16">
        <v>16234</v>
      </c>
      <c r="D387" s="16">
        <v>3704</v>
      </c>
      <c r="E387" s="16">
        <v>16475</v>
      </c>
      <c r="F387" s="16">
        <v>4726</v>
      </c>
      <c r="G387" s="18" t="s">
        <v>2983</v>
      </c>
      <c r="H387" s="17" t="b">
        <f t="shared" si="0"/>
        <v>0</v>
      </c>
    </row>
    <row r="388" spans="1:8" ht="12.75" x14ac:dyDescent="0.35">
      <c r="A388" s="15" t="s">
        <v>1152</v>
      </c>
      <c r="B388" s="15" t="s">
        <v>1153</v>
      </c>
      <c r="C388" s="16">
        <v>16207</v>
      </c>
      <c r="D388" s="16">
        <v>16954</v>
      </c>
      <c r="E388" s="16">
        <v>15854</v>
      </c>
      <c r="F388" s="16">
        <v>15571</v>
      </c>
      <c r="G388" s="18" t="s">
        <v>2983</v>
      </c>
      <c r="H388" s="17" t="b">
        <f t="shared" si="0"/>
        <v>0</v>
      </c>
    </row>
    <row r="389" spans="1:8" ht="12.75" x14ac:dyDescent="0.35">
      <c r="A389" s="15" t="s">
        <v>1154</v>
      </c>
      <c r="B389" s="15" t="s">
        <v>1155</v>
      </c>
      <c r="C389" s="16">
        <v>16167</v>
      </c>
      <c r="D389" s="16">
        <v>11827</v>
      </c>
      <c r="E389" s="16">
        <v>15625</v>
      </c>
      <c r="F389" s="16">
        <v>9113</v>
      </c>
      <c r="G389" s="18" t="s">
        <v>2983</v>
      </c>
      <c r="H389" s="17" t="b">
        <f t="shared" si="0"/>
        <v>0</v>
      </c>
    </row>
    <row r="390" spans="1:8" ht="12.75" x14ac:dyDescent="0.35">
      <c r="A390" s="15" t="s">
        <v>1157</v>
      </c>
      <c r="B390" s="15" t="s">
        <v>1158</v>
      </c>
      <c r="C390" s="16">
        <v>16051</v>
      </c>
      <c r="D390" s="16">
        <v>2552</v>
      </c>
      <c r="E390" s="16">
        <v>15926</v>
      </c>
      <c r="F390" s="16">
        <v>3829</v>
      </c>
      <c r="G390" s="18" t="s">
        <v>2983</v>
      </c>
      <c r="H390" s="17" t="b">
        <f t="shared" si="0"/>
        <v>0</v>
      </c>
    </row>
    <row r="391" spans="1:8" ht="12.75" x14ac:dyDescent="0.35">
      <c r="A391" s="15" t="s">
        <v>1160</v>
      </c>
      <c r="B391" s="15" t="s">
        <v>1161</v>
      </c>
      <c r="C391" s="16">
        <v>16016</v>
      </c>
      <c r="D391" s="16">
        <v>2253</v>
      </c>
      <c r="E391" s="16">
        <v>15862</v>
      </c>
      <c r="F391" s="16">
        <v>2703</v>
      </c>
      <c r="G391" s="18" t="s">
        <v>2983</v>
      </c>
      <c r="H391" s="17" t="b">
        <f t="shared" si="0"/>
        <v>0</v>
      </c>
    </row>
    <row r="392" spans="1:8" ht="12.75" x14ac:dyDescent="0.35">
      <c r="A392" s="15" t="s">
        <v>1162</v>
      </c>
      <c r="B392" s="15" t="s">
        <v>1163</v>
      </c>
      <c r="C392" s="16">
        <v>15978</v>
      </c>
      <c r="D392" s="16">
        <v>7635</v>
      </c>
      <c r="E392" s="16">
        <v>15503</v>
      </c>
      <c r="F392" s="16">
        <v>7758</v>
      </c>
      <c r="G392" s="18" t="s">
        <v>2983</v>
      </c>
      <c r="H392" s="17" t="b">
        <f t="shared" si="0"/>
        <v>0</v>
      </c>
    </row>
    <row r="393" spans="1:8" ht="12.75" x14ac:dyDescent="0.35">
      <c r="A393" s="15" t="s">
        <v>1164</v>
      </c>
      <c r="B393" s="15" t="s">
        <v>1165</v>
      </c>
      <c r="C393" s="16">
        <v>15939</v>
      </c>
      <c r="D393" s="16">
        <v>3027</v>
      </c>
      <c r="E393" s="16">
        <v>15934</v>
      </c>
      <c r="F393" s="16">
        <v>3509</v>
      </c>
      <c r="G393" s="18" t="s">
        <v>2983</v>
      </c>
      <c r="H393" s="17" t="b">
        <f t="shared" si="0"/>
        <v>0</v>
      </c>
    </row>
    <row r="394" spans="1:8" ht="12.75" x14ac:dyDescent="0.35">
      <c r="A394" s="15" t="s">
        <v>1167</v>
      </c>
      <c r="B394" s="15" t="s">
        <v>1168</v>
      </c>
      <c r="C394" s="16">
        <v>15840</v>
      </c>
      <c r="D394" s="16">
        <v>6682</v>
      </c>
      <c r="E394" s="16">
        <v>16363</v>
      </c>
      <c r="F394" s="16">
        <v>7517</v>
      </c>
      <c r="G394" s="18" t="s">
        <v>2983</v>
      </c>
      <c r="H394" s="17" t="b">
        <f t="shared" si="0"/>
        <v>0</v>
      </c>
    </row>
    <row r="395" spans="1:8" ht="12.75" x14ac:dyDescent="0.35">
      <c r="A395" s="15" t="s">
        <v>1169</v>
      </c>
      <c r="B395" s="15" t="s">
        <v>1170</v>
      </c>
      <c r="C395" s="16">
        <v>15808</v>
      </c>
      <c r="D395" s="16">
        <v>3547</v>
      </c>
      <c r="E395" s="16">
        <v>14992</v>
      </c>
      <c r="F395" s="16">
        <v>4460</v>
      </c>
      <c r="G395" s="18" t="s">
        <v>2983</v>
      </c>
      <c r="H395" s="17" t="b">
        <f t="shared" si="0"/>
        <v>0</v>
      </c>
    </row>
    <row r="396" spans="1:8" ht="12.75" x14ac:dyDescent="0.35">
      <c r="A396" s="15" t="s">
        <v>1171</v>
      </c>
      <c r="B396" s="15" t="s">
        <v>1172</v>
      </c>
      <c r="C396" s="16">
        <v>15745</v>
      </c>
      <c r="D396" s="16">
        <v>3223</v>
      </c>
      <c r="E396" s="16">
        <v>15566</v>
      </c>
      <c r="F396" s="16">
        <v>4102</v>
      </c>
      <c r="G396" s="18" t="s">
        <v>2983</v>
      </c>
      <c r="H396" s="17" t="b">
        <f t="shared" si="0"/>
        <v>0</v>
      </c>
    </row>
    <row r="397" spans="1:8" ht="12.75" x14ac:dyDescent="0.35">
      <c r="A397" s="15" t="s">
        <v>1174</v>
      </c>
      <c r="B397" s="15" t="s">
        <v>1175</v>
      </c>
      <c r="C397" s="16">
        <v>15729</v>
      </c>
      <c r="D397" s="16">
        <v>5759</v>
      </c>
      <c r="E397" s="16">
        <v>15568</v>
      </c>
      <c r="F397" s="16">
        <v>6249</v>
      </c>
      <c r="G397" s="18" t="s">
        <v>2983</v>
      </c>
      <c r="H397" s="17" t="b">
        <f t="shared" si="0"/>
        <v>0</v>
      </c>
    </row>
    <row r="398" spans="1:8" ht="12.75" x14ac:dyDescent="0.35">
      <c r="A398" s="15" t="s">
        <v>1177</v>
      </c>
      <c r="B398" s="15" t="s">
        <v>1178</v>
      </c>
      <c r="C398" s="16">
        <v>15605</v>
      </c>
      <c r="D398" s="16">
        <v>4530</v>
      </c>
      <c r="E398" s="16">
        <v>16137</v>
      </c>
      <c r="F398" s="16">
        <v>4860</v>
      </c>
      <c r="G398" s="18" t="s">
        <v>2983</v>
      </c>
      <c r="H398" s="17" t="b">
        <f t="shared" si="0"/>
        <v>0</v>
      </c>
    </row>
    <row r="399" spans="1:8" ht="12.75" x14ac:dyDescent="0.35">
      <c r="A399" s="15" t="s">
        <v>1180</v>
      </c>
      <c r="B399" s="15" t="s">
        <v>1181</v>
      </c>
      <c r="C399" s="16">
        <v>15567</v>
      </c>
      <c r="D399" s="16">
        <v>8562</v>
      </c>
      <c r="E399" s="16">
        <v>14614</v>
      </c>
      <c r="F399" s="16">
        <v>9465</v>
      </c>
      <c r="G399" s="18" t="s">
        <v>2983</v>
      </c>
      <c r="H399" s="17" t="b">
        <f t="shared" si="0"/>
        <v>0</v>
      </c>
    </row>
    <row r="400" spans="1:8" ht="12.75" x14ac:dyDescent="0.35">
      <c r="A400" s="15" t="s">
        <v>1183</v>
      </c>
      <c r="B400" s="15" t="s">
        <v>1184</v>
      </c>
      <c r="C400" s="16">
        <v>15540</v>
      </c>
      <c r="D400" s="16">
        <v>4088</v>
      </c>
      <c r="E400" s="16">
        <v>14168</v>
      </c>
      <c r="F400" s="16">
        <v>4130</v>
      </c>
      <c r="G400" s="18" t="s">
        <v>2983</v>
      </c>
      <c r="H400" s="17" t="b">
        <f t="shared" si="0"/>
        <v>0</v>
      </c>
    </row>
    <row r="401" spans="1:8" ht="12.75" x14ac:dyDescent="0.35">
      <c r="A401" s="15" t="s">
        <v>1185</v>
      </c>
      <c r="B401" s="15" t="s">
        <v>1186</v>
      </c>
      <c r="C401" s="16">
        <v>15515</v>
      </c>
      <c r="D401" s="16">
        <v>7477</v>
      </c>
      <c r="E401" s="16">
        <v>14765</v>
      </c>
      <c r="F401" s="16">
        <v>7817</v>
      </c>
      <c r="G401" s="18" t="s">
        <v>2983</v>
      </c>
      <c r="H401" s="17" t="b">
        <f t="shared" si="0"/>
        <v>0</v>
      </c>
    </row>
    <row r="402" spans="1:8" ht="12.75" x14ac:dyDescent="0.35">
      <c r="A402" s="15" t="s">
        <v>1188</v>
      </c>
      <c r="B402" s="15" t="s">
        <v>1189</v>
      </c>
      <c r="C402" s="16">
        <v>15491</v>
      </c>
      <c r="D402" s="16">
        <v>4041</v>
      </c>
      <c r="E402" s="16">
        <v>15672</v>
      </c>
      <c r="F402" s="16">
        <v>4311</v>
      </c>
      <c r="G402" s="18" t="s">
        <v>2983</v>
      </c>
      <c r="H402" s="17" t="b">
        <f t="shared" si="0"/>
        <v>0</v>
      </c>
    </row>
    <row r="403" spans="1:8" ht="12.75" x14ac:dyDescent="0.35">
      <c r="A403" s="15" t="s">
        <v>1191</v>
      </c>
      <c r="B403" s="15" t="s">
        <v>1192</v>
      </c>
      <c r="C403" s="16">
        <v>15444</v>
      </c>
      <c r="D403" s="16">
        <v>5494</v>
      </c>
      <c r="E403" s="16">
        <v>15375</v>
      </c>
      <c r="F403" s="16">
        <v>7091</v>
      </c>
      <c r="G403" s="18" t="s">
        <v>2983</v>
      </c>
      <c r="H403" s="17" t="b">
        <f t="shared" si="0"/>
        <v>0</v>
      </c>
    </row>
    <row r="404" spans="1:8" ht="12.75" x14ac:dyDescent="0.35">
      <c r="A404" s="15" t="s">
        <v>1194</v>
      </c>
      <c r="B404" s="15" t="s">
        <v>1195</v>
      </c>
      <c r="C404" s="16">
        <v>15443</v>
      </c>
      <c r="D404" s="16">
        <v>5304</v>
      </c>
      <c r="E404" s="16">
        <v>14231</v>
      </c>
      <c r="F404" s="16">
        <v>6121</v>
      </c>
      <c r="G404" s="18" t="s">
        <v>2983</v>
      </c>
      <c r="H404" s="17" t="b">
        <f t="shared" si="0"/>
        <v>0</v>
      </c>
    </row>
    <row r="405" spans="1:8" ht="12.75" x14ac:dyDescent="0.35">
      <c r="A405" s="15" t="s">
        <v>1197</v>
      </c>
      <c r="B405" s="15" t="s">
        <v>1198</v>
      </c>
      <c r="C405" s="16">
        <v>15425</v>
      </c>
      <c r="D405" s="16">
        <v>11308</v>
      </c>
      <c r="E405" s="16">
        <v>15181</v>
      </c>
      <c r="F405" s="16">
        <v>10849</v>
      </c>
      <c r="G405" s="18" t="s">
        <v>2983</v>
      </c>
      <c r="H405" s="17" t="b">
        <f t="shared" si="0"/>
        <v>0</v>
      </c>
    </row>
    <row r="406" spans="1:8" ht="12.75" x14ac:dyDescent="0.35">
      <c r="A406" s="15" t="s">
        <v>1200</v>
      </c>
      <c r="B406" s="15" t="s">
        <v>1201</v>
      </c>
      <c r="C406" s="16">
        <v>15348</v>
      </c>
      <c r="D406" s="16">
        <v>3112</v>
      </c>
      <c r="E406" s="16">
        <v>15433</v>
      </c>
      <c r="F406" s="16">
        <v>3722</v>
      </c>
      <c r="G406" s="18" t="s">
        <v>2983</v>
      </c>
      <c r="H406" s="17" t="b">
        <f t="shared" si="0"/>
        <v>0</v>
      </c>
    </row>
    <row r="407" spans="1:8" ht="12.75" x14ac:dyDescent="0.35">
      <c r="A407" s="15" t="s">
        <v>1203</v>
      </c>
      <c r="B407" s="15" t="s">
        <v>1204</v>
      </c>
      <c r="C407" s="16">
        <v>15309</v>
      </c>
      <c r="D407" s="16">
        <v>3080</v>
      </c>
      <c r="E407" s="16">
        <v>15506</v>
      </c>
      <c r="F407" s="16">
        <v>4036</v>
      </c>
      <c r="G407" s="18" t="s">
        <v>2983</v>
      </c>
      <c r="H407" s="17" t="b">
        <f t="shared" si="0"/>
        <v>0</v>
      </c>
    </row>
    <row r="408" spans="1:8" ht="12.75" x14ac:dyDescent="0.35">
      <c r="A408" s="15" t="s">
        <v>1206</v>
      </c>
      <c r="B408" s="15" t="s">
        <v>1207</v>
      </c>
      <c r="C408" s="16">
        <v>15240</v>
      </c>
      <c r="D408" s="16">
        <v>2058</v>
      </c>
      <c r="E408" s="16">
        <v>15038</v>
      </c>
      <c r="F408" s="16">
        <v>2644</v>
      </c>
      <c r="G408" s="18" t="s">
        <v>2983</v>
      </c>
      <c r="H408" s="17" t="b">
        <f t="shared" si="0"/>
        <v>0</v>
      </c>
    </row>
    <row r="409" spans="1:8" ht="12.75" x14ac:dyDescent="0.35">
      <c r="A409" s="15" t="s">
        <v>1208</v>
      </c>
      <c r="B409" s="15" t="s">
        <v>1209</v>
      </c>
      <c r="C409" s="16">
        <v>15219</v>
      </c>
      <c r="D409" s="16">
        <v>6138</v>
      </c>
      <c r="E409" s="16">
        <v>13585</v>
      </c>
      <c r="F409" s="16">
        <v>5417</v>
      </c>
      <c r="G409" s="18" t="s">
        <v>2983</v>
      </c>
      <c r="H409" s="17" t="b">
        <f t="shared" si="0"/>
        <v>0</v>
      </c>
    </row>
    <row r="410" spans="1:8" ht="12.75" x14ac:dyDescent="0.35">
      <c r="A410" s="15" t="s">
        <v>1210</v>
      </c>
      <c r="B410" s="15" t="s">
        <v>1211</v>
      </c>
      <c r="C410" s="16">
        <v>15200</v>
      </c>
      <c r="D410" s="16">
        <v>7756</v>
      </c>
      <c r="E410" s="16">
        <v>14633</v>
      </c>
      <c r="F410" s="16">
        <v>9251</v>
      </c>
      <c r="G410" s="18" t="s">
        <v>2983</v>
      </c>
      <c r="H410" s="17" t="b">
        <f t="shared" si="0"/>
        <v>0</v>
      </c>
    </row>
    <row r="411" spans="1:8" ht="12.75" x14ac:dyDescent="0.35">
      <c r="A411" s="15" t="s">
        <v>1212</v>
      </c>
      <c r="B411" s="15" t="s">
        <v>1213</v>
      </c>
      <c r="C411" s="16">
        <v>15115</v>
      </c>
      <c r="D411" s="16">
        <v>4770</v>
      </c>
      <c r="E411" s="16">
        <v>15015</v>
      </c>
      <c r="F411" s="16">
        <v>4815</v>
      </c>
      <c r="G411" s="18" t="s">
        <v>2983</v>
      </c>
      <c r="H411" s="17" t="b">
        <f t="shared" si="0"/>
        <v>0</v>
      </c>
    </row>
    <row r="412" spans="1:8" ht="12.75" x14ac:dyDescent="0.35">
      <c r="A412" s="15" t="s">
        <v>1215</v>
      </c>
      <c r="B412" s="15" t="s">
        <v>1216</v>
      </c>
      <c r="C412" s="16">
        <v>15108</v>
      </c>
      <c r="D412" s="16">
        <v>6824</v>
      </c>
      <c r="E412" s="16">
        <v>14809</v>
      </c>
      <c r="F412" s="16">
        <v>6420</v>
      </c>
      <c r="G412" s="18" t="s">
        <v>2983</v>
      </c>
      <c r="H412" s="17" t="b">
        <f t="shared" si="0"/>
        <v>0</v>
      </c>
    </row>
    <row r="413" spans="1:8" ht="12.75" x14ac:dyDescent="0.35">
      <c r="A413" s="15" t="s">
        <v>1218</v>
      </c>
      <c r="B413" s="15" t="s">
        <v>1219</v>
      </c>
      <c r="C413" s="16">
        <v>15106</v>
      </c>
      <c r="D413" s="16">
        <v>6450</v>
      </c>
      <c r="E413" s="16">
        <v>14838</v>
      </c>
      <c r="F413" s="16">
        <v>5441</v>
      </c>
      <c r="G413" s="18" t="s">
        <v>2983</v>
      </c>
      <c r="H413" s="17" t="b">
        <f t="shared" si="0"/>
        <v>0</v>
      </c>
    </row>
    <row r="414" spans="1:8" ht="12.75" x14ac:dyDescent="0.35">
      <c r="A414" s="15" t="s">
        <v>1220</v>
      </c>
      <c r="B414" s="15" t="s">
        <v>1221</v>
      </c>
      <c r="C414" s="16">
        <v>15076</v>
      </c>
      <c r="D414" s="16">
        <v>8050</v>
      </c>
      <c r="E414" s="16">
        <v>14974</v>
      </c>
      <c r="F414" s="16">
        <v>8662</v>
      </c>
      <c r="G414" s="18" t="s">
        <v>2983</v>
      </c>
      <c r="H414" s="17" t="b">
        <f t="shared" si="0"/>
        <v>0</v>
      </c>
    </row>
    <row r="415" spans="1:8" ht="12.75" x14ac:dyDescent="0.35">
      <c r="A415" s="15" t="s">
        <v>1223</v>
      </c>
      <c r="B415" s="15" t="s">
        <v>1224</v>
      </c>
      <c r="C415" s="16">
        <v>15037</v>
      </c>
      <c r="D415" s="16">
        <v>11222</v>
      </c>
      <c r="E415" s="16">
        <v>15084</v>
      </c>
      <c r="F415" s="16">
        <v>9886</v>
      </c>
      <c r="G415" s="18" t="s">
        <v>2983</v>
      </c>
      <c r="H415" s="17" t="b">
        <f t="shared" si="0"/>
        <v>0</v>
      </c>
    </row>
    <row r="416" spans="1:8" ht="12.75" x14ac:dyDescent="0.35">
      <c r="A416" s="15" t="s">
        <v>1226</v>
      </c>
      <c r="B416" s="15" t="s">
        <v>1227</v>
      </c>
      <c r="C416" s="16">
        <v>14989</v>
      </c>
      <c r="D416" s="16">
        <v>3402</v>
      </c>
      <c r="E416" s="16">
        <v>14855</v>
      </c>
      <c r="F416" s="16">
        <v>4661</v>
      </c>
      <c r="G416" s="18" t="s">
        <v>2983</v>
      </c>
      <c r="H416" s="17" t="b">
        <f t="shared" si="0"/>
        <v>0</v>
      </c>
    </row>
    <row r="417" spans="1:8" ht="12.75" x14ac:dyDescent="0.35">
      <c r="A417" s="15" t="s">
        <v>1229</v>
      </c>
      <c r="B417" s="15" t="s">
        <v>1230</v>
      </c>
      <c r="C417" s="16">
        <v>14988</v>
      </c>
      <c r="D417" s="16">
        <v>3323</v>
      </c>
      <c r="E417" s="16">
        <v>14800</v>
      </c>
      <c r="F417" s="16">
        <v>4011</v>
      </c>
      <c r="G417" s="18" t="s">
        <v>2983</v>
      </c>
      <c r="H417" s="17" t="b">
        <f t="shared" si="0"/>
        <v>0</v>
      </c>
    </row>
    <row r="418" spans="1:8" ht="12.75" x14ac:dyDescent="0.35">
      <c r="A418" s="15" t="s">
        <v>1232</v>
      </c>
      <c r="B418" s="15" t="s">
        <v>1233</v>
      </c>
      <c r="C418" s="16">
        <v>14973</v>
      </c>
      <c r="D418" s="16">
        <v>13583</v>
      </c>
      <c r="E418" s="16">
        <v>14422</v>
      </c>
      <c r="F418" s="16">
        <v>13824</v>
      </c>
      <c r="G418" s="18" t="s">
        <v>2983</v>
      </c>
      <c r="H418" s="17" t="b">
        <f t="shared" si="0"/>
        <v>0</v>
      </c>
    </row>
    <row r="419" spans="1:8" ht="12.75" x14ac:dyDescent="0.35">
      <c r="A419" s="15" t="s">
        <v>1235</v>
      </c>
      <c r="B419" s="15" t="s">
        <v>1236</v>
      </c>
      <c r="C419" s="16">
        <v>14960</v>
      </c>
      <c r="D419" s="16">
        <v>4748</v>
      </c>
      <c r="E419" s="16">
        <v>13822</v>
      </c>
      <c r="F419" s="16">
        <v>5029</v>
      </c>
      <c r="G419" s="18" t="s">
        <v>2983</v>
      </c>
      <c r="H419" s="17" t="b">
        <f t="shared" si="0"/>
        <v>0</v>
      </c>
    </row>
    <row r="420" spans="1:8" ht="12.75" x14ac:dyDescent="0.35">
      <c r="A420" s="15" t="s">
        <v>1238</v>
      </c>
      <c r="B420" s="15" t="s">
        <v>1239</v>
      </c>
      <c r="C420" s="16">
        <v>14929</v>
      </c>
      <c r="D420" s="16">
        <v>3519</v>
      </c>
      <c r="E420" s="16">
        <v>14798</v>
      </c>
      <c r="F420" s="16">
        <v>3743</v>
      </c>
      <c r="G420" s="18" t="s">
        <v>2983</v>
      </c>
      <c r="H420" s="17" t="b">
        <f t="shared" si="0"/>
        <v>0</v>
      </c>
    </row>
    <row r="421" spans="1:8" ht="12.75" x14ac:dyDescent="0.35">
      <c r="A421" s="15" t="s">
        <v>1241</v>
      </c>
      <c r="B421" s="15" t="s">
        <v>1242</v>
      </c>
      <c r="C421" s="16">
        <v>14924</v>
      </c>
      <c r="D421" s="16">
        <v>14873</v>
      </c>
      <c r="E421" s="16">
        <v>14623</v>
      </c>
      <c r="F421" s="16">
        <v>9866</v>
      </c>
      <c r="G421" s="18" t="s">
        <v>2983</v>
      </c>
      <c r="H421" s="17" t="b">
        <f t="shared" si="0"/>
        <v>0</v>
      </c>
    </row>
    <row r="422" spans="1:8" ht="12.75" x14ac:dyDescent="0.35">
      <c r="A422" s="15" t="s">
        <v>1243</v>
      </c>
      <c r="B422" s="15" t="s">
        <v>1244</v>
      </c>
      <c r="C422" s="16">
        <v>14823</v>
      </c>
      <c r="D422" s="16">
        <v>3796</v>
      </c>
      <c r="E422" s="16">
        <v>15098</v>
      </c>
      <c r="F422" s="16">
        <v>4149</v>
      </c>
      <c r="G422" s="18" t="s">
        <v>2983</v>
      </c>
      <c r="H422" s="17" t="b">
        <f t="shared" si="0"/>
        <v>0</v>
      </c>
    </row>
    <row r="423" spans="1:8" ht="12.75" x14ac:dyDescent="0.35">
      <c r="A423" s="15" t="s">
        <v>1246</v>
      </c>
      <c r="B423" s="15" t="s">
        <v>1247</v>
      </c>
      <c r="C423" s="16">
        <v>14816</v>
      </c>
      <c r="D423" s="16">
        <v>8654</v>
      </c>
      <c r="E423" s="16">
        <v>14651</v>
      </c>
      <c r="F423" s="16">
        <v>8430</v>
      </c>
      <c r="G423" s="18" t="s">
        <v>2983</v>
      </c>
      <c r="H423" s="17" t="b">
        <f t="shared" si="0"/>
        <v>0</v>
      </c>
    </row>
    <row r="424" spans="1:8" ht="12.75" x14ac:dyDescent="0.35">
      <c r="A424" s="15" t="s">
        <v>1248</v>
      </c>
      <c r="B424" s="15" t="s">
        <v>1249</v>
      </c>
      <c r="C424" s="16">
        <v>14775</v>
      </c>
      <c r="D424" s="16">
        <v>4782</v>
      </c>
      <c r="E424" s="16">
        <v>14498</v>
      </c>
      <c r="F424" s="16">
        <v>6440</v>
      </c>
      <c r="G424" s="18" t="s">
        <v>2983</v>
      </c>
      <c r="H424" s="17" t="b">
        <f t="shared" si="0"/>
        <v>0</v>
      </c>
    </row>
    <row r="425" spans="1:8" ht="12.75" x14ac:dyDescent="0.35">
      <c r="A425" s="15" t="s">
        <v>1251</v>
      </c>
      <c r="B425" s="15" t="s">
        <v>1252</v>
      </c>
      <c r="C425" s="16">
        <v>14574</v>
      </c>
      <c r="D425" s="16">
        <v>7264</v>
      </c>
      <c r="E425" s="16">
        <v>14994</v>
      </c>
      <c r="F425" s="16">
        <v>8058</v>
      </c>
      <c r="G425" s="18" t="s">
        <v>2983</v>
      </c>
      <c r="H425" s="17" t="b">
        <f t="shared" si="0"/>
        <v>0</v>
      </c>
    </row>
    <row r="426" spans="1:8" ht="12.75" x14ac:dyDescent="0.35">
      <c r="A426" s="15" t="s">
        <v>1254</v>
      </c>
      <c r="B426" s="15" t="s">
        <v>1255</v>
      </c>
      <c r="C426" s="16">
        <v>14530</v>
      </c>
      <c r="D426" s="16">
        <v>2944</v>
      </c>
      <c r="E426" s="16">
        <v>14684</v>
      </c>
      <c r="F426" s="16">
        <v>3867</v>
      </c>
      <c r="G426" s="18" t="s">
        <v>2983</v>
      </c>
      <c r="H426" s="17" t="b">
        <f t="shared" si="0"/>
        <v>0</v>
      </c>
    </row>
    <row r="427" spans="1:8" ht="12.75" x14ac:dyDescent="0.35">
      <c r="A427" s="15" t="s">
        <v>1257</v>
      </c>
      <c r="B427" s="15" t="s">
        <v>1258</v>
      </c>
      <c r="C427" s="16">
        <v>14491</v>
      </c>
      <c r="D427" s="16">
        <v>10318</v>
      </c>
      <c r="E427" s="16">
        <v>14262</v>
      </c>
      <c r="F427" s="16">
        <v>11597</v>
      </c>
      <c r="G427" s="18" t="s">
        <v>2983</v>
      </c>
      <c r="H427" s="17" t="b">
        <f t="shared" si="0"/>
        <v>0</v>
      </c>
    </row>
    <row r="428" spans="1:8" ht="12.75" x14ac:dyDescent="0.35">
      <c r="A428" s="15" t="s">
        <v>1259</v>
      </c>
      <c r="B428" s="15" t="s">
        <v>1260</v>
      </c>
      <c r="C428" s="16">
        <v>14487</v>
      </c>
      <c r="D428" s="16">
        <v>9403</v>
      </c>
      <c r="E428" s="16">
        <v>14084</v>
      </c>
      <c r="F428" s="16">
        <v>8166</v>
      </c>
      <c r="G428" s="18" t="s">
        <v>2983</v>
      </c>
      <c r="H428" s="17" t="b">
        <f t="shared" si="0"/>
        <v>0</v>
      </c>
    </row>
    <row r="429" spans="1:8" ht="12.75" x14ac:dyDescent="0.35">
      <c r="A429" s="15" t="s">
        <v>1262</v>
      </c>
      <c r="B429" s="15" t="s">
        <v>1263</v>
      </c>
      <c r="C429" s="16">
        <v>14473</v>
      </c>
      <c r="D429" s="16">
        <v>7941</v>
      </c>
      <c r="E429" s="16">
        <v>13797</v>
      </c>
      <c r="F429" s="16">
        <v>6887</v>
      </c>
      <c r="G429" s="18" t="s">
        <v>2983</v>
      </c>
      <c r="H429" s="17" t="b">
        <f t="shared" si="0"/>
        <v>0</v>
      </c>
    </row>
    <row r="430" spans="1:8" ht="12.75" x14ac:dyDescent="0.35">
      <c r="A430" s="15" t="s">
        <v>1265</v>
      </c>
      <c r="B430" s="15" t="s">
        <v>1266</v>
      </c>
      <c r="C430" s="16">
        <v>14455</v>
      </c>
      <c r="D430" s="16">
        <v>4596</v>
      </c>
      <c r="E430" s="16">
        <v>12997</v>
      </c>
      <c r="F430" s="16">
        <v>8012</v>
      </c>
      <c r="G430" s="18" t="s">
        <v>2983</v>
      </c>
      <c r="H430" s="17" t="b">
        <f t="shared" si="0"/>
        <v>0</v>
      </c>
    </row>
    <row r="431" spans="1:8" ht="12.75" x14ac:dyDescent="0.35">
      <c r="A431" s="15" t="s">
        <v>1268</v>
      </c>
      <c r="B431" s="15" t="s">
        <v>1269</v>
      </c>
      <c r="C431" s="16">
        <v>14262</v>
      </c>
      <c r="D431" s="16">
        <v>4371</v>
      </c>
      <c r="E431" s="16">
        <v>13701</v>
      </c>
      <c r="F431" s="16">
        <v>3722</v>
      </c>
      <c r="G431" s="18" t="s">
        <v>2983</v>
      </c>
      <c r="H431" s="17" t="b">
        <f t="shared" si="0"/>
        <v>0</v>
      </c>
    </row>
    <row r="432" spans="1:8" ht="12.75" x14ac:dyDescent="0.35">
      <c r="A432" s="15" t="s">
        <v>1271</v>
      </c>
      <c r="B432" s="15" t="s">
        <v>1272</v>
      </c>
      <c r="C432" s="16">
        <v>14240</v>
      </c>
      <c r="D432" s="16">
        <v>6247</v>
      </c>
      <c r="E432" s="16">
        <v>14048</v>
      </c>
      <c r="F432" s="16">
        <v>6842</v>
      </c>
      <c r="G432" s="18" t="s">
        <v>2983</v>
      </c>
      <c r="H432" s="17" t="b">
        <f t="shared" si="0"/>
        <v>0</v>
      </c>
    </row>
    <row r="433" spans="1:8" ht="12.75" x14ac:dyDescent="0.35">
      <c r="A433" s="15" t="s">
        <v>1275</v>
      </c>
      <c r="B433" s="15" t="s">
        <v>1276</v>
      </c>
      <c r="C433" s="16">
        <v>14207</v>
      </c>
      <c r="D433" s="16">
        <v>3886</v>
      </c>
      <c r="E433" s="16">
        <v>13582</v>
      </c>
      <c r="F433" s="16">
        <v>4038</v>
      </c>
      <c r="G433" s="18" t="s">
        <v>2983</v>
      </c>
      <c r="H433" s="17" t="b">
        <f t="shared" si="0"/>
        <v>0</v>
      </c>
    </row>
    <row r="434" spans="1:8" ht="12.75" x14ac:dyDescent="0.35">
      <c r="A434" s="15" t="s">
        <v>1277</v>
      </c>
      <c r="B434" s="15" t="s">
        <v>1278</v>
      </c>
      <c r="C434" s="16">
        <v>14178</v>
      </c>
      <c r="D434" s="16">
        <v>5526</v>
      </c>
      <c r="E434" s="16">
        <v>13595</v>
      </c>
      <c r="F434" s="16">
        <v>5292</v>
      </c>
      <c r="G434" s="18" t="s">
        <v>2983</v>
      </c>
      <c r="H434" s="17" t="b">
        <f t="shared" si="0"/>
        <v>0</v>
      </c>
    </row>
    <row r="435" spans="1:8" ht="12.75" x14ac:dyDescent="0.35">
      <c r="A435" s="15" t="s">
        <v>1280</v>
      </c>
      <c r="B435" s="15" t="s">
        <v>1281</v>
      </c>
      <c r="C435" s="16">
        <v>14165</v>
      </c>
      <c r="D435" s="16">
        <v>5688</v>
      </c>
      <c r="E435" s="16">
        <v>13868</v>
      </c>
      <c r="F435" s="16">
        <v>6162</v>
      </c>
      <c r="G435" s="18" t="s">
        <v>2983</v>
      </c>
      <c r="H435" s="17" t="b">
        <f t="shared" si="0"/>
        <v>0</v>
      </c>
    </row>
    <row r="436" spans="1:8" ht="12.75" x14ac:dyDescent="0.35">
      <c r="A436" s="15" t="s">
        <v>1282</v>
      </c>
      <c r="B436" s="15" t="s">
        <v>1283</v>
      </c>
      <c r="C436" s="16">
        <v>14119</v>
      </c>
      <c r="D436" s="16">
        <v>5530</v>
      </c>
      <c r="E436" s="16">
        <v>12890</v>
      </c>
      <c r="F436" s="16">
        <v>5617</v>
      </c>
      <c r="G436" s="18" t="s">
        <v>2983</v>
      </c>
      <c r="H436" s="17" t="b">
        <f t="shared" si="0"/>
        <v>0</v>
      </c>
    </row>
    <row r="437" spans="1:8" ht="12.75" x14ac:dyDescent="0.35">
      <c r="A437" s="15" t="s">
        <v>1285</v>
      </c>
      <c r="B437" s="15" t="s">
        <v>1286</v>
      </c>
      <c r="C437" s="16">
        <v>14097</v>
      </c>
      <c r="D437" s="16">
        <v>6889</v>
      </c>
      <c r="E437" s="16">
        <v>12810</v>
      </c>
      <c r="F437" s="16">
        <v>6641</v>
      </c>
      <c r="G437" s="18" t="s">
        <v>2983</v>
      </c>
      <c r="H437" s="17" t="b">
        <f t="shared" si="0"/>
        <v>0</v>
      </c>
    </row>
    <row r="438" spans="1:8" ht="12.75" x14ac:dyDescent="0.35">
      <c r="A438" s="15" t="s">
        <v>1287</v>
      </c>
      <c r="B438" s="15" t="s">
        <v>1288</v>
      </c>
      <c r="C438" s="16">
        <v>14062</v>
      </c>
      <c r="D438" s="16">
        <v>7963</v>
      </c>
      <c r="E438" s="16">
        <v>14095</v>
      </c>
      <c r="F438" s="16">
        <v>8844</v>
      </c>
      <c r="G438" s="18" t="s">
        <v>2983</v>
      </c>
      <c r="H438" s="17" t="b">
        <f t="shared" si="0"/>
        <v>0</v>
      </c>
    </row>
    <row r="439" spans="1:8" ht="12.75" x14ac:dyDescent="0.35">
      <c r="A439" s="15" t="s">
        <v>1290</v>
      </c>
      <c r="B439" s="15" t="s">
        <v>1291</v>
      </c>
      <c r="C439" s="16">
        <v>13995</v>
      </c>
      <c r="D439" s="16">
        <v>3704</v>
      </c>
      <c r="E439" s="16">
        <v>14148</v>
      </c>
      <c r="F439" s="16">
        <v>3312</v>
      </c>
      <c r="G439" s="18" t="s">
        <v>2983</v>
      </c>
      <c r="H439" s="17" t="b">
        <f t="shared" si="0"/>
        <v>0</v>
      </c>
    </row>
    <row r="440" spans="1:8" ht="12.75" x14ac:dyDescent="0.35">
      <c r="A440" s="15" t="s">
        <v>1293</v>
      </c>
      <c r="B440" s="15" t="s">
        <v>1294</v>
      </c>
      <c r="C440" s="16">
        <v>13949</v>
      </c>
      <c r="D440" s="16">
        <v>5403</v>
      </c>
      <c r="E440" s="16">
        <v>13505</v>
      </c>
      <c r="F440" s="16">
        <v>5165</v>
      </c>
      <c r="G440" s="18" t="s">
        <v>2983</v>
      </c>
      <c r="H440" s="17" t="b">
        <f t="shared" si="0"/>
        <v>0</v>
      </c>
    </row>
    <row r="441" spans="1:8" ht="12.75" x14ac:dyDescent="0.35">
      <c r="A441" s="15" t="s">
        <v>1296</v>
      </c>
      <c r="B441" s="15" t="s">
        <v>1297</v>
      </c>
      <c r="C441" s="16">
        <v>13859</v>
      </c>
      <c r="D441" s="16">
        <v>2465</v>
      </c>
      <c r="E441" s="16">
        <v>13861</v>
      </c>
      <c r="F441" s="16">
        <v>4955</v>
      </c>
      <c r="G441" s="18" t="s">
        <v>2983</v>
      </c>
      <c r="H441" s="17" t="b">
        <f t="shared" si="0"/>
        <v>0</v>
      </c>
    </row>
    <row r="442" spans="1:8" ht="12.75" x14ac:dyDescent="0.35">
      <c r="A442" s="15" t="s">
        <v>1299</v>
      </c>
      <c r="B442" s="15" t="s">
        <v>1300</v>
      </c>
      <c r="C442" s="16">
        <v>13830</v>
      </c>
      <c r="D442" s="16">
        <v>6949</v>
      </c>
      <c r="E442" s="16">
        <v>13018</v>
      </c>
      <c r="F442" s="16">
        <v>6368</v>
      </c>
      <c r="G442" s="18" t="s">
        <v>2983</v>
      </c>
      <c r="H442" s="17" t="b">
        <f t="shared" si="0"/>
        <v>0</v>
      </c>
    </row>
    <row r="443" spans="1:8" ht="12.75" x14ac:dyDescent="0.35">
      <c r="A443" s="15" t="s">
        <v>1301</v>
      </c>
      <c r="B443" s="15" t="s">
        <v>1302</v>
      </c>
      <c r="C443" s="16">
        <v>13734</v>
      </c>
      <c r="D443" s="16">
        <v>4796</v>
      </c>
      <c r="E443" s="16">
        <v>13443</v>
      </c>
      <c r="F443" s="16">
        <v>4779</v>
      </c>
      <c r="G443" s="18" t="s">
        <v>2983</v>
      </c>
      <c r="H443" s="17" t="b">
        <f t="shared" si="0"/>
        <v>0</v>
      </c>
    </row>
    <row r="444" spans="1:8" ht="12.75" x14ac:dyDescent="0.35">
      <c r="A444" s="15" t="s">
        <v>1307</v>
      </c>
      <c r="B444" s="15" t="s">
        <v>1308</v>
      </c>
      <c r="C444" s="16">
        <v>13729</v>
      </c>
      <c r="D444" s="16">
        <v>4494</v>
      </c>
      <c r="E444" s="16">
        <v>14294</v>
      </c>
      <c r="F444" s="16">
        <v>5728</v>
      </c>
      <c r="G444" s="18" t="s">
        <v>2983</v>
      </c>
      <c r="H444" s="17" t="b">
        <f t="shared" si="0"/>
        <v>0</v>
      </c>
    </row>
    <row r="445" spans="1:8" ht="12.75" x14ac:dyDescent="0.35">
      <c r="A445" s="15" t="s">
        <v>1304</v>
      </c>
      <c r="B445" s="15" t="s">
        <v>1305</v>
      </c>
      <c r="C445" s="16">
        <v>13729</v>
      </c>
      <c r="D445" s="16">
        <v>3096</v>
      </c>
      <c r="E445" s="16">
        <v>13712</v>
      </c>
      <c r="F445" s="16">
        <v>4539</v>
      </c>
      <c r="G445" s="18" t="s">
        <v>2983</v>
      </c>
      <c r="H445" s="17" t="b">
        <f t="shared" si="0"/>
        <v>0</v>
      </c>
    </row>
    <row r="446" spans="1:8" ht="12.75" x14ac:dyDescent="0.35">
      <c r="A446" s="15" t="s">
        <v>1309</v>
      </c>
      <c r="B446" s="15" t="s">
        <v>1310</v>
      </c>
      <c r="C446" s="16">
        <v>13694</v>
      </c>
      <c r="D446" s="16">
        <v>5855</v>
      </c>
      <c r="E446" s="16">
        <v>13737</v>
      </c>
      <c r="F446" s="16">
        <v>6405</v>
      </c>
      <c r="G446" s="18" t="s">
        <v>2983</v>
      </c>
      <c r="H446" s="17" t="b">
        <f t="shared" si="0"/>
        <v>0</v>
      </c>
    </row>
    <row r="447" spans="1:8" ht="12.75" x14ac:dyDescent="0.35">
      <c r="A447" s="15" t="s">
        <v>1311</v>
      </c>
      <c r="B447" s="15" t="s">
        <v>1312</v>
      </c>
      <c r="C447" s="16">
        <v>13692</v>
      </c>
      <c r="D447" s="16">
        <v>6024</v>
      </c>
      <c r="E447" s="16">
        <v>13074</v>
      </c>
      <c r="F447" s="16">
        <v>6259</v>
      </c>
      <c r="G447" s="18" t="s">
        <v>2983</v>
      </c>
      <c r="H447" s="17" t="b">
        <f t="shared" si="0"/>
        <v>0</v>
      </c>
    </row>
    <row r="448" spans="1:8" ht="12.75" x14ac:dyDescent="0.35">
      <c r="A448" s="15" t="s">
        <v>1313</v>
      </c>
      <c r="B448" s="15" t="s">
        <v>1314</v>
      </c>
      <c r="C448" s="16">
        <v>13638</v>
      </c>
      <c r="D448" s="16">
        <v>3491</v>
      </c>
      <c r="E448" s="16">
        <v>13360</v>
      </c>
      <c r="F448" s="16">
        <v>3848</v>
      </c>
      <c r="G448" s="18" t="s">
        <v>2983</v>
      </c>
      <c r="H448" s="17" t="b">
        <f t="shared" si="0"/>
        <v>0</v>
      </c>
    </row>
    <row r="449" spans="1:8" ht="12.75" x14ac:dyDescent="0.35">
      <c r="A449" s="15" t="s">
        <v>1317</v>
      </c>
      <c r="B449" s="15" t="s">
        <v>1318</v>
      </c>
      <c r="C449" s="16">
        <v>13611</v>
      </c>
      <c r="D449" s="16">
        <v>5209</v>
      </c>
      <c r="E449" s="16">
        <v>13452</v>
      </c>
      <c r="F449" s="16">
        <v>5501</v>
      </c>
      <c r="G449" s="18" t="s">
        <v>2983</v>
      </c>
      <c r="H449" s="17" t="b">
        <f t="shared" si="0"/>
        <v>0</v>
      </c>
    </row>
    <row r="450" spans="1:8" ht="12.75" x14ac:dyDescent="0.35">
      <c r="A450" s="15" t="s">
        <v>1320</v>
      </c>
      <c r="B450" s="15" t="s">
        <v>1321</v>
      </c>
      <c r="C450" s="16">
        <v>13566</v>
      </c>
      <c r="D450" s="16">
        <v>3341</v>
      </c>
      <c r="E450" s="16">
        <v>13511</v>
      </c>
      <c r="F450" s="16">
        <v>4479</v>
      </c>
      <c r="G450" s="18" t="s">
        <v>2983</v>
      </c>
      <c r="H450" s="17" t="b">
        <f t="shared" si="0"/>
        <v>0</v>
      </c>
    </row>
    <row r="451" spans="1:8" ht="12.75" x14ac:dyDescent="0.35">
      <c r="A451" s="15" t="s">
        <v>1323</v>
      </c>
      <c r="B451" s="15" t="s">
        <v>1324</v>
      </c>
      <c r="C451" s="16">
        <v>13532</v>
      </c>
      <c r="D451" s="16">
        <v>6778</v>
      </c>
      <c r="E451" s="16">
        <v>12911</v>
      </c>
      <c r="F451" s="16">
        <v>6846</v>
      </c>
      <c r="G451" s="18" t="s">
        <v>2983</v>
      </c>
      <c r="H451" s="17" t="b">
        <f t="shared" si="0"/>
        <v>0</v>
      </c>
    </row>
    <row r="452" spans="1:8" ht="12.75" x14ac:dyDescent="0.35">
      <c r="A452" s="15" t="s">
        <v>1325</v>
      </c>
      <c r="B452" s="15" t="s">
        <v>1326</v>
      </c>
      <c r="C452" s="16">
        <v>13518</v>
      </c>
      <c r="D452" s="16">
        <v>4128</v>
      </c>
      <c r="E452" s="16">
        <v>12803</v>
      </c>
      <c r="F452" s="16">
        <v>4878</v>
      </c>
      <c r="G452" s="18" t="s">
        <v>2983</v>
      </c>
      <c r="H452" s="17" t="b">
        <f t="shared" si="0"/>
        <v>0</v>
      </c>
    </row>
    <row r="453" spans="1:8" ht="12.75" x14ac:dyDescent="0.35">
      <c r="A453" s="15" t="s">
        <v>1328</v>
      </c>
      <c r="B453" s="15" t="s">
        <v>1329</v>
      </c>
      <c r="C453" s="16">
        <v>13493</v>
      </c>
      <c r="D453" s="16">
        <v>7853</v>
      </c>
      <c r="E453" s="16">
        <v>12654</v>
      </c>
      <c r="F453" s="16">
        <v>6951</v>
      </c>
      <c r="G453" s="18" t="s">
        <v>2983</v>
      </c>
      <c r="H453" s="17" t="b">
        <f t="shared" si="0"/>
        <v>0</v>
      </c>
    </row>
    <row r="454" spans="1:8" ht="12.75" x14ac:dyDescent="0.35">
      <c r="A454" s="15" t="s">
        <v>1331</v>
      </c>
      <c r="B454" s="15" t="s">
        <v>1332</v>
      </c>
      <c r="C454" s="16">
        <v>13415</v>
      </c>
      <c r="D454" s="16">
        <v>9670</v>
      </c>
      <c r="E454" s="16">
        <v>12370</v>
      </c>
      <c r="F454" s="16">
        <v>8425</v>
      </c>
      <c r="G454" s="18" t="s">
        <v>2983</v>
      </c>
      <c r="H454" s="17" t="b">
        <f t="shared" si="0"/>
        <v>0</v>
      </c>
    </row>
    <row r="455" spans="1:8" ht="12.75" x14ac:dyDescent="0.35">
      <c r="A455" s="15" t="s">
        <v>1333</v>
      </c>
      <c r="B455" s="15" t="s">
        <v>1334</v>
      </c>
      <c r="C455" s="16">
        <v>13373</v>
      </c>
      <c r="D455" s="16">
        <v>4083</v>
      </c>
      <c r="E455" s="16">
        <v>12662</v>
      </c>
      <c r="F455" s="16">
        <v>4361</v>
      </c>
      <c r="G455" s="18" t="s">
        <v>2983</v>
      </c>
      <c r="H455" s="17" t="b">
        <f t="shared" si="0"/>
        <v>0</v>
      </c>
    </row>
    <row r="456" spans="1:8" ht="12.75" x14ac:dyDescent="0.35">
      <c r="A456" s="15" t="s">
        <v>1336</v>
      </c>
      <c r="B456" s="15" t="s">
        <v>1337</v>
      </c>
      <c r="C456" s="16">
        <v>13323</v>
      </c>
      <c r="D456" s="16">
        <v>11425</v>
      </c>
      <c r="E456" s="16">
        <v>13191</v>
      </c>
      <c r="F456" s="16">
        <v>7847</v>
      </c>
      <c r="G456" s="18" t="s">
        <v>2983</v>
      </c>
      <c r="H456" s="17" t="b">
        <f t="shared" si="0"/>
        <v>0</v>
      </c>
    </row>
    <row r="457" spans="1:8" ht="12.75" x14ac:dyDescent="0.35">
      <c r="A457" s="15" t="s">
        <v>1339</v>
      </c>
      <c r="B457" s="15" t="s">
        <v>1340</v>
      </c>
      <c r="C457" s="16">
        <v>13286</v>
      </c>
      <c r="D457" s="16">
        <v>3366</v>
      </c>
      <c r="E457" s="16">
        <v>13347</v>
      </c>
      <c r="F457" s="16">
        <v>3542</v>
      </c>
      <c r="G457" s="18" t="s">
        <v>2983</v>
      </c>
      <c r="H457" s="17" t="b">
        <f t="shared" si="0"/>
        <v>0</v>
      </c>
    </row>
    <row r="458" spans="1:8" ht="12.75" x14ac:dyDescent="0.35">
      <c r="A458" s="15" t="s">
        <v>1342</v>
      </c>
      <c r="B458" s="15" t="s">
        <v>1343</v>
      </c>
      <c r="C458" s="16">
        <v>13270</v>
      </c>
      <c r="D458" s="16">
        <v>5314</v>
      </c>
      <c r="E458" s="16">
        <v>13168</v>
      </c>
      <c r="F458" s="16">
        <v>5845</v>
      </c>
      <c r="G458" s="18" t="s">
        <v>2983</v>
      </c>
      <c r="H458" s="17" t="b">
        <f t="shared" si="0"/>
        <v>0</v>
      </c>
    </row>
    <row r="459" spans="1:8" ht="12.75" x14ac:dyDescent="0.35">
      <c r="A459" s="15" t="s">
        <v>1345</v>
      </c>
      <c r="B459" s="15" t="s">
        <v>1346</v>
      </c>
      <c r="C459" s="16">
        <v>13248</v>
      </c>
      <c r="D459" s="16">
        <v>6714</v>
      </c>
      <c r="E459" s="16">
        <v>13265</v>
      </c>
      <c r="F459" s="16">
        <v>5868</v>
      </c>
      <c r="G459" s="18" t="s">
        <v>2983</v>
      </c>
      <c r="H459" s="17" t="b">
        <f t="shared" si="0"/>
        <v>0</v>
      </c>
    </row>
    <row r="460" spans="1:8" ht="12.75" x14ac:dyDescent="0.35">
      <c r="A460" s="15" t="s">
        <v>1348</v>
      </c>
      <c r="B460" s="15" t="s">
        <v>1349</v>
      </c>
      <c r="C460" s="16">
        <v>13244</v>
      </c>
      <c r="D460" s="16">
        <v>3883</v>
      </c>
      <c r="E460" s="16">
        <v>13462</v>
      </c>
      <c r="F460" s="16">
        <v>3842</v>
      </c>
      <c r="G460" s="18" t="s">
        <v>2983</v>
      </c>
      <c r="H460" s="17" t="b">
        <f t="shared" si="0"/>
        <v>0</v>
      </c>
    </row>
    <row r="461" spans="1:8" ht="12.75" x14ac:dyDescent="0.35">
      <c r="A461" s="15" t="s">
        <v>1350</v>
      </c>
      <c r="B461" s="15" t="s">
        <v>1351</v>
      </c>
      <c r="C461" s="16">
        <v>13242</v>
      </c>
      <c r="D461" s="16">
        <v>10404</v>
      </c>
      <c r="E461" s="16">
        <v>13238</v>
      </c>
      <c r="F461" s="16">
        <v>6778</v>
      </c>
      <c r="G461" s="18" t="s">
        <v>2983</v>
      </c>
      <c r="H461" s="17" t="b">
        <f t="shared" si="0"/>
        <v>0</v>
      </c>
    </row>
    <row r="462" spans="1:8" ht="12.75" x14ac:dyDescent="0.35">
      <c r="A462" s="15" t="s">
        <v>1353</v>
      </c>
      <c r="B462" s="15" t="s">
        <v>1354</v>
      </c>
      <c r="C462" s="16">
        <v>13180</v>
      </c>
      <c r="D462" s="16">
        <v>4506</v>
      </c>
      <c r="E462" s="16">
        <v>11938</v>
      </c>
      <c r="F462" s="16">
        <v>5859</v>
      </c>
      <c r="G462" s="18" t="s">
        <v>2983</v>
      </c>
      <c r="H462" s="17" t="b">
        <f t="shared" si="0"/>
        <v>0</v>
      </c>
    </row>
    <row r="463" spans="1:8" ht="12.75" x14ac:dyDescent="0.35">
      <c r="A463" s="15" t="s">
        <v>1356</v>
      </c>
      <c r="B463" s="15" t="s">
        <v>1357</v>
      </c>
      <c r="C463" s="16">
        <v>13140</v>
      </c>
      <c r="D463" s="16">
        <v>2508</v>
      </c>
      <c r="E463" s="16">
        <v>12387</v>
      </c>
      <c r="F463" s="16">
        <v>2757</v>
      </c>
      <c r="G463" s="18" t="s">
        <v>2983</v>
      </c>
      <c r="H463" s="17" t="b">
        <f t="shared" si="0"/>
        <v>0</v>
      </c>
    </row>
    <row r="464" spans="1:8" ht="12.75" x14ac:dyDescent="0.35">
      <c r="A464" s="15" t="s">
        <v>1359</v>
      </c>
      <c r="B464" s="15" t="s">
        <v>1360</v>
      </c>
      <c r="C464" s="16">
        <v>13024</v>
      </c>
      <c r="D464" s="16">
        <v>7414</v>
      </c>
      <c r="E464" s="16">
        <v>13100</v>
      </c>
      <c r="F464" s="16">
        <v>7431</v>
      </c>
      <c r="G464" s="18" t="s">
        <v>2983</v>
      </c>
      <c r="H464" s="17" t="b">
        <f t="shared" si="0"/>
        <v>0</v>
      </c>
    </row>
    <row r="465" spans="1:8" ht="12.75" x14ac:dyDescent="0.35">
      <c r="A465" s="15" t="s">
        <v>1362</v>
      </c>
      <c r="B465" s="15" t="s">
        <v>1363</v>
      </c>
      <c r="C465" s="16">
        <v>13022</v>
      </c>
      <c r="D465" s="16">
        <v>3887</v>
      </c>
      <c r="E465" s="16">
        <v>13080</v>
      </c>
      <c r="F465" s="16">
        <v>4446</v>
      </c>
      <c r="G465" s="18" t="s">
        <v>2983</v>
      </c>
      <c r="H465" s="17" t="b">
        <f t="shared" si="0"/>
        <v>0</v>
      </c>
    </row>
    <row r="466" spans="1:8" ht="12.75" x14ac:dyDescent="0.35">
      <c r="A466" s="15" t="s">
        <v>1365</v>
      </c>
      <c r="B466" s="15" t="s">
        <v>1366</v>
      </c>
      <c r="C466" s="16">
        <v>13018</v>
      </c>
      <c r="D466" s="16">
        <v>6490</v>
      </c>
      <c r="E466" s="16">
        <v>13089</v>
      </c>
      <c r="F466" s="16">
        <v>5523</v>
      </c>
      <c r="G466" s="18" t="s">
        <v>2983</v>
      </c>
      <c r="H466" s="17" t="b">
        <f t="shared" si="0"/>
        <v>0</v>
      </c>
    </row>
    <row r="467" spans="1:8" ht="12.75" x14ac:dyDescent="0.35">
      <c r="A467" s="15" t="s">
        <v>1368</v>
      </c>
      <c r="B467" s="15" t="s">
        <v>1369</v>
      </c>
      <c r="C467" s="16">
        <v>12983</v>
      </c>
      <c r="D467" s="16">
        <v>1897</v>
      </c>
      <c r="E467" s="16">
        <v>13230</v>
      </c>
      <c r="F467" s="16">
        <v>2462</v>
      </c>
      <c r="G467" s="18" t="s">
        <v>2983</v>
      </c>
      <c r="H467" s="17" t="b">
        <f t="shared" si="0"/>
        <v>0</v>
      </c>
    </row>
    <row r="468" spans="1:8" ht="12.75" x14ac:dyDescent="0.35">
      <c r="A468" s="15" t="s">
        <v>1371</v>
      </c>
      <c r="B468" s="15" t="s">
        <v>1372</v>
      </c>
      <c r="C468" s="16">
        <v>12961</v>
      </c>
      <c r="D468" s="16">
        <v>2435</v>
      </c>
      <c r="E468" s="16">
        <v>13034</v>
      </c>
      <c r="F468" s="16">
        <v>2888</v>
      </c>
      <c r="G468" s="18" t="s">
        <v>2983</v>
      </c>
      <c r="H468" s="17" t="b">
        <f t="shared" si="0"/>
        <v>0</v>
      </c>
    </row>
    <row r="469" spans="1:8" ht="12.75" x14ac:dyDescent="0.35">
      <c r="A469" s="15" t="s">
        <v>1374</v>
      </c>
      <c r="B469" s="15" t="s">
        <v>1375</v>
      </c>
      <c r="C469" s="16">
        <v>12938</v>
      </c>
      <c r="D469" s="16">
        <v>5523</v>
      </c>
      <c r="E469" s="16">
        <v>13213</v>
      </c>
      <c r="F469" s="16">
        <v>5671</v>
      </c>
      <c r="G469" s="18" t="s">
        <v>2983</v>
      </c>
      <c r="H469" s="17" t="b">
        <f t="shared" si="0"/>
        <v>0</v>
      </c>
    </row>
    <row r="470" spans="1:8" ht="12.75" x14ac:dyDescent="0.35">
      <c r="A470" s="15" t="s">
        <v>1376</v>
      </c>
      <c r="B470" s="15" t="s">
        <v>1377</v>
      </c>
      <c r="C470" s="16">
        <v>12877</v>
      </c>
      <c r="D470" s="16">
        <v>5033</v>
      </c>
      <c r="E470" s="16">
        <v>12400</v>
      </c>
      <c r="F470" s="16">
        <v>5420</v>
      </c>
      <c r="G470" s="18" t="s">
        <v>2983</v>
      </c>
      <c r="H470" s="17" t="b">
        <f t="shared" si="0"/>
        <v>0</v>
      </c>
    </row>
    <row r="471" spans="1:8" ht="12.75" x14ac:dyDescent="0.35">
      <c r="A471" s="15" t="s">
        <v>1380</v>
      </c>
      <c r="B471" s="15" t="s">
        <v>1381</v>
      </c>
      <c r="C471" s="16">
        <v>12854</v>
      </c>
      <c r="D471" s="16">
        <v>3123</v>
      </c>
      <c r="E471" s="16">
        <v>13069</v>
      </c>
      <c r="F471" s="16">
        <v>3439</v>
      </c>
      <c r="G471" s="18" t="s">
        <v>2983</v>
      </c>
      <c r="H471" s="17" t="b">
        <f t="shared" si="0"/>
        <v>0</v>
      </c>
    </row>
    <row r="472" spans="1:8" ht="12.75" x14ac:dyDescent="0.35">
      <c r="A472" s="15" t="s">
        <v>1383</v>
      </c>
      <c r="B472" s="15" t="s">
        <v>1384</v>
      </c>
      <c r="C472" s="16">
        <v>12824</v>
      </c>
      <c r="D472" s="16">
        <v>4623</v>
      </c>
      <c r="E472" s="16">
        <v>12225</v>
      </c>
      <c r="F472" s="16">
        <v>4927</v>
      </c>
      <c r="G472" s="18" t="s">
        <v>2983</v>
      </c>
      <c r="H472" s="17" t="b">
        <f t="shared" si="0"/>
        <v>0</v>
      </c>
    </row>
    <row r="473" spans="1:8" ht="12.75" x14ac:dyDescent="0.35">
      <c r="A473" s="15" t="s">
        <v>1385</v>
      </c>
      <c r="B473" s="15" t="s">
        <v>1386</v>
      </c>
      <c r="C473" s="16">
        <v>12769</v>
      </c>
      <c r="D473" s="16">
        <v>3765</v>
      </c>
      <c r="E473" s="16">
        <v>11540</v>
      </c>
      <c r="F473" s="16">
        <v>10215</v>
      </c>
      <c r="G473" s="18" t="s">
        <v>2983</v>
      </c>
      <c r="H473" s="17" t="b">
        <f t="shared" si="0"/>
        <v>0</v>
      </c>
    </row>
    <row r="474" spans="1:8" ht="12.75" x14ac:dyDescent="0.35">
      <c r="A474" s="15" t="s">
        <v>1388</v>
      </c>
      <c r="B474" s="15" t="s">
        <v>1389</v>
      </c>
      <c r="C474" s="16">
        <v>12762</v>
      </c>
      <c r="D474" s="16">
        <v>2186</v>
      </c>
      <c r="E474" s="16">
        <v>11895</v>
      </c>
      <c r="F474" s="16">
        <v>2821</v>
      </c>
      <c r="G474" s="18" t="s">
        <v>2983</v>
      </c>
      <c r="H474" s="17" t="b">
        <f t="shared" si="0"/>
        <v>0</v>
      </c>
    </row>
    <row r="475" spans="1:8" ht="12.75" x14ac:dyDescent="0.35">
      <c r="A475" s="15" t="s">
        <v>1392</v>
      </c>
      <c r="B475" s="15" t="s">
        <v>1393</v>
      </c>
      <c r="C475" s="16">
        <v>12737</v>
      </c>
      <c r="D475" s="16">
        <v>5784</v>
      </c>
      <c r="E475" s="16">
        <v>12184</v>
      </c>
      <c r="F475" s="16">
        <v>8206</v>
      </c>
      <c r="G475" s="18" t="s">
        <v>2983</v>
      </c>
      <c r="H475" s="17" t="b">
        <f t="shared" si="0"/>
        <v>0</v>
      </c>
    </row>
    <row r="476" spans="1:8" ht="12.75" x14ac:dyDescent="0.35">
      <c r="A476" s="15" t="s">
        <v>1395</v>
      </c>
      <c r="B476" s="15" t="s">
        <v>1396</v>
      </c>
      <c r="C476" s="16">
        <v>12644</v>
      </c>
      <c r="D476" s="16">
        <v>2318</v>
      </c>
      <c r="E476" s="16">
        <v>12445</v>
      </c>
      <c r="F476" s="16">
        <v>2617</v>
      </c>
      <c r="G476" s="18" t="s">
        <v>2983</v>
      </c>
      <c r="H476" s="17" t="b">
        <f t="shared" si="0"/>
        <v>0</v>
      </c>
    </row>
    <row r="477" spans="1:8" ht="12.75" x14ac:dyDescent="0.35">
      <c r="A477" s="15" t="s">
        <v>1398</v>
      </c>
      <c r="B477" s="15" t="s">
        <v>1399</v>
      </c>
      <c r="C477" s="16">
        <v>12638</v>
      </c>
      <c r="D477" s="16">
        <v>4880</v>
      </c>
      <c r="E477" s="16">
        <v>11657</v>
      </c>
      <c r="F477" s="16">
        <v>4552</v>
      </c>
      <c r="G477" s="18" t="s">
        <v>2983</v>
      </c>
      <c r="H477" s="17" t="b">
        <f t="shared" si="0"/>
        <v>0</v>
      </c>
    </row>
    <row r="478" spans="1:8" ht="12.75" x14ac:dyDescent="0.35">
      <c r="A478" s="15" t="s">
        <v>1401</v>
      </c>
      <c r="B478" s="15" t="s">
        <v>1402</v>
      </c>
      <c r="C478" s="16">
        <v>12630</v>
      </c>
      <c r="D478" s="16">
        <v>7524</v>
      </c>
      <c r="E478" s="16">
        <v>11430</v>
      </c>
      <c r="F478" s="16">
        <v>6185</v>
      </c>
      <c r="G478" s="18" t="s">
        <v>2983</v>
      </c>
      <c r="H478" s="17" t="b">
        <f t="shared" si="0"/>
        <v>0</v>
      </c>
    </row>
    <row r="479" spans="1:8" ht="12.75" x14ac:dyDescent="0.35">
      <c r="A479" s="15" t="s">
        <v>1404</v>
      </c>
      <c r="B479" s="15" t="s">
        <v>1405</v>
      </c>
      <c r="C479" s="16">
        <v>12556</v>
      </c>
      <c r="D479" s="16">
        <v>3510</v>
      </c>
      <c r="E479" s="16">
        <v>12249</v>
      </c>
      <c r="F479" s="16">
        <v>4415</v>
      </c>
      <c r="G479" s="18" t="s">
        <v>2983</v>
      </c>
      <c r="H479" s="17" t="b">
        <f t="shared" si="0"/>
        <v>0</v>
      </c>
    </row>
    <row r="480" spans="1:8" ht="12.75" x14ac:dyDescent="0.35">
      <c r="A480" s="15" t="s">
        <v>1406</v>
      </c>
      <c r="B480" s="15" t="s">
        <v>1407</v>
      </c>
      <c r="C480" s="16">
        <v>12501</v>
      </c>
      <c r="D480" s="16">
        <v>3212</v>
      </c>
      <c r="E480" s="16">
        <v>12339</v>
      </c>
      <c r="F480" s="16">
        <v>4091</v>
      </c>
      <c r="G480" s="18" t="s">
        <v>2983</v>
      </c>
      <c r="H480" s="17" t="b">
        <f t="shared" si="0"/>
        <v>0</v>
      </c>
    </row>
    <row r="481" spans="1:8" ht="12.75" x14ac:dyDescent="0.35">
      <c r="A481" s="15" t="s">
        <v>1409</v>
      </c>
      <c r="B481" s="15" t="s">
        <v>1410</v>
      </c>
      <c r="C481" s="16">
        <v>12478</v>
      </c>
      <c r="D481" s="16">
        <v>4797</v>
      </c>
      <c r="E481" s="16">
        <v>11915</v>
      </c>
      <c r="F481" s="16">
        <v>5494</v>
      </c>
      <c r="G481" s="18" t="s">
        <v>2983</v>
      </c>
      <c r="H481" s="17" t="b">
        <f t="shared" si="0"/>
        <v>0</v>
      </c>
    </row>
    <row r="482" spans="1:8" ht="12.75" x14ac:dyDescent="0.35">
      <c r="A482" s="15" t="s">
        <v>1412</v>
      </c>
      <c r="B482" s="15" t="s">
        <v>1413</v>
      </c>
      <c r="C482" s="16">
        <v>12374</v>
      </c>
      <c r="D482" s="16">
        <v>2851</v>
      </c>
      <c r="E482" s="16">
        <v>12531</v>
      </c>
      <c r="F482" s="16">
        <v>2907</v>
      </c>
      <c r="G482" s="18" t="s">
        <v>2983</v>
      </c>
      <c r="H482" s="17" t="b">
        <f t="shared" si="0"/>
        <v>0</v>
      </c>
    </row>
    <row r="483" spans="1:8" ht="12.75" x14ac:dyDescent="0.35">
      <c r="A483" s="15" t="s">
        <v>1415</v>
      </c>
      <c r="B483" s="15" t="s">
        <v>1416</v>
      </c>
      <c r="C483" s="16">
        <v>12276</v>
      </c>
      <c r="D483" s="16">
        <v>1704</v>
      </c>
      <c r="E483" s="16">
        <v>11642</v>
      </c>
      <c r="F483" s="16">
        <v>2498</v>
      </c>
      <c r="G483" s="18" t="s">
        <v>2983</v>
      </c>
      <c r="H483" s="17" t="b">
        <f t="shared" si="0"/>
        <v>0</v>
      </c>
    </row>
    <row r="484" spans="1:8" ht="12.75" x14ac:dyDescent="0.35">
      <c r="A484" s="15" t="s">
        <v>1417</v>
      </c>
      <c r="B484" s="15" t="s">
        <v>1418</v>
      </c>
      <c r="C484" s="16">
        <v>12246</v>
      </c>
      <c r="D484" s="16">
        <v>3997</v>
      </c>
      <c r="E484" s="16">
        <v>10978</v>
      </c>
      <c r="F484" s="16">
        <v>4690</v>
      </c>
      <c r="G484" s="18" t="s">
        <v>2983</v>
      </c>
      <c r="H484" s="17" t="b">
        <f t="shared" si="0"/>
        <v>0</v>
      </c>
    </row>
    <row r="485" spans="1:8" ht="12.75" x14ac:dyDescent="0.35">
      <c r="A485" s="15" t="s">
        <v>1420</v>
      </c>
      <c r="B485" s="15" t="s">
        <v>1421</v>
      </c>
      <c r="C485" s="16">
        <v>12218</v>
      </c>
      <c r="D485" s="16">
        <v>3969</v>
      </c>
      <c r="E485" s="16">
        <v>11906</v>
      </c>
      <c r="F485" s="16">
        <v>4308</v>
      </c>
      <c r="G485" s="18" t="s">
        <v>2983</v>
      </c>
      <c r="H485" s="17" t="b">
        <f t="shared" si="0"/>
        <v>0</v>
      </c>
    </row>
    <row r="486" spans="1:8" ht="12.75" x14ac:dyDescent="0.35">
      <c r="A486" s="15" t="s">
        <v>1423</v>
      </c>
      <c r="B486" s="15" t="s">
        <v>1424</v>
      </c>
      <c r="C486" s="16">
        <v>12201</v>
      </c>
      <c r="D486" s="16">
        <v>4397</v>
      </c>
      <c r="E486" s="16">
        <v>12182</v>
      </c>
      <c r="F486" s="16">
        <v>4563</v>
      </c>
      <c r="G486" s="18" t="s">
        <v>2983</v>
      </c>
      <c r="H486" s="17" t="b">
        <f t="shared" si="0"/>
        <v>0</v>
      </c>
    </row>
    <row r="487" spans="1:8" ht="12.75" x14ac:dyDescent="0.35">
      <c r="A487" s="15" t="s">
        <v>1425</v>
      </c>
      <c r="B487" s="15" t="s">
        <v>1426</v>
      </c>
      <c r="C487" s="16">
        <v>12164</v>
      </c>
      <c r="D487" s="16">
        <v>5164</v>
      </c>
      <c r="E487" s="16">
        <v>11694</v>
      </c>
      <c r="F487" s="16">
        <v>5563</v>
      </c>
      <c r="G487" s="18" t="s">
        <v>2983</v>
      </c>
      <c r="H487" s="17" t="b">
        <f t="shared" si="0"/>
        <v>0</v>
      </c>
    </row>
    <row r="488" spans="1:8" ht="12.75" x14ac:dyDescent="0.35">
      <c r="A488" s="15" t="s">
        <v>1427</v>
      </c>
      <c r="B488" s="15" t="s">
        <v>1428</v>
      </c>
      <c r="C488" s="16">
        <v>12119</v>
      </c>
      <c r="D488" s="16">
        <v>3108</v>
      </c>
      <c r="E488" s="16">
        <v>11312</v>
      </c>
      <c r="F488" s="16">
        <v>3269</v>
      </c>
      <c r="G488" s="18" t="s">
        <v>2983</v>
      </c>
      <c r="H488" s="17" t="b">
        <f t="shared" si="0"/>
        <v>0</v>
      </c>
    </row>
    <row r="489" spans="1:8" ht="12.75" x14ac:dyDescent="0.35">
      <c r="A489" s="15" t="s">
        <v>1430</v>
      </c>
      <c r="B489" s="15" t="s">
        <v>1431</v>
      </c>
      <c r="C489" s="16">
        <v>12117</v>
      </c>
      <c r="D489" s="16">
        <v>4823</v>
      </c>
      <c r="E489" s="16">
        <v>11773</v>
      </c>
      <c r="F489" s="16">
        <v>5377</v>
      </c>
      <c r="G489" s="18" t="s">
        <v>2983</v>
      </c>
      <c r="H489" s="17" t="b">
        <f t="shared" si="0"/>
        <v>0</v>
      </c>
    </row>
    <row r="490" spans="1:8" ht="12.75" x14ac:dyDescent="0.35">
      <c r="A490" s="15" t="s">
        <v>1433</v>
      </c>
      <c r="B490" s="15" t="s">
        <v>1434</v>
      </c>
      <c r="C490" s="16">
        <v>12117</v>
      </c>
      <c r="D490" s="16">
        <v>3425</v>
      </c>
      <c r="E490" s="16">
        <v>12075</v>
      </c>
      <c r="F490" s="16">
        <v>4245</v>
      </c>
      <c r="G490" s="18" t="s">
        <v>2983</v>
      </c>
      <c r="H490" s="17" t="b">
        <f t="shared" si="0"/>
        <v>0</v>
      </c>
    </row>
    <row r="491" spans="1:8" ht="12.75" x14ac:dyDescent="0.35">
      <c r="A491" s="15" t="s">
        <v>1436</v>
      </c>
      <c r="B491" s="15" t="s">
        <v>1437</v>
      </c>
      <c r="C491" s="16">
        <v>12090</v>
      </c>
      <c r="D491" s="16">
        <v>4510</v>
      </c>
      <c r="E491" s="16">
        <v>10398</v>
      </c>
      <c r="F491" s="16">
        <v>4100</v>
      </c>
      <c r="G491" s="18" t="s">
        <v>2983</v>
      </c>
      <c r="H491" s="17" t="b">
        <f t="shared" si="0"/>
        <v>0</v>
      </c>
    </row>
    <row r="492" spans="1:8" ht="12.75" x14ac:dyDescent="0.35">
      <c r="A492" s="15" t="s">
        <v>1438</v>
      </c>
      <c r="B492" s="15" t="s">
        <v>1439</v>
      </c>
      <c r="C492" s="16">
        <v>12039</v>
      </c>
      <c r="D492" s="16">
        <v>10816</v>
      </c>
      <c r="E492" s="16">
        <v>11197</v>
      </c>
      <c r="F492" s="16">
        <v>7015</v>
      </c>
      <c r="G492" s="18" t="s">
        <v>2983</v>
      </c>
      <c r="H492" s="17" t="b">
        <f t="shared" si="0"/>
        <v>0</v>
      </c>
    </row>
    <row r="493" spans="1:8" ht="12.75" x14ac:dyDescent="0.35">
      <c r="A493" s="15" t="s">
        <v>1441</v>
      </c>
      <c r="B493" s="15" t="s">
        <v>1442</v>
      </c>
      <c r="C493" s="16">
        <v>12008</v>
      </c>
      <c r="D493" s="16">
        <v>2967</v>
      </c>
      <c r="E493" s="16">
        <v>11608</v>
      </c>
      <c r="F493" s="16">
        <v>3054</v>
      </c>
      <c r="G493" s="18" t="s">
        <v>2983</v>
      </c>
      <c r="H493" s="17" t="b">
        <f t="shared" si="0"/>
        <v>0</v>
      </c>
    </row>
    <row r="494" spans="1:8" ht="12.75" x14ac:dyDescent="0.35">
      <c r="A494" s="15" t="s">
        <v>1444</v>
      </c>
      <c r="B494" s="15" t="s">
        <v>1445</v>
      </c>
      <c r="C494" s="16">
        <v>11994</v>
      </c>
      <c r="D494" s="16">
        <v>1740</v>
      </c>
      <c r="E494" s="16">
        <v>11836</v>
      </c>
      <c r="F494" s="16">
        <v>2230</v>
      </c>
      <c r="G494" s="18" t="s">
        <v>2983</v>
      </c>
      <c r="H494" s="17" t="b">
        <f t="shared" si="0"/>
        <v>0</v>
      </c>
    </row>
    <row r="495" spans="1:8" ht="12.75" x14ac:dyDescent="0.35">
      <c r="A495" s="15" t="s">
        <v>1447</v>
      </c>
      <c r="B495" s="15" t="s">
        <v>1448</v>
      </c>
      <c r="C495" s="16">
        <v>11990</v>
      </c>
      <c r="D495" s="16">
        <v>1495</v>
      </c>
      <c r="E495" s="16">
        <v>11894</v>
      </c>
      <c r="F495" s="16">
        <v>2157</v>
      </c>
      <c r="G495" s="18" t="s">
        <v>2983</v>
      </c>
      <c r="H495" s="17" t="b">
        <f t="shared" si="0"/>
        <v>0</v>
      </c>
    </row>
    <row r="496" spans="1:8" ht="12.75" x14ac:dyDescent="0.35">
      <c r="A496" s="15" t="s">
        <v>1449</v>
      </c>
      <c r="B496" s="15" t="s">
        <v>1450</v>
      </c>
      <c r="C496" s="16">
        <v>11971</v>
      </c>
      <c r="D496" s="16">
        <v>2687</v>
      </c>
      <c r="E496" s="16">
        <v>11733</v>
      </c>
      <c r="F496" s="16">
        <v>2310</v>
      </c>
      <c r="G496" s="18" t="s">
        <v>2983</v>
      </c>
      <c r="H496" s="17" t="b">
        <f t="shared" si="0"/>
        <v>0</v>
      </c>
    </row>
    <row r="497" spans="1:8" ht="12.75" x14ac:dyDescent="0.35">
      <c r="A497" s="15" t="s">
        <v>1452</v>
      </c>
      <c r="B497" s="15" t="s">
        <v>1453</v>
      </c>
      <c r="C497" s="16">
        <v>11962</v>
      </c>
      <c r="D497" s="16">
        <v>4436</v>
      </c>
      <c r="E497" s="16">
        <v>11826</v>
      </c>
      <c r="F497" s="16">
        <v>5398</v>
      </c>
      <c r="G497" s="18" t="s">
        <v>2983</v>
      </c>
      <c r="H497" s="17" t="b">
        <f t="shared" si="0"/>
        <v>0</v>
      </c>
    </row>
    <row r="498" spans="1:8" ht="12.75" x14ac:dyDescent="0.35">
      <c r="A498" s="15" t="s">
        <v>1454</v>
      </c>
      <c r="B498" s="15" t="s">
        <v>1455</v>
      </c>
      <c r="C498" s="16">
        <v>11920</v>
      </c>
      <c r="D498" s="16">
        <v>8048</v>
      </c>
      <c r="E498" s="16">
        <v>11687</v>
      </c>
      <c r="F498" s="16">
        <v>5488</v>
      </c>
      <c r="G498" s="18" t="s">
        <v>2983</v>
      </c>
      <c r="H498" s="17" t="b">
        <f t="shared" si="0"/>
        <v>0</v>
      </c>
    </row>
    <row r="499" spans="1:8" ht="12.75" x14ac:dyDescent="0.35">
      <c r="A499" s="15" t="s">
        <v>1457</v>
      </c>
      <c r="B499" s="15" t="s">
        <v>1458</v>
      </c>
      <c r="C499" s="16">
        <v>11838</v>
      </c>
      <c r="D499" s="16">
        <v>3409</v>
      </c>
      <c r="E499" s="16">
        <v>10884</v>
      </c>
      <c r="F499" s="16">
        <v>3382</v>
      </c>
      <c r="G499" s="18" t="s">
        <v>2983</v>
      </c>
      <c r="H499" s="17" t="b">
        <f t="shared" si="0"/>
        <v>0</v>
      </c>
    </row>
    <row r="500" spans="1:8" ht="12.75" x14ac:dyDescent="0.35">
      <c r="A500" s="15" t="s">
        <v>1460</v>
      </c>
      <c r="B500" s="15" t="s">
        <v>1461</v>
      </c>
      <c r="C500" s="16">
        <v>11806</v>
      </c>
      <c r="D500" s="16">
        <v>6354</v>
      </c>
      <c r="E500" s="16">
        <v>11343</v>
      </c>
      <c r="F500" s="16">
        <v>5620</v>
      </c>
      <c r="G500" s="18" t="s">
        <v>2983</v>
      </c>
      <c r="H500" s="17" t="b">
        <f t="shared" si="0"/>
        <v>0</v>
      </c>
    </row>
    <row r="501" spans="1:8" ht="12.75" x14ac:dyDescent="0.35">
      <c r="A501" s="15" t="s">
        <v>1463</v>
      </c>
      <c r="B501" s="15" t="s">
        <v>1464</v>
      </c>
      <c r="C501" s="16">
        <v>11796</v>
      </c>
      <c r="D501" s="16">
        <v>3955</v>
      </c>
      <c r="E501" s="16">
        <v>11530</v>
      </c>
      <c r="F501" s="16">
        <v>4849</v>
      </c>
      <c r="G501" s="18" t="s">
        <v>2983</v>
      </c>
      <c r="H501" s="17" t="b">
        <f t="shared" si="0"/>
        <v>0</v>
      </c>
    </row>
    <row r="502" spans="1:8" ht="12.75" x14ac:dyDescent="0.35">
      <c r="A502" s="15" t="s">
        <v>1466</v>
      </c>
      <c r="B502" s="15" t="s">
        <v>1467</v>
      </c>
      <c r="C502" s="16">
        <v>11787</v>
      </c>
      <c r="D502" s="16">
        <v>5749</v>
      </c>
      <c r="E502" s="16">
        <v>11981</v>
      </c>
      <c r="F502" s="16">
        <v>5990</v>
      </c>
      <c r="G502" s="18" t="s">
        <v>2983</v>
      </c>
      <c r="H502" s="17" t="b">
        <f t="shared" si="0"/>
        <v>0</v>
      </c>
    </row>
    <row r="503" spans="1:8" ht="12.75" x14ac:dyDescent="0.35">
      <c r="A503" s="15" t="s">
        <v>1468</v>
      </c>
      <c r="B503" s="15" t="s">
        <v>1469</v>
      </c>
      <c r="C503" s="16">
        <v>11780</v>
      </c>
      <c r="D503" s="16">
        <v>5726</v>
      </c>
      <c r="E503" s="16">
        <v>10922</v>
      </c>
      <c r="F503" s="16">
        <v>6056</v>
      </c>
      <c r="G503" s="18" t="s">
        <v>2983</v>
      </c>
      <c r="H503" s="17" t="b">
        <f t="shared" si="0"/>
        <v>0</v>
      </c>
    </row>
    <row r="504" spans="1:8" ht="12.75" x14ac:dyDescent="0.35">
      <c r="A504" s="15" t="s">
        <v>1471</v>
      </c>
      <c r="B504" s="15" t="s">
        <v>1472</v>
      </c>
      <c r="C504" s="16">
        <v>11756</v>
      </c>
      <c r="D504" s="16">
        <v>3069</v>
      </c>
      <c r="E504" s="16">
        <v>11362</v>
      </c>
      <c r="F504" s="16">
        <v>3792</v>
      </c>
      <c r="G504" s="18" t="s">
        <v>2983</v>
      </c>
      <c r="H504" s="17" t="b">
        <f t="shared" si="0"/>
        <v>0</v>
      </c>
    </row>
    <row r="505" spans="1:8" ht="12.75" x14ac:dyDescent="0.35">
      <c r="A505" s="15" t="s">
        <v>1473</v>
      </c>
      <c r="B505" s="15" t="s">
        <v>1474</v>
      </c>
      <c r="C505" s="16">
        <v>11729</v>
      </c>
      <c r="D505" s="16">
        <v>2774</v>
      </c>
      <c r="E505" s="16">
        <v>11851</v>
      </c>
      <c r="F505" s="16">
        <v>3526</v>
      </c>
      <c r="G505" s="18" t="s">
        <v>2983</v>
      </c>
      <c r="H505" s="17" t="b">
        <f t="shared" si="0"/>
        <v>0</v>
      </c>
    </row>
    <row r="506" spans="1:8" ht="12.75" x14ac:dyDescent="0.35">
      <c r="A506" s="15" t="s">
        <v>1476</v>
      </c>
      <c r="B506" s="15" t="s">
        <v>1477</v>
      </c>
      <c r="C506" s="16">
        <v>11707</v>
      </c>
      <c r="D506" s="16">
        <v>3297</v>
      </c>
      <c r="E506" s="16">
        <v>11673</v>
      </c>
      <c r="F506" s="16">
        <v>3024</v>
      </c>
      <c r="G506" s="18" t="s">
        <v>2983</v>
      </c>
      <c r="H506" s="17" t="b">
        <f t="shared" si="0"/>
        <v>0</v>
      </c>
    </row>
    <row r="507" spans="1:8" ht="12.75" x14ac:dyDescent="0.35">
      <c r="A507" s="15" t="s">
        <v>1479</v>
      </c>
      <c r="B507" s="15" t="s">
        <v>1480</v>
      </c>
      <c r="C507" s="16">
        <v>11693</v>
      </c>
      <c r="D507" s="16">
        <v>8485</v>
      </c>
      <c r="E507" s="16">
        <v>11237</v>
      </c>
      <c r="F507" s="16">
        <v>8098</v>
      </c>
      <c r="G507" s="18" t="s">
        <v>2983</v>
      </c>
      <c r="H507" s="17" t="b">
        <f t="shared" si="0"/>
        <v>0</v>
      </c>
    </row>
    <row r="508" spans="1:8" ht="12.75" x14ac:dyDescent="0.35">
      <c r="A508" s="15" t="s">
        <v>1484</v>
      </c>
      <c r="B508" s="15" t="s">
        <v>1485</v>
      </c>
      <c r="C508" s="16">
        <v>11676</v>
      </c>
      <c r="D508" s="16">
        <v>2456</v>
      </c>
      <c r="E508" s="16">
        <v>11469</v>
      </c>
      <c r="F508" s="16">
        <v>3176</v>
      </c>
      <c r="G508" s="18" t="s">
        <v>2983</v>
      </c>
      <c r="H508" s="17" t="b">
        <f t="shared" si="0"/>
        <v>0</v>
      </c>
    </row>
    <row r="509" spans="1:8" ht="12.75" x14ac:dyDescent="0.35">
      <c r="A509" s="15" t="s">
        <v>1488</v>
      </c>
      <c r="B509" s="15" t="s">
        <v>1489</v>
      </c>
      <c r="C509" s="16">
        <v>11641</v>
      </c>
      <c r="D509" s="16">
        <v>8241</v>
      </c>
      <c r="E509" s="16">
        <v>11494</v>
      </c>
      <c r="F509" s="16">
        <v>7356</v>
      </c>
      <c r="G509" s="18" t="s">
        <v>2983</v>
      </c>
      <c r="H509" s="17" t="b">
        <f t="shared" si="0"/>
        <v>0</v>
      </c>
    </row>
    <row r="510" spans="1:8" ht="12.75" x14ac:dyDescent="0.35">
      <c r="A510" s="15" t="s">
        <v>1490</v>
      </c>
      <c r="B510" s="15" t="s">
        <v>1491</v>
      </c>
      <c r="C510" s="16">
        <v>11619</v>
      </c>
      <c r="D510" s="16">
        <v>8863</v>
      </c>
      <c r="E510" s="16">
        <v>11329</v>
      </c>
      <c r="F510" s="16">
        <v>7352</v>
      </c>
      <c r="G510" s="18" t="s">
        <v>2983</v>
      </c>
      <c r="H510" s="17" t="b">
        <f t="shared" si="0"/>
        <v>0</v>
      </c>
    </row>
    <row r="511" spans="1:8" ht="12.75" x14ac:dyDescent="0.35">
      <c r="A511" s="15" t="s">
        <v>1492</v>
      </c>
      <c r="B511" s="15" t="s">
        <v>1493</v>
      </c>
      <c r="C511" s="16">
        <v>11616</v>
      </c>
      <c r="D511" s="16">
        <v>4250</v>
      </c>
      <c r="E511" s="16">
        <v>10885</v>
      </c>
      <c r="F511" s="16">
        <v>4154</v>
      </c>
      <c r="G511" s="18" t="s">
        <v>2983</v>
      </c>
      <c r="H511" s="17" t="b">
        <f t="shared" si="0"/>
        <v>0</v>
      </c>
    </row>
    <row r="512" spans="1:8" ht="12.75" x14ac:dyDescent="0.35">
      <c r="A512" s="15" t="s">
        <v>1495</v>
      </c>
      <c r="B512" s="15" t="s">
        <v>1496</v>
      </c>
      <c r="C512" s="16">
        <v>11615</v>
      </c>
      <c r="D512" s="16">
        <v>2776</v>
      </c>
      <c r="E512" s="16">
        <v>10411</v>
      </c>
      <c r="F512" s="16">
        <v>3205</v>
      </c>
      <c r="G512" s="18" t="s">
        <v>2983</v>
      </c>
      <c r="H512" s="17" t="b">
        <f t="shared" si="0"/>
        <v>0</v>
      </c>
    </row>
    <row r="513" spans="1:8" ht="12.75" x14ac:dyDescent="0.35">
      <c r="A513" s="15" t="s">
        <v>1499</v>
      </c>
      <c r="B513" s="15" t="s">
        <v>1500</v>
      </c>
      <c r="C513" s="16">
        <v>11578</v>
      </c>
      <c r="D513" s="16">
        <v>3676</v>
      </c>
      <c r="E513" s="16">
        <v>11066</v>
      </c>
      <c r="F513" s="16">
        <v>4017</v>
      </c>
      <c r="G513" s="18" t="s">
        <v>2983</v>
      </c>
      <c r="H513" s="17" t="b">
        <f t="shared" si="0"/>
        <v>0</v>
      </c>
    </row>
    <row r="514" spans="1:8" ht="12.75" x14ac:dyDescent="0.35">
      <c r="A514" s="15" t="s">
        <v>1502</v>
      </c>
      <c r="B514" s="15" t="s">
        <v>1503</v>
      </c>
      <c r="C514" s="16">
        <v>11574</v>
      </c>
      <c r="D514" s="16">
        <v>4304</v>
      </c>
      <c r="E514" s="16">
        <v>11278</v>
      </c>
      <c r="F514" s="16">
        <v>4553</v>
      </c>
      <c r="G514" s="18" t="s">
        <v>2983</v>
      </c>
      <c r="H514" s="17" t="b">
        <f t="shared" si="0"/>
        <v>0</v>
      </c>
    </row>
    <row r="515" spans="1:8" ht="12.75" x14ac:dyDescent="0.35">
      <c r="A515" s="15" t="s">
        <v>1506</v>
      </c>
      <c r="B515" s="15" t="s">
        <v>1507</v>
      </c>
      <c r="C515" s="16">
        <v>11490</v>
      </c>
      <c r="D515" s="16">
        <v>4654</v>
      </c>
      <c r="E515" s="16">
        <v>11483</v>
      </c>
      <c r="F515" s="16">
        <v>4766</v>
      </c>
      <c r="G515" s="18" t="s">
        <v>2983</v>
      </c>
      <c r="H515" s="17" t="b">
        <f t="shared" si="0"/>
        <v>0</v>
      </c>
    </row>
    <row r="516" spans="1:8" ht="12.75" x14ac:dyDescent="0.35">
      <c r="A516" s="15" t="s">
        <v>1509</v>
      </c>
      <c r="B516" s="15" t="s">
        <v>1510</v>
      </c>
      <c r="C516" s="16">
        <v>11486</v>
      </c>
      <c r="D516" s="16">
        <v>4838</v>
      </c>
      <c r="E516" s="16">
        <v>11060</v>
      </c>
      <c r="F516" s="16">
        <v>3805</v>
      </c>
      <c r="G516" s="18" t="s">
        <v>2983</v>
      </c>
      <c r="H516" s="17" t="b">
        <f t="shared" si="0"/>
        <v>0</v>
      </c>
    </row>
    <row r="517" spans="1:8" ht="12.75" x14ac:dyDescent="0.35">
      <c r="A517" s="15" t="s">
        <v>1512</v>
      </c>
      <c r="B517" s="15" t="s">
        <v>1513</v>
      </c>
      <c r="C517" s="16">
        <v>11463</v>
      </c>
      <c r="D517" s="16">
        <v>3015</v>
      </c>
      <c r="E517" s="16">
        <v>11404</v>
      </c>
      <c r="F517" s="16">
        <v>4005</v>
      </c>
      <c r="G517" s="18" t="s">
        <v>2983</v>
      </c>
      <c r="H517" s="17" t="b">
        <f t="shared" si="0"/>
        <v>0</v>
      </c>
    </row>
    <row r="518" spans="1:8" ht="12.75" x14ac:dyDescent="0.35">
      <c r="A518" s="15" t="s">
        <v>1514</v>
      </c>
      <c r="B518" s="15" t="s">
        <v>1515</v>
      </c>
      <c r="C518" s="16">
        <v>11461</v>
      </c>
      <c r="D518" s="16">
        <v>7832</v>
      </c>
      <c r="E518" s="16">
        <v>11071</v>
      </c>
      <c r="F518" s="16">
        <v>7858</v>
      </c>
      <c r="G518" s="18" t="s">
        <v>2983</v>
      </c>
      <c r="H518" s="17" t="b">
        <f t="shared" si="0"/>
        <v>0</v>
      </c>
    </row>
    <row r="519" spans="1:8" ht="12.75" x14ac:dyDescent="0.35">
      <c r="A519" s="15" t="s">
        <v>1516</v>
      </c>
      <c r="B519" s="15" t="s">
        <v>1517</v>
      </c>
      <c r="C519" s="16">
        <v>11461</v>
      </c>
      <c r="D519" s="16">
        <v>3928</v>
      </c>
      <c r="E519" s="16">
        <v>11200</v>
      </c>
      <c r="F519" s="16">
        <v>3611</v>
      </c>
      <c r="G519" s="18" t="s">
        <v>2983</v>
      </c>
      <c r="H519" s="17" t="b">
        <f t="shared" si="0"/>
        <v>0</v>
      </c>
    </row>
    <row r="520" spans="1:8" ht="12.75" x14ac:dyDescent="0.35">
      <c r="A520" s="15" t="s">
        <v>1518</v>
      </c>
      <c r="B520" s="15" t="s">
        <v>1519</v>
      </c>
      <c r="C520" s="16">
        <v>11392</v>
      </c>
      <c r="D520" s="16">
        <v>3618</v>
      </c>
      <c r="E520" s="16">
        <v>10549</v>
      </c>
      <c r="F520" s="16">
        <v>3775</v>
      </c>
      <c r="G520" s="18" t="s">
        <v>2983</v>
      </c>
      <c r="H520" s="17" t="b">
        <f t="shared" si="0"/>
        <v>0</v>
      </c>
    </row>
    <row r="521" spans="1:8" ht="12.75" x14ac:dyDescent="0.35">
      <c r="A521" s="15" t="s">
        <v>1521</v>
      </c>
      <c r="B521" s="15" t="s">
        <v>1522</v>
      </c>
      <c r="C521" s="16">
        <v>11362</v>
      </c>
      <c r="D521" s="16">
        <v>1882</v>
      </c>
      <c r="E521" s="16">
        <v>11394</v>
      </c>
      <c r="F521" s="16">
        <v>2528</v>
      </c>
      <c r="G521" s="18" t="s">
        <v>2983</v>
      </c>
      <c r="H521" s="17" t="b">
        <f t="shared" si="0"/>
        <v>0</v>
      </c>
    </row>
    <row r="522" spans="1:8" ht="12.75" x14ac:dyDescent="0.35">
      <c r="A522" s="15" t="s">
        <v>1524</v>
      </c>
      <c r="B522" s="15" t="s">
        <v>1525</v>
      </c>
      <c r="C522" s="16">
        <v>11349</v>
      </c>
      <c r="D522" s="16">
        <v>2241</v>
      </c>
      <c r="E522" s="16">
        <v>10414</v>
      </c>
      <c r="F522" s="16">
        <v>2857</v>
      </c>
      <c r="G522" s="18" t="s">
        <v>2983</v>
      </c>
      <c r="H522" s="17" t="b">
        <f t="shared" si="0"/>
        <v>0</v>
      </c>
    </row>
    <row r="523" spans="1:8" ht="12.75" x14ac:dyDescent="0.35">
      <c r="A523" s="15" t="s">
        <v>1527</v>
      </c>
      <c r="B523" s="15" t="s">
        <v>1528</v>
      </c>
      <c r="C523" s="16">
        <v>11310</v>
      </c>
      <c r="D523" s="16">
        <v>1664</v>
      </c>
      <c r="E523" s="16">
        <v>11230</v>
      </c>
      <c r="F523" s="16">
        <v>2396</v>
      </c>
      <c r="G523" s="18" t="s">
        <v>2983</v>
      </c>
      <c r="H523" s="17" t="b">
        <f t="shared" si="0"/>
        <v>0</v>
      </c>
    </row>
    <row r="524" spans="1:8" ht="12.75" x14ac:dyDescent="0.35">
      <c r="A524" s="15" t="s">
        <v>1531</v>
      </c>
      <c r="B524" s="15" t="s">
        <v>1532</v>
      </c>
      <c r="C524" s="16">
        <v>11296</v>
      </c>
      <c r="D524" s="16">
        <v>5626</v>
      </c>
      <c r="E524" s="16">
        <v>11356</v>
      </c>
      <c r="F524" s="16">
        <v>5193</v>
      </c>
      <c r="G524" s="18" t="s">
        <v>2983</v>
      </c>
      <c r="H524" s="17" t="b">
        <f t="shared" si="0"/>
        <v>0</v>
      </c>
    </row>
    <row r="525" spans="1:8" ht="12.75" x14ac:dyDescent="0.35">
      <c r="A525" s="15" t="s">
        <v>1534</v>
      </c>
      <c r="B525" s="15" t="s">
        <v>1535</v>
      </c>
      <c r="C525" s="16">
        <v>11289</v>
      </c>
      <c r="D525" s="16">
        <v>6125</v>
      </c>
      <c r="E525" s="16">
        <v>10429</v>
      </c>
      <c r="F525" s="16">
        <v>5379</v>
      </c>
      <c r="G525" s="18" t="s">
        <v>2983</v>
      </c>
      <c r="H525" s="17" t="b">
        <f t="shared" si="0"/>
        <v>0</v>
      </c>
    </row>
    <row r="526" spans="1:8" ht="12.75" x14ac:dyDescent="0.35">
      <c r="A526" s="15" t="s">
        <v>1537</v>
      </c>
      <c r="B526" s="15" t="s">
        <v>1538</v>
      </c>
      <c r="C526" s="16">
        <v>11247</v>
      </c>
      <c r="D526" s="16">
        <v>3769</v>
      </c>
      <c r="E526" s="16">
        <v>11088</v>
      </c>
      <c r="F526" s="16">
        <v>4001</v>
      </c>
      <c r="G526" s="18" t="s">
        <v>2983</v>
      </c>
      <c r="H526" s="17" t="b">
        <f t="shared" si="0"/>
        <v>0</v>
      </c>
    </row>
    <row r="527" spans="1:8" ht="12.75" x14ac:dyDescent="0.35">
      <c r="A527" s="15" t="s">
        <v>1540</v>
      </c>
      <c r="B527" s="15" t="s">
        <v>1541</v>
      </c>
      <c r="C527" s="16">
        <v>11205</v>
      </c>
      <c r="D527" s="16">
        <v>4976</v>
      </c>
      <c r="E527" s="16">
        <v>10938</v>
      </c>
      <c r="F527" s="16">
        <v>5428</v>
      </c>
      <c r="G527" s="18" t="s">
        <v>2983</v>
      </c>
      <c r="H527" s="17" t="b">
        <f t="shared" si="0"/>
        <v>0</v>
      </c>
    </row>
    <row r="528" spans="1:8" ht="12.75" x14ac:dyDescent="0.35">
      <c r="A528" s="15" t="s">
        <v>1544</v>
      </c>
      <c r="B528" s="15" t="s">
        <v>1545</v>
      </c>
      <c r="C528" s="16">
        <v>11198</v>
      </c>
      <c r="D528" s="16">
        <v>2732</v>
      </c>
      <c r="E528" s="16">
        <v>11340</v>
      </c>
      <c r="F528" s="16">
        <v>3083</v>
      </c>
      <c r="G528" s="18" t="s">
        <v>2983</v>
      </c>
      <c r="H528" s="17" t="b">
        <f t="shared" si="0"/>
        <v>0</v>
      </c>
    </row>
    <row r="529" spans="1:8" ht="12.75" x14ac:dyDescent="0.35">
      <c r="A529" s="15" t="s">
        <v>1546</v>
      </c>
      <c r="B529" s="15" t="s">
        <v>1547</v>
      </c>
      <c r="C529" s="16">
        <v>11182</v>
      </c>
      <c r="D529" s="16">
        <v>5266</v>
      </c>
      <c r="E529" s="16">
        <v>10582</v>
      </c>
      <c r="F529" s="16">
        <v>5465</v>
      </c>
      <c r="G529" s="18" t="s">
        <v>2983</v>
      </c>
      <c r="H529" s="17" t="b">
        <f t="shared" si="0"/>
        <v>0</v>
      </c>
    </row>
    <row r="530" spans="1:8" ht="12.75" x14ac:dyDescent="0.35">
      <c r="A530" s="15" t="s">
        <v>1550</v>
      </c>
      <c r="B530" s="15" t="s">
        <v>1551</v>
      </c>
      <c r="C530" s="16">
        <v>11170</v>
      </c>
      <c r="D530" s="16">
        <v>3780</v>
      </c>
      <c r="E530" s="16">
        <v>11431</v>
      </c>
      <c r="F530" s="16">
        <v>3805</v>
      </c>
      <c r="G530" s="18" t="s">
        <v>2983</v>
      </c>
      <c r="H530" s="17" t="b">
        <f t="shared" si="0"/>
        <v>0</v>
      </c>
    </row>
    <row r="531" spans="1:8" ht="12.75" x14ac:dyDescent="0.35">
      <c r="A531" s="15" t="s">
        <v>1553</v>
      </c>
      <c r="B531" s="15" t="s">
        <v>1554</v>
      </c>
      <c r="C531" s="16">
        <v>11113</v>
      </c>
      <c r="D531" s="16">
        <v>3832</v>
      </c>
      <c r="E531" s="16">
        <v>11184</v>
      </c>
      <c r="F531" s="16">
        <v>4386</v>
      </c>
      <c r="G531" s="18" t="s">
        <v>2983</v>
      </c>
      <c r="H531" s="17" t="b">
        <f t="shared" si="0"/>
        <v>0</v>
      </c>
    </row>
    <row r="532" spans="1:8" ht="12.75" x14ac:dyDescent="0.35">
      <c r="A532" s="15" t="s">
        <v>1557</v>
      </c>
      <c r="B532" s="15" t="s">
        <v>1558</v>
      </c>
      <c r="C532" s="16">
        <v>11098</v>
      </c>
      <c r="D532" s="16">
        <v>7680</v>
      </c>
      <c r="E532" s="16">
        <v>11207</v>
      </c>
      <c r="F532" s="16">
        <v>7987</v>
      </c>
      <c r="G532" s="18" t="s">
        <v>2983</v>
      </c>
      <c r="H532" s="17" t="b">
        <f t="shared" si="0"/>
        <v>0</v>
      </c>
    </row>
    <row r="533" spans="1:8" ht="12.75" x14ac:dyDescent="0.35">
      <c r="A533" s="15" t="s">
        <v>1560</v>
      </c>
      <c r="B533" s="15" t="s">
        <v>1561</v>
      </c>
      <c r="C533" s="16">
        <v>11024</v>
      </c>
      <c r="D533" s="16">
        <v>2279</v>
      </c>
      <c r="E533" s="16">
        <v>9834</v>
      </c>
      <c r="F533" s="16">
        <v>2733</v>
      </c>
      <c r="G533" s="18" t="s">
        <v>2983</v>
      </c>
      <c r="H533" s="17" t="b">
        <f t="shared" si="0"/>
        <v>0</v>
      </c>
    </row>
    <row r="534" spans="1:8" ht="12.75" x14ac:dyDescent="0.35">
      <c r="A534" s="15" t="s">
        <v>1564</v>
      </c>
      <c r="B534" s="15" t="s">
        <v>1565</v>
      </c>
      <c r="C534" s="16">
        <v>10983</v>
      </c>
      <c r="D534" s="16">
        <v>3202</v>
      </c>
      <c r="E534" s="16">
        <v>10397</v>
      </c>
      <c r="F534" s="16">
        <v>4672</v>
      </c>
      <c r="G534" s="18" t="s">
        <v>2983</v>
      </c>
      <c r="H534" s="17" t="b">
        <f t="shared" si="0"/>
        <v>0</v>
      </c>
    </row>
    <row r="535" spans="1:8" ht="12.75" x14ac:dyDescent="0.35">
      <c r="A535" s="15" t="s">
        <v>1567</v>
      </c>
      <c r="B535" s="15" t="s">
        <v>1568</v>
      </c>
      <c r="C535" s="16">
        <v>10975</v>
      </c>
      <c r="D535" s="16">
        <v>2226</v>
      </c>
      <c r="E535" s="16">
        <v>10338</v>
      </c>
      <c r="F535" s="16">
        <v>2999</v>
      </c>
      <c r="G535" s="18" t="s">
        <v>2983</v>
      </c>
      <c r="H535" s="17" t="b">
        <f t="shared" si="0"/>
        <v>0</v>
      </c>
    </row>
    <row r="536" spans="1:8" ht="12.75" x14ac:dyDescent="0.35">
      <c r="A536" s="15" t="s">
        <v>1570</v>
      </c>
      <c r="B536" s="15" t="s">
        <v>1571</v>
      </c>
      <c r="C536" s="16">
        <v>10917</v>
      </c>
      <c r="D536" s="16">
        <v>2775</v>
      </c>
      <c r="E536" s="16">
        <v>10298</v>
      </c>
      <c r="F536" s="16">
        <v>3200</v>
      </c>
      <c r="G536" s="18" t="s">
        <v>2983</v>
      </c>
      <c r="H536" s="17" t="b">
        <f t="shared" si="0"/>
        <v>0</v>
      </c>
    </row>
    <row r="537" spans="1:8" ht="12.75" x14ac:dyDescent="0.35">
      <c r="A537" s="15" t="s">
        <v>1573</v>
      </c>
      <c r="B537" s="15" t="s">
        <v>1574</v>
      </c>
      <c r="C537" s="16">
        <v>10772</v>
      </c>
      <c r="D537" s="16">
        <v>3559</v>
      </c>
      <c r="E537" s="16">
        <v>10530</v>
      </c>
      <c r="F537" s="16">
        <v>3920</v>
      </c>
      <c r="G537" s="18" t="s">
        <v>2983</v>
      </c>
      <c r="H537" s="17" t="b">
        <f t="shared" si="0"/>
        <v>0</v>
      </c>
    </row>
    <row r="538" spans="1:8" ht="12.75" x14ac:dyDescent="0.35">
      <c r="A538" s="15" t="s">
        <v>1578</v>
      </c>
      <c r="B538" s="15" t="s">
        <v>1579</v>
      </c>
      <c r="C538" s="16">
        <v>10766</v>
      </c>
      <c r="D538" s="16">
        <v>2190</v>
      </c>
      <c r="E538" s="16">
        <v>10946</v>
      </c>
      <c r="F538" s="16">
        <v>2607</v>
      </c>
      <c r="G538" s="18" t="s">
        <v>2983</v>
      </c>
      <c r="H538" s="17" t="b">
        <f t="shared" si="0"/>
        <v>0</v>
      </c>
    </row>
    <row r="539" spans="1:8" ht="12.75" x14ac:dyDescent="0.35">
      <c r="A539" s="15" t="s">
        <v>1581</v>
      </c>
      <c r="B539" s="15" t="s">
        <v>1582</v>
      </c>
      <c r="C539" s="16">
        <v>10729</v>
      </c>
      <c r="D539" s="16">
        <v>6102</v>
      </c>
      <c r="E539" s="16">
        <v>10935</v>
      </c>
      <c r="F539" s="16">
        <v>6754</v>
      </c>
      <c r="G539" s="18" t="s">
        <v>2983</v>
      </c>
      <c r="H539" s="17" t="b">
        <f t="shared" si="0"/>
        <v>0</v>
      </c>
    </row>
    <row r="540" spans="1:8" ht="12.75" x14ac:dyDescent="0.35">
      <c r="A540" s="15" t="s">
        <v>1585</v>
      </c>
      <c r="B540" s="15" t="s">
        <v>1586</v>
      </c>
      <c r="C540" s="16">
        <v>10673</v>
      </c>
      <c r="D540" s="16">
        <v>5275</v>
      </c>
      <c r="E540" s="16">
        <v>10369</v>
      </c>
      <c r="F540" s="16">
        <v>5447</v>
      </c>
      <c r="G540" s="18" t="s">
        <v>2983</v>
      </c>
      <c r="H540" s="17" t="b">
        <f t="shared" si="0"/>
        <v>0</v>
      </c>
    </row>
    <row r="541" spans="1:8" ht="12.75" x14ac:dyDescent="0.35">
      <c r="A541" s="15" t="s">
        <v>1589</v>
      </c>
      <c r="B541" s="15" t="s">
        <v>1590</v>
      </c>
      <c r="C541" s="16">
        <v>10646</v>
      </c>
      <c r="D541" s="16">
        <v>5048</v>
      </c>
      <c r="E541" s="16">
        <v>10116</v>
      </c>
      <c r="F541" s="16">
        <v>5457</v>
      </c>
      <c r="G541" s="18" t="s">
        <v>2983</v>
      </c>
      <c r="H541" s="17" t="b">
        <f t="shared" si="0"/>
        <v>0</v>
      </c>
    </row>
    <row r="542" spans="1:8" ht="12.75" x14ac:dyDescent="0.35">
      <c r="A542" s="15" t="s">
        <v>1592</v>
      </c>
      <c r="B542" s="15" t="s">
        <v>1593</v>
      </c>
      <c r="C542" s="16">
        <v>10602</v>
      </c>
      <c r="D542" s="16">
        <v>3628</v>
      </c>
      <c r="E542" s="16">
        <v>10454</v>
      </c>
      <c r="F542" s="16">
        <v>3704</v>
      </c>
      <c r="G542" s="18" t="s">
        <v>2983</v>
      </c>
      <c r="H542" s="17" t="b">
        <f t="shared" si="0"/>
        <v>0</v>
      </c>
    </row>
    <row r="543" spans="1:8" ht="12.75" x14ac:dyDescent="0.35">
      <c r="A543" s="15" t="s">
        <v>1596</v>
      </c>
      <c r="B543" s="15" t="s">
        <v>1597</v>
      </c>
      <c r="C543" s="16">
        <v>10601</v>
      </c>
      <c r="D543" s="16">
        <v>6623</v>
      </c>
      <c r="E543" s="16">
        <v>9945</v>
      </c>
      <c r="F543" s="16">
        <v>5474</v>
      </c>
      <c r="G543" s="18" t="s">
        <v>2983</v>
      </c>
      <c r="H543" s="17" t="b">
        <f t="shared" si="0"/>
        <v>0</v>
      </c>
    </row>
    <row r="544" spans="1:8" ht="12.75" x14ac:dyDescent="0.35">
      <c r="A544" s="15" t="s">
        <v>1599</v>
      </c>
      <c r="B544" s="15" t="s">
        <v>1600</v>
      </c>
      <c r="C544" s="16">
        <v>10573</v>
      </c>
      <c r="D544" s="16">
        <v>4731</v>
      </c>
      <c r="E544" s="16">
        <v>10358</v>
      </c>
      <c r="F544" s="16">
        <v>5483</v>
      </c>
      <c r="G544" s="18" t="s">
        <v>2983</v>
      </c>
      <c r="H544" s="17" t="b">
        <f t="shared" si="0"/>
        <v>0</v>
      </c>
    </row>
    <row r="545" spans="1:8" ht="12.75" x14ac:dyDescent="0.35">
      <c r="A545" s="15" t="s">
        <v>1602</v>
      </c>
      <c r="B545" s="15" t="s">
        <v>1603</v>
      </c>
      <c r="C545" s="16">
        <v>10459</v>
      </c>
      <c r="D545" s="16">
        <v>3571</v>
      </c>
      <c r="E545" s="16">
        <v>10077</v>
      </c>
      <c r="F545" s="16">
        <v>3481</v>
      </c>
      <c r="G545" s="18" t="s">
        <v>2983</v>
      </c>
      <c r="H545" s="17" t="b">
        <f t="shared" si="0"/>
        <v>0</v>
      </c>
    </row>
    <row r="546" spans="1:8" ht="12.75" x14ac:dyDescent="0.35">
      <c r="A546" s="15" t="s">
        <v>1604</v>
      </c>
      <c r="B546" s="15" t="s">
        <v>1605</v>
      </c>
      <c r="C546" s="16">
        <v>10439</v>
      </c>
      <c r="D546" s="16">
        <v>4436</v>
      </c>
      <c r="E546" s="16">
        <v>10515</v>
      </c>
      <c r="F546" s="16">
        <v>5082</v>
      </c>
      <c r="G546" s="18" t="s">
        <v>2983</v>
      </c>
      <c r="H546" s="17" t="b">
        <f t="shared" si="0"/>
        <v>0</v>
      </c>
    </row>
    <row r="547" spans="1:8" ht="12.75" x14ac:dyDescent="0.35">
      <c r="A547" s="15" t="s">
        <v>1607</v>
      </c>
      <c r="B547" s="15" t="s">
        <v>1608</v>
      </c>
      <c r="C547" s="16">
        <v>10434</v>
      </c>
      <c r="D547" s="16">
        <v>2310</v>
      </c>
      <c r="E547" s="16">
        <v>10135</v>
      </c>
      <c r="F547" s="16">
        <v>3209</v>
      </c>
      <c r="G547" s="18" t="s">
        <v>2983</v>
      </c>
      <c r="H547" s="17" t="b">
        <f t="shared" si="0"/>
        <v>0</v>
      </c>
    </row>
    <row r="548" spans="1:8" ht="12.75" x14ac:dyDescent="0.35">
      <c r="A548" s="15" t="s">
        <v>1610</v>
      </c>
      <c r="B548" s="15" t="s">
        <v>1611</v>
      </c>
      <c r="C548" s="16">
        <v>10424</v>
      </c>
      <c r="D548" s="16">
        <v>2906</v>
      </c>
      <c r="E548" s="16">
        <v>8976</v>
      </c>
      <c r="F548" s="16">
        <v>3040</v>
      </c>
      <c r="G548" s="18" t="s">
        <v>2983</v>
      </c>
      <c r="H548" s="17" t="b">
        <f t="shared" si="0"/>
        <v>0</v>
      </c>
    </row>
    <row r="549" spans="1:8" ht="12.75" x14ac:dyDescent="0.35">
      <c r="A549" s="15" t="s">
        <v>1614</v>
      </c>
      <c r="B549" s="15" t="s">
        <v>1615</v>
      </c>
      <c r="C549" s="16">
        <v>10396</v>
      </c>
      <c r="D549" s="16">
        <v>2754</v>
      </c>
      <c r="E549" s="16">
        <v>10550</v>
      </c>
      <c r="F549" s="16">
        <v>2899</v>
      </c>
      <c r="G549" s="18" t="s">
        <v>2983</v>
      </c>
      <c r="H549" s="17" t="b">
        <f t="shared" si="0"/>
        <v>0</v>
      </c>
    </row>
    <row r="550" spans="1:8" ht="12.75" x14ac:dyDescent="0.35">
      <c r="A550" s="15" t="s">
        <v>1617</v>
      </c>
      <c r="B550" s="15" t="s">
        <v>1618</v>
      </c>
      <c r="C550" s="16">
        <v>10389</v>
      </c>
      <c r="D550" s="16">
        <v>4005</v>
      </c>
      <c r="E550" s="16">
        <v>10435</v>
      </c>
      <c r="F550" s="16">
        <v>3353</v>
      </c>
      <c r="G550" s="18" t="s">
        <v>2983</v>
      </c>
      <c r="H550" s="17" t="b">
        <f t="shared" si="0"/>
        <v>0</v>
      </c>
    </row>
    <row r="551" spans="1:8" ht="12.75" x14ac:dyDescent="0.35">
      <c r="A551" s="15" t="s">
        <v>1620</v>
      </c>
      <c r="B551" s="15" t="s">
        <v>1621</v>
      </c>
      <c r="C551" s="16">
        <v>10327</v>
      </c>
      <c r="D551" s="16">
        <v>6646</v>
      </c>
      <c r="E551" s="16">
        <v>10459</v>
      </c>
      <c r="F551" s="16">
        <v>5734</v>
      </c>
      <c r="G551" s="18" t="s">
        <v>2983</v>
      </c>
      <c r="H551" s="17" t="b">
        <f t="shared" si="0"/>
        <v>0</v>
      </c>
    </row>
    <row r="552" spans="1:8" ht="12.75" x14ac:dyDescent="0.35">
      <c r="A552" s="15" t="s">
        <v>1623</v>
      </c>
      <c r="B552" s="15" t="s">
        <v>1624</v>
      </c>
      <c r="C552" s="16">
        <v>10315</v>
      </c>
      <c r="D552" s="16">
        <v>4357</v>
      </c>
      <c r="E552" s="16">
        <v>10593</v>
      </c>
      <c r="F552" s="16">
        <v>5506</v>
      </c>
      <c r="G552" s="18" t="s">
        <v>2983</v>
      </c>
      <c r="H552" s="17" t="b">
        <f t="shared" si="0"/>
        <v>0</v>
      </c>
    </row>
    <row r="553" spans="1:8" ht="12.75" x14ac:dyDescent="0.35">
      <c r="A553" s="15" t="s">
        <v>1626</v>
      </c>
      <c r="B553" s="15" t="s">
        <v>1627</v>
      </c>
      <c r="C553" s="16">
        <v>10307</v>
      </c>
      <c r="D553" s="16">
        <v>7498</v>
      </c>
      <c r="E553" s="16">
        <v>10348</v>
      </c>
      <c r="F553" s="16">
        <v>6785</v>
      </c>
      <c r="G553" s="18" t="s">
        <v>2983</v>
      </c>
      <c r="H553" s="17" t="b">
        <f t="shared" si="0"/>
        <v>0</v>
      </c>
    </row>
    <row r="554" spans="1:8" ht="12.75" x14ac:dyDescent="0.35">
      <c r="A554" s="15" t="s">
        <v>1629</v>
      </c>
      <c r="B554" s="15" t="s">
        <v>1630</v>
      </c>
      <c r="C554" s="16">
        <v>10299</v>
      </c>
      <c r="D554" s="16">
        <v>2818</v>
      </c>
      <c r="E554" s="16">
        <v>10311</v>
      </c>
      <c r="F554" s="16">
        <v>3319</v>
      </c>
      <c r="G554" s="18" t="s">
        <v>2983</v>
      </c>
      <c r="H554" s="17" t="b">
        <f t="shared" si="0"/>
        <v>0</v>
      </c>
    </row>
    <row r="555" spans="1:8" ht="12.75" x14ac:dyDescent="0.35">
      <c r="A555" s="15" t="s">
        <v>1632</v>
      </c>
      <c r="B555" s="15" t="s">
        <v>1633</v>
      </c>
      <c r="C555" s="16">
        <v>10262</v>
      </c>
      <c r="D555" s="16">
        <v>2192</v>
      </c>
      <c r="E555" s="16">
        <v>8783</v>
      </c>
      <c r="F555" s="16">
        <v>7416</v>
      </c>
      <c r="G555" s="18" t="s">
        <v>2983</v>
      </c>
      <c r="H555" s="17" t="b">
        <f t="shared" si="0"/>
        <v>0</v>
      </c>
    </row>
    <row r="556" spans="1:8" ht="12.75" x14ac:dyDescent="0.35">
      <c r="A556" s="15" t="s">
        <v>1635</v>
      </c>
      <c r="B556" s="15" t="s">
        <v>1636</v>
      </c>
      <c r="C556" s="16">
        <v>10250</v>
      </c>
      <c r="D556" s="16">
        <v>3760</v>
      </c>
      <c r="E556" s="16">
        <v>10251</v>
      </c>
      <c r="F556" s="16">
        <v>3626</v>
      </c>
      <c r="G556" s="18" t="s">
        <v>2983</v>
      </c>
      <c r="H556" s="17" t="b">
        <f t="shared" si="0"/>
        <v>0</v>
      </c>
    </row>
    <row r="557" spans="1:8" ht="12.75" x14ac:dyDescent="0.35">
      <c r="A557" s="15" t="s">
        <v>1638</v>
      </c>
      <c r="B557" s="15" t="s">
        <v>1639</v>
      </c>
      <c r="C557" s="16">
        <v>10247</v>
      </c>
      <c r="D557" s="16">
        <v>2539</v>
      </c>
      <c r="E557" s="16">
        <v>9951</v>
      </c>
      <c r="F557" s="16">
        <v>3269</v>
      </c>
      <c r="G557" s="18" t="s">
        <v>2983</v>
      </c>
      <c r="H557" s="17" t="b">
        <f t="shared" si="0"/>
        <v>0</v>
      </c>
    </row>
    <row r="558" spans="1:8" ht="12.75" x14ac:dyDescent="0.35">
      <c r="A558" s="15" t="s">
        <v>1641</v>
      </c>
      <c r="B558" s="15" t="s">
        <v>1642</v>
      </c>
      <c r="C558" s="16">
        <v>10210</v>
      </c>
      <c r="D558" s="16">
        <v>14713</v>
      </c>
      <c r="E558" s="16">
        <v>9907</v>
      </c>
      <c r="F558" s="16">
        <v>14619</v>
      </c>
      <c r="G558" s="18" t="s">
        <v>2983</v>
      </c>
      <c r="H558" s="17" t="b">
        <f t="shared" si="0"/>
        <v>0</v>
      </c>
    </row>
    <row r="559" spans="1:8" ht="12.75" x14ac:dyDescent="0.35">
      <c r="A559" s="15" t="s">
        <v>1644</v>
      </c>
      <c r="B559" s="15" t="s">
        <v>1645</v>
      </c>
      <c r="C559" s="16">
        <v>10182</v>
      </c>
      <c r="D559" s="16">
        <v>3226</v>
      </c>
      <c r="E559" s="16">
        <v>10268</v>
      </c>
      <c r="F559" s="16">
        <v>3472</v>
      </c>
      <c r="G559" s="18" t="s">
        <v>2983</v>
      </c>
      <c r="H559" s="17" t="b">
        <f t="shared" si="0"/>
        <v>0</v>
      </c>
    </row>
    <row r="560" spans="1:8" ht="12.75" x14ac:dyDescent="0.35">
      <c r="A560" s="15" t="s">
        <v>1647</v>
      </c>
      <c r="B560" s="15" t="s">
        <v>1648</v>
      </c>
      <c r="C560" s="16">
        <v>10145</v>
      </c>
      <c r="D560" s="16">
        <v>3405</v>
      </c>
      <c r="E560" s="16">
        <v>9105</v>
      </c>
      <c r="F560" s="16">
        <v>4223</v>
      </c>
      <c r="G560" s="18" t="s">
        <v>2983</v>
      </c>
      <c r="H560" s="17" t="b">
        <f t="shared" si="0"/>
        <v>0</v>
      </c>
    </row>
    <row r="561" spans="1:8" ht="12.75" x14ac:dyDescent="0.35">
      <c r="A561" s="15" t="s">
        <v>1650</v>
      </c>
      <c r="B561" s="15" t="s">
        <v>1651</v>
      </c>
      <c r="C561" s="16">
        <v>10099</v>
      </c>
      <c r="D561" s="16">
        <v>3418</v>
      </c>
      <c r="E561" s="16">
        <v>9568</v>
      </c>
      <c r="F561" s="16">
        <v>3804</v>
      </c>
      <c r="G561" s="18" t="s">
        <v>2983</v>
      </c>
      <c r="H561" s="17" t="b">
        <f t="shared" si="0"/>
        <v>0</v>
      </c>
    </row>
    <row r="562" spans="1:8" ht="12.75" x14ac:dyDescent="0.35">
      <c r="A562" s="15" t="s">
        <v>1653</v>
      </c>
      <c r="B562" s="15" t="s">
        <v>1654</v>
      </c>
      <c r="C562" s="16">
        <v>10083</v>
      </c>
      <c r="D562" s="16">
        <v>6879</v>
      </c>
      <c r="E562" s="16">
        <v>9730</v>
      </c>
      <c r="F562" s="16">
        <v>6860</v>
      </c>
      <c r="G562" s="18" t="s">
        <v>2983</v>
      </c>
      <c r="H562" s="17" t="b">
        <f t="shared" si="0"/>
        <v>0</v>
      </c>
    </row>
    <row r="563" spans="1:8" ht="12.75" x14ac:dyDescent="0.35">
      <c r="A563" s="15" t="s">
        <v>1656</v>
      </c>
      <c r="B563" s="15" t="s">
        <v>1657</v>
      </c>
      <c r="C563" s="16">
        <v>10043</v>
      </c>
      <c r="D563" s="16">
        <v>2276</v>
      </c>
      <c r="E563" s="16">
        <v>9131</v>
      </c>
      <c r="F563" s="16">
        <v>2816</v>
      </c>
      <c r="G563" s="18" t="s">
        <v>2983</v>
      </c>
      <c r="H563" s="17" t="b">
        <f t="shared" si="0"/>
        <v>0</v>
      </c>
    </row>
    <row r="564" spans="1:8" ht="12.75" x14ac:dyDescent="0.35">
      <c r="A564" s="15" t="s">
        <v>1659</v>
      </c>
      <c r="B564" s="15" t="s">
        <v>1660</v>
      </c>
      <c r="C564" s="16">
        <v>10039</v>
      </c>
      <c r="D564" s="16">
        <v>2059</v>
      </c>
      <c r="E564" s="16">
        <v>9885</v>
      </c>
      <c r="F564" s="16">
        <v>2887</v>
      </c>
      <c r="G564" s="18" t="s">
        <v>2983</v>
      </c>
      <c r="H564" s="17" t="b">
        <f t="shared" si="0"/>
        <v>0</v>
      </c>
    </row>
    <row r="565" spans="1:8" ht="12.75" x14ac:dyDescent="0.35">
      <c r="A565" s="15" t="s">
        <v>1662</v>
      </c>
      <c r="B565" s="15" t="s">
        <v>1663</v>
      </c>
      <c r="C565" s="16">
        <v>10035</v>
      </c>
      <c r="D565" s="16">
        <v>1334</v>
      </c>
      <c r="E565" s="16">
        <v>9567</v>
      </c>
      <c r="F565" s="16">
        <v>1753</v>
      </c>
      <c r="G565" s="18" t="s">
        <v>2983</v>
      </c>
      <c r="H565" s="17" t="b">
        <f t="shared" si="0"/>
        <v>0</v>
      </c>
    </row>
    <row r="566" spans="1:8" ht="12.75" x14ac:dyDescent="0.35">
      <c r="A566" s="15" t="s">
        <v>1664</v>
      </c>
      <c r="B566" s="15" t="s">
        <v>1665</v>
      </c>
      <c r="C566" s="16">
        <v>10030</v>
      </c>
      <c r="D566" s="16">
        <v>3213</v>
      </c>
      <c r="E566" s="16">
        <v>9571</v>
      </c>
      <c r="F566" s="16">
        <v>2748</v>
      </c>
      <c r="G566" s="18" t="s">
        <v>2983</v>
      </c>
      <c r="H566" s="17" t="b">
        <f t="shared" si="0"/>
        <v>0</v>
      </c>
    </row>
    <row r="567" spans="1:8" ht="12.75" x14ac:dyDescent="0.35">
      <c r="A567" s="15" t="s">
        <v>1666</v>
      </c>
      <c r="B567" s="15" t="s">
        <v>1667</v>
      </c>
      <c r="C567" s="16">
        <v>9992</v>
      </c>
      <c r="D567" s="16">
        <v>4457</v>
      </c>
      <c r="E567" s="16">
        <v>9728</v>
      </c>
      <c r="F567" s="16">
        <v>4781</v>
      </c>
      <c r="G567" s="18" t="s">
        <v>2983</v>
      </c>
      <c r="H567" s="17" t="b">
        <f t="shared" si="0"/>
        <v>0</v>
      </c>
    </row>
    <row r="568" spans="1:8" ht="12.75" x14ac:dyDescent="0.35">
      <c r="A568" s="15" t="s">
        <v>1669</v>
      </c>
      <c r="B568" s="15" t="s">
        <v>1670</v>
      </c>
      <c r="C568" s="16">
        <v>9974</v>
      </c>
      <c r="D568" s="16">
        <v>1306</v>
      </c>
      <c r="E568" s="16">
        <v>9140</v>
      </c>
      <c r="F568" s="16">
        <v>2013</v>
      </c>
      <c r="G568" s="18" t="s">
        <v>2983</v>
      </c>
      <c r="H568" s="17" t="b">
        <f t="shared" si="0"/>
        <v>0</v>
      </c>
    </row>
    <row r="569" spans="1:8" ht="12.75" x14ac:dyDescent="0.35">
      <c r="A569" s="15" t="s">
        <v>1672</v>
      </c>
      <c r="B569" s="15" t="s">
        <v>1673</v>
      </c>
      <c r="C569" s="16">
        <v>9971</v>
      </c>
      <c r="D569" s="16">
        <v>2745</v>
      </c>
      <c r="E569" s="16">
        <v>9505</v>
      </c>
      <c r="F569" s="16">
        <v>3439</v>
      </c>
      <c r="G569" s="18" t="s">
        <v>2983</v>
      </c>
      <c r="H569" s="17" t="b">
        <f t="shared" si="0"/>
        <v>0</v>
      </c>
    </row>
    <row r="570" spans="1:8" ht="12.75" x14ac:dyDescent="0.35">
      <c r="A570" s="15" t="s">
        <v>1676</v>
      </c>
      <c r="B570" s="15" t="s">
        <v>1677</v>
      </c>
      <c r="C570" s="16">
        <v>9925</v>
      </c>
      <c r="D570" s="16">
        <v>8945</v>
      </c>
      <c r="E570" s="16">
        <v>9988</v>
      </c>
      <c r="F570" s="16">
        <v>8343</v>
      </c>
      <c r="G570" s="18" t="s">
        <v>2983</v>
      </c>
      <c r="H570" s="17" t="b">
        <f t="shared" si="0"/>
        <v>0</v>
      </c>
    </row>
    <row r="571" spans="1:8" ht="12.75" x14ac:dyDescent="0.35">
      <c r="A571" s="15" t="s">
        <v>1678</v>
      </c>
      <c r="B571" s="15" t="s">
        <v>1679</v>
      </c>
      <c r="C571" s="16">
        <v>9890</v>
      </c>
      <c r="D571" s="16">
        <v>3866</v>
      </c>
      <c r="E571" s="16">
        <v>9710</v>
      </c>
      <c r="F571" s="16">
        <v>4048</v>
      </c>
      <c r="G571" s="18" t="s">
        <v>2983</v>
      </c>
      <c r="H571" s="17" t="b">
        <f t="shared" si="0"/>
        <v>0</v>
      </c>
    </row>
    <row r="572" spans="1:8" ht="12.75" x14ac:dyDescent="0.35">
      <c r="A572" s="15" t="s">
        <v>1681</v>
      </c>
      <c r="B572" s="15" t="s">
        <v>1682</v>
      </c>
      <c r="C572" s="16">
        <v>9866</v>
      </c>
      <c r="D572" s="16">
        <v>3213</v>
      </c>
      <c r="E572" s="16">
        <v>9530</v>
      </c>
      <c r="F572" s="16">
        <v>3660</v>
      </c>
      <c r="G572" s="18" t="s">
        <v>2983</v>
      </c>
      <c r="H572" s="17" t="b">
        <f t="shared" si="0"/>
        <v>0</v>
      </c>
    </row>
    <row r="573" spans="1:8" ht="12.75" x14ac:dyDescent="0.35">
      <c r="A573" s="15" t="s">
        <v>1683</v>
      </c>
      <c r="B573" s="15" t="s">
        <v>1684</v>
      </c>
      <c r="C573" s="16">
        <v>9840</v>
      </c>
      <c r="D573" s="16">
        <v>8826</v>
      </c>
      <c r="E573" s="16">
        <v>9800</v>
      </c>
      <c r="F573" s="16">
        <v>7910</v>
      </c>
      <c r="G573" s="18" t="s">
        <v>2983</v>
      </c>
      <c r="H573" s="17" t="b">
        <f t="shared" si="0"/>
        <v>0</v>
      </c>
    </row>
    <row r="574" spans="1:8" ht="12.75" x14ac:dyDescent="0.35">
      <c r="A574" s="15" t="s">
        <v>1686</v>
      </c>
      <c r="B574" s="15" t="s">
        <v>1687</v>
      </c>
      <c r="C574" s="16">
        <v>9811</v>
      </c>
      <c r="D574" s="16">
        <v>2995</v>
      </c>
      <c r="E574" s="16">
        <v>9701</v>
      </c>
      <c r="F574" s="16">
        <v>3173</v>
      </c>
      <c r="G574" s="18" t="s">
        <v>2983</v>
      </c>
      <c r="H574" s="17" t="b">
        <f t="shared" si="0"/>
        <v>0</v>
      </c>
    </row>
    <row r="575" spans="1:8" ht="12.75" x14ac:dyDescent="0.35">
      <c r="A575" s="15" t="s">
        <v>1690</v>
      </c>
      <c r="B575" s="15" t="s">
        <v>1691</v>
      </c>
      <c r="C575" s="16">
        <v>9796</v>
      </c>
      <c r="D575" s="16">
        <v>2782</v>
      </c>
      <c r="E575" s="16">
        <v>9976</v>
      </c>
      <c r="F575" s="16">
        <v>2859</v>
      </c>
      <c r="G575" s="18" t="s">
        <v>2983</v>
      </c>
      <c r="H575" s="17" t="b">
        <f t="shared" si="0"/>
        <v>0</v>
      </c>
    </row>
    <row r="576" spans="1:8" ht="12.75" x14ac:dyDescent="0.35">
      <c r="A576" s="15" t="s">
        <v>1692</v>
      </c>
      <c r="B576" s="15" t="s">
        <v>1693</v>
      </c>
      <c r="C576" s="16">
        <v>9792</v>
      </c>
      <c r="D576" s="16">
        <v>884</v>
      </c>
      <c r="E576" s="16">
        <v>9952</v>
      </c>
      <c r="F576" s="16">
        <v>1241</v>
      </c>
      <c r="G576" s="18" t="s">
        <v>2983</v>
      </c>
      <c r="H576" s="17" t="b">
        <f t="shared" si="0"/>
        <v>0</v>
      </c>
    </row>
    <row r="577" spans="1:8" ht="12.75" x14ac:dyDescent="0.35">
      <c r="A577" s="15" t="s">
        <v>1695</v>
      </c>
      <c r="B577" s="15" t="s">
        <v>1696</v>
      </c>
      <c r="C577" s="16">
        <v>9787</v>
      </c>
      <c r="D577" s="16">
        <v>3670</v>
      </c>
      <c r="E577" s="16">
        <v>9874</v>
      </c>
      <c r="F577" s="16">
        <v>3756</v>
      </c>
      <c r="G577" s="18" t="s">
        <v>2983</v>
      </c>
      <c r="H577" s="17" t="b">
        <f t="shared" si="0"/>
        <v>0</v>
      </c>
    </row>
    <row r="578" spans="1:8" ht="12.75" x14ac:dyDescent="0.35">
      <c r="A578" s="15" t="s">
        <v>1698</v>
      </c>
      <c r="B578" s="15" t="s">
        <v>1699</v>
      </c>
      <c r="C578" s="16">
        <v>9751</v>
      </c>
      <c r="D578" s="16">
        <v>2723</v>
      </c>
      <c r="E578" s="16">
        <v>7844</v>
      </c>
      <c r="F578" s="16">
        <v>3286</v>
      </c>
      <c r="G578" s="18" t="s">
        <v>2983</v>
      </c>
      <c r="H578" s="17" t="b">
        <f t="shared" si="0"/>
        <v>0</v>
      </c>
    </row>
    <row r="579" spans="1:8" ht="12.75" x14ac:dyDescent="0.35">
      <c r="A579" s="15" t="s">
        <v>1701</v>
      </c>
      <c r="B579" s="15" t="s">
        <v>1702</v>
      </c>
      <c r="C579" s="16">
        <v>9713</v>
      </c>
      <c r="D579" s="16">
        <v>5152</v>
      </c>
      <c r="E579" s="16">
        <v>9966</v>
      </c>
      <c r="F579" s="16">
        <v>4277</v>
      </c>
      <c r="G579" s="18" t="s">
        <v>2983</v>
      </c>
      <c r="H579" s="17" t="b">
        <f t="shared" si="0"/>
        <v>0</v>
      </c>
    </row>
    <row r="580" spans="1:8" ht="12.75" x14ac:dyDescent="0.35">
      <c r="A580" s="15" t="s">
        <v>1704</v>
      </c>
      <c r="B580" s="15" t="s">
        <v>1705</v>
      </c>
      <c r="C580" s="16">
        <v>9685</v>
      </c>
      <c r="D580" s="16">
        <v>3597</v>
      </c>
      <c r="E580" s="16">
        <v>9328</v>
      </c>
      <c r="F580" s="16">
        <v>3887</v>
      </c>
      <c r="G580" s="18" t="s">
        <v>2983</v>
      </c>
      <c r="H580" s="17" t="b">
        <f t="shared" si="0"/>
        <v>0</v>
      </c>
    </row>
    <row r="581" spans="1:8" ht="12.75" x14ac:dyDescent="0.35">
      <c r="A581" s="15" t="s">
        <v>1709</v>
      </c>
      <c r="B581" s="15" t="s">
        <v>1710</v>
      </c>
      <c r="C581" s="16">
        <v>9666</v>
      </c>
      <c r="D581" s="16">
        <v>4422</v>
      </c>
      <c r="E581" s="16">
        <v>9753</v>
      </c>
      <c r="F581" s="16">
        <v>5063</v>
      </c>
      <c r="G581" s="18" t="s">
        <v>2983</v>
      </c>
      <c r="H581" s="17" t="b">
        <f t="shared" si="0"/>
        <v>0</v>
      </c>
    </row>
    <row r="582" spans="1:8" ht="12.75" x14ac:dyDescent="0.35">
      <c r="A582" s="15" t="s">
        <v>1712</v>
      </c>
      <c r="B582" s="15" t="s">
        <v>1713</v>
      </c>
      <c r="C582" s="16">
        <v>9625</v>
      </c>
      <c r="D582" s="16">
        <v>2502</v>
      </c>
      <c r="E582" s="16">
        <v>8951</v>
      </c>
      <c r="F582" s="16">
        <v>2965</v>
      </c>
      <c r="G582" s="18" t="s">
        <v>2983</v>
      </c>
      <c r="H582" s="17" t="b">
        <f t="shared" si="0"/>
        <v>0</v>
      </c>
    </row>
    <row r="583" spans="1:8" ht="12.75" x14ac:dyDescent="0.35">
      <c r="A583" s="15" t="s">
        <v>1714</v>
      </c>
      <c r="B583" s="15" t="s">
        <v>1715</v>
      </c>
      <c r="C583" s="16">
        <v>9576</v>
      </c>
      <c r="D583" s="16">
        <v>1817</v>
      </c>
      <c r="E583" s="16">
        <v>9117</v>
      </c>
      <c r="F583" s="16">
        <v>2437</v>
      </c>
      <c r="G583" s="18" t="s">
        <v>2983</v>
      </c>
      <c r="H583" s="17" t="b">
        <f t="shared" si="0"/>
        <v>0</v>
      </c>
    </row>
    <row r="584" spans="1:8" ht="12.75" x14ac:dyDescent="0.35">
      <c r="A584" s="15" t="s">
        <v>1717</v>
      </c>
      <c r="B584" s="15" t="s">
        <v>1718</v>
      </c>
      <c r="C584" s="16">
        <v>9552</v>
      </c>
      <c r="D584" s="16">
        <v>1746</v>
      </c>
      <c r="E584" s="16">
        <v>9805</v>
      </c>
      <c r="F584" s="16">
        <v>2150</v>
      </c>
      <c r="G584" s="18" t="s">
        <v>2983</v>
      </c>
      <c r="H584" s="17" t="b">
        <f t="shared" si="0"/>
        <v>0</v>
      </c>
    </row>
    <row r="585" spans="1:8" ht="12.75" x14ac:dyDescent="0.35">
      <c r="A585" s="15" t="s">
        <v>1721</v>
      </c>
      <c r="B585" s="15" t="s">
        <v>1722</v>
      </c>
      <c r="C585" s="16">
        <v>9551</v>
      </c>
      <c r="D585" s="16">
        <v>2741</v>
      </c>
      <c r="E585" s="16">
        <v>9398</v>
      </c>
      <c r="F585" s="16">
        <v>3199</v>
      </c>
      <c r="G585" s="18" t="s">
        <v>2983</v>
      </c>
      <c r="H585" s="17" t="b">
        <f t="shared" si="0"/>
        <v>0</v>
      </c>
    </row>
    <row r="586" spans="1:8" ht="12.75" x14ac:dyDescent="0.35">
      <c r="A586" s="15" t="s">
        <v>1723</v>
      </c>
      <c r="B586" s="15" t="s">
        <v>1724</v>
      </c>
      <c r="C586" s="16">
        <v>9510</v>
      </c>
      <c r="D586" s="16">
        <v>1506</v>
      </c>
      <c r="E586" s="16">
        <v>9317</v>
      </c>
      <c r="F586" s="16">
        <v>1820</v>
      </c>
      <c r="G586" s="18" t="s">
        <v>2983</v>
      </c>
      <c r="H586" s="17" t="b">
        <f t="shared" si="0"/>
        <v>0</v>
      </c>
    </row>
    <row r="587" spans="1:8" ht="12.75" x14ac:dyDescent="0.35">
      <c r="A587" s="15" t="s">
        <v>1726</v>
      </c>
      <c r="B587" s="15" t="s">
        <v>1727</v>
      </c>
      <c r="C587" s="16">
        <v>9496</v>
      </c>
      <c r="D587" s="16">
        <v>1786</v>
      </c>
      <c r="E587" s="16">
        <v>9640</v>
      </c>
      <c r="F587" s="16">
        <v>2091</v>
      </c>
      <c r="G587" s="18" t="s">
        <v>2983</v>
      </c>
      <c r="H587" s="17" t="b">
        <f t="shared" si="0"/>
        <v>0</v>
      </c>
    </row>
    <row r="588" spans="1:8" ht="12.75" x14ac:dyDescent="0.35">
      <c r="A588" s="15" t="s">
        <v>1729</v>
      </c>
      <c r="B588" s="15" t="s">
        <v>1730</v>
      </c>
      <c r="C588" s="16">
        <v>9489</v>
      </c>
      <c r="D588" s="16">
        <v>3157</v>
      </c>
      <c r="E588" s="16">
        <v>9149</v>
      </c>
      <c r="F588" s="16">
        <v>2846</v>
      </c>
      <c r="G588" s="18" t="s">
        <v>2983</v>
      </c>
      <c r="H588" s="17" t="b">
        <f t="shared" si="0"/>
        <v>0</v>
      </c>
    </row>
    <row r="589" spans="1:8" ht="12.75" x14ac:dyDescent="0.35">
      <c r="A589" s="15" t="s">
        <v>1732</v>
      </c>
      <c r="B589" s="15" t="s">
        <v>1733</v>
      </c>
      <c r="C589" s="16">
        <v>9482</v>
      </c>
      <c r="D589" s="16">
        <v>1546</v>
      </c>
      <c r="E589" s="16">
        <v>9636</v>
      </c>
      <c r="F589" s="16">
        <v>1845</v>
      </c>
      <c r="G589" s="18" t="s">
        <v>2983</v>
      </c>
      <c r="H589" s="17" t="b">
        <f t="shared" si="0"/>
        <v>0</v>
      </c>
    </row>
    <row r="590" spans="1:8" ht="12.75" x14ac:dyDescent="0.35">
      <c r="A590" s="15" t="s">
        <v>1735</v>
      </c>
      <c r="B590" s="15" t="s">
        <v>1736</v>
      </c>
      <c r="C590" s="16">
        <v>9463</v>
      </c>
      <c r="D590" s="16">
        <v>2579</v>
      </c>
      <c r="E590" s="16">
        <v>9498</v>
      </c>
      <c r="F590" s="16">
        <v>2904</v>
      </c>
      <c r="G590" s="18" t="s">
        <v>2983</v>
      </c>
      <c r="H590" s="17" t="b">
        <f t="shared" si="0"/>
        <v>0</v>
      </c>
    </row>
    <row r="591" spans="1:8" ht="12.75" x14ac:dyDescent="0.35">
      <c r="A591" s="15" t="s">
        <v>1737</v>
      </c>
      <c r="B591" s="15" t="s">
        <v>1738</v>
      </c>
      <c r="C591" s="16">
        <v>9458</v>
      </c>
      <c r="D591" s="16">
        <v>4046</v>
      </c>
      <c r="E591" s="16">
        <v>9057</v>
      </c>
      <c r="F591" s="16">
        <v>3794</v>
      </c>
      <c r="G591" s="18" t="s">
        <v>2983</v>
      </c>
      <c r="H591" s="17" t="b">
        <f t="shared" si="0"/>
        <v>0</v>
      </c>
    </row>
    <row r="592" spans="1:8" ht="12.75" x14ac:dyDescent="0.35">
      <c r="A592" s="15" t="s">
        <v>1740</v>
      </c>
      <c r="B592" s="15" t="s">
        <v>1741</v>
      </c>
      <c r="C592" s="16">
        <v>9444</v>
      </c>
      <c r="D592" s="16">
        <v>3817</v>
      </c>
      <c r="E592" s="16">
        <v>8622</v>
      </c>
      <c r="F592" s="16">
        <v>4242</v>
      </c>
      <c r="G592" s="18" t="s">
        <v>2983</v>
      </c>
      <c r="H592" s="17" t="b">
        <f t="shared" si="0"/>
        <v>0</v>
      </c>
    </row>
    <row r="593" spans="1:8" ht="12.75" x14ac:dyDescent="0.35">
      <c r="A593" s="15" t="s">
        <v>1743</v>
      </c>
      <c r="B593" s="15" t="s">
        <v>1744</v>
      </c>
      <c r="C593" s="16">
        <v>9426</v>
      </c>
      <c r="D593" s="16">
        <v>4936</v>
      </c>
      <c r="E593" s="16">
        <v>9122</v>
      </c>
      <c r="F593" s="16">
        <v>4333</v>
      </c>
      <c r="G593" s="18" t="s">
        <v>2983</v>
      </c>
      <c r="H593" s="17" t="b">
        <f t="shared" si="0"/>
        <v>0</v>
      </c>
    </row>
    <row r="594" spans="1:8" ht="12.75" x14ac:dyDescent="0.35">
      <c r="A594" s="15" t="s">
        <v>1746</v>
      </c>
      <c r="B594" s="15" t="s">
        <v>1747</v>
      </c>
      <c r="C594" s="16">
        <v>9424</v>
      </c>
      <c r="D594" s="16">
        <v>2989</v>
      </c>
      <c r="E594" s="16">
        <v>9145</v>
      </c>
      <c r="F594" s="16">
        <v>2637</v>
      </c>
      <c r="G594" s="18" t="s">
        <v>2983</v>
      </c>
      <c r="H594" s="17" t="b">
        <f t="shared" si="0"/>
        <v>0</v>
      </c>
    </row>
    <row r="595" spans="1:8" ht="12.75" x14ac:dyDescent="0.35">
      <c r="A595" s="15" t="s">
        <v>1749</v>
      </c>
      <c r="B595" s="15" t="s">
        <v>1750</v>
      </c>
      <c r="C595" s="16">
        <v>9422</v>
      </c>
      <c r="D595" s="16">
        <v>2981</v>
      </c>
      <c r="E595" s="16">
        <v>9026</v>
      </c>
      <c r="F595" s="16">
        <v>3132</v>
      </c>
      <c r="G595" s="18" t="s">
        <v>2983</v>
      </c>
      <c r="H595" s="17" t="b">
        <f t="shared" si="0"/>
        <v>0</v>
      </c>
    </row>
    <row r="596" spans="1:8" ht="12.75" x14ac:dyDescent="0.35">
      <c r="A596" s="15" t="s">
        <v>1752</v>
      </c>
      <c r="B596" s="15" t="s">
        <v>1753</v>
      </c>
      <c r="C596" s="16">
        <v>9420</v>
      </c>
      <c r="D596" s="16">
        <v>1233</v>
      </c>
      <c r="E596" s="16">
        <v>9018</v>
      </c>
      <c r="F596" s="16">
        <v>1978</v>
      </c>
      <c r="G596" s="18" t="s">
        <v>2983</v>
      </c>
      <c r="H596" s="17" t="b">
        <f t="shared" si="0"/>
        <v>0</v>
      </c>
    </row>
    <row r="597" spans="1:8" ht="12.75" x14ac:dyDescent="0.35">
      <c r="A597" s="15" t="s">
        <v>1757</v>
      </c>
      <c r="B597" s="15" t="s">
        <v>1758</v>
      </c>
      <c r="C597" s="16">
        <v>9412</v>
      </c>
      <c r="D597" s="16">
        <v>4492</v>
      </c>
      <c r="E597" s="16">
        <v>9284</v>
      </c>
      <c r="F597" s="16">
        <v>5466</v>
      </c>
      <c r="G597" s="18" t="s">
        <v>2983</v>
      </c>
      <c r="H597" s="17" t="b">
        <f t="shared" si="0"/>
        <v>0</v>
      </c>
    </row>
    <row r="598" spans="1:8" ht="12.75" x14ac:dyDescent="0.35">
      <c r="A598" s="15" t="s">
        <v>1754</v>
      </c>
      <c r="B598" s="15" t="s">
        <v>1755</v>
      </c>
      <c r="C598" s="16">
        <v>9412</v>
      </c>
      <c r="D598" s="16">
        <v>2383</v>
      </c>
      <c r="E598" s="16">
        <v>9073</v>
      </c>
      <c r="F598" s="16">
        <v>2005</v>
      </c>
      <c r="G598" s="18" t="s">
        <v>2983</v>
      </c>
      <c r="H598" s="17" t="b">
        <f t="shared" si="0"/>
        <v>0</v>
      </c>
    </row>
    <row r="599" spans="1:8" ht="12.75" x14ac:dyDescent="0.35">
      <c r="A599" s="15" t="s">
        <v>1761</v>
      </c>
      <c r="B599" s="15" t="s">
        <v>1762</v>
      </c>
      <c r="C599" s="16">
        <v>9399</v>
      </c>
      <c r="D599" s="16">
        <v>2741</v>
      </c>
      <c r="E599" s="16">
        <v>9182</v>
      </c>
      <c r="F599" s="16">
        <v>3065</v>
      </c>
      <c r="G599" s="18" t="s">
        <v>2983</v>
      </c>
      <c r="H599" s="17" t="b">
        <f t="shared" si="0"/>
        <v>0</v>
      </c>
    </row>
    <row r="600" spans="1:8" ht="12.75" x14ac:dyDescent="0.35">
      <c r="A600" s="15" t="s">
        <v>1764</v>
      </c>
      <c r="B600" s="15" t="s">
        <v>1765</v>
      </c>
      <c r="C600" s="16">
        <v>9390</v>
      </c>
      <c r="D600" s="16">
        <v>4725</v>
      </c>
      <c r="E600" s="16">
        <v>9217</v>
      </c>
      <c r="F600" s="16">
        <v>4697</v>
      </c>
      <c r="G600" s="18" t="s">
        <v>2983</v>
      </c>
      <c r="H600" s="17" t="b">
        <f t="shared" si="0"/>
        <v>0</v>
      </c>
    </row>
    <row r="601" spans="1:8" ht="12.75" x14ac:dyDescent="0.35">
      <c r="A601" s="15" t="s">
        <v>1767</v>
      </c>
      <c r="B601" s="15" t="s">
        <v>1768</v>
      </c>
      <c r="C601" s="16">
        <v>9376</v>
      </c>
      <c r="D601" s="16">
        <v>2540</v>
      </c>
      <c r="E601" s="16">
        <v>9174</v>
      </c>
      <c r="F601" s="16">
        <v>2439</v>
      </c>
      <c r="G601" s="18" t="s">
        <v>2983</v>
      </c>
      <c r="H601" s="17" t="b">
        <f t="shared" si="0"/>
        <v>0</v>
      </c>
    </row>
    <row r="602" spans="1:8" ht="12.75" x14ac:dyDescent="0.35">
      <c r="A602" s="15" t="s">
        <v>1769</v>
      </c>
      <c r="B602" s="15" t="s">
        <v>1770</v>
      </c>
      <c r="C602" s="16">
        <v>9363</v>
      </c>
      <c r="D602" s="16">
        <v>1953</v>
      </c>
      <c r="E602" s="16">
        <v>8556</v>
      </c>
      <c r="F602" s="16">
        <v>3856</v>
      </c>
      <c r="G602" s="18" t="s">
        <v>2983</v>
      </c>
      <c r="H602" s="17" t="b">
        <f t="shared" si="0"/>
        <v>0</v>
      </c>
    </row>
    <row r="603" spans="1:8" ht="12.75" x14ac:dyDescent="0.35">
      <c r="A603" s="15" t="s">
        <v>1772</v>
      </c>
      <c r="B603" s="15" t="s">
        <v>1773</v>
      </c>
      <c r="C603" s="16">
        <v>9283</v>
      </c>
      <c r="D603" s="16">
        <v>3517</v>
      </c>
      <c r="E603" s="16">
        <v>8776</v>
      </c>
      <c r="F603" s="16">
        <v>4019</v>
      </c>
      <c r="G603" s="18" t="s">
        <v>2983</v>
      </c>
      <c r="H603" s="17" t="b">
        <f t="shared" si="0"/>
        <v>0</v>
      </c>
    </row>
    <row r="604" spans="1:8" ht="12.75" x14ac:dyDescent="0.35">
      <c r="A604" s="15" t="s">
        <v>1775</v>
      </c>
      <c r="B604" s="15" t="s">
        <v>1776</v>
      </c>
      <c r="C604" s="16">
        <v>9274</v>
      </c>
      <c r="D604" s="16">
        <v>3140</v>
      </c>
      <c r="E604" s="16">
        <v>9811</v>
      </c>
      <c r="F604" s="16">
        <v>3963</v>
      </c>
      <c r="G604" s="18" t="s">
        <v>2983</v>
      </c>
      <c r="H604" s="17" t="b">
        <f t="shared" si="0"/>
        <v>0</v>
      </c>
    </row>
    <row r="605" spans="1:8" ht="12.75" x14ac:dyDescent="0.35">
      <c r="A605" s="15" t="s">
        <v>1777</v>
      </c>
      <c r="B605" s="15" t="s">
        <v>1778</v>
      </c>
      <c r="C605" s="16">
        <v>9271</v>
      </c>
      <c r="D605" s="16">
        <v>3870</v>
      </c>
      <c r="E605" s="16">
        <v>9166</v>
      </c>
      <c r="F605" s="16">
        <v>3708</v>
      </c>
      <c r="G605" s="18" t="s">
        <v>2983</v>
      </c>
      <c r="H605" s="17" t="b">
        <f t="shared" si="0"/>
        <v>0</v>
      </c>
    </row>
    <row r="606" spans="1:8" ht="12.75" x14ac:dyDescent="0.35">
      <c r="A606" s="15" t="s">
        <v>1780</v>
      </c>
      <c r="B606" s="15" t="s">
        <v>1781</v>
      </c>
      <c r="C606" s="16">
        <v>9257</v>
      </c>
      <c r="D606" s="16">
        <v>2385</v>
      </c>
      <c r="E606" s="16">
        <v>9032</v>
      </c>
      <c r="F606" s="16">
        <v>2359</v>
      </c>
      <c r="G606" s="18" t="s">
        <v>2983</v>
      </c>
      <c r="H606" s="17" t="b">
        <f t="shared" si="0"/>
        <v>0</v>
      </c>
    </row>
    <row r="607" spans="1:8" ht="12.75" x14ac:dyDescent="0.35">
      <c r="A607" s="15" t="s">
        <v>1784</v>
      </c>
      <c r="B607" s="15" t="s">
        <v>1785</v>
      </c>
      <c r="C607" s="16">
        <v>9245</v>
      </c>
      <c r="D607" s="16">
        <v>2748</v>
      </c>
      <c r="E607" s="16">
        <v>9263</v>
      </c>
      <c r="F607" s="16">
        <v>2630</v>
      </c>
      <c r="G607" s="18" t="s">
        <v>2983</v>
      </c>
      <c r="H607" s="17" t="b">
        <f t="shared" si="0"/>
        <v>0</v>
      </c>
    </row>
    <row r="608" spans="1:8" ht="12.75" x14ac:dyDescent="0.35">
      <c r="A608" s="15" t="s">
        <v>1786</v>
      </c>
      <c r="B608" s="15" t="s">
        <v>1787</v>
      </c>
      <c r="C608" s="16">
        <v>9208</v>
      </c>
      <c r="D608" s="16">
        <v>4452</v>
      </c>
      <c r="E608" s="16">
        <v>9146</v>
      </c>
      <c r="F608" s="16">
        <v>3960</v>
      </c>
      <c r="G608" s="18" t="s">
        <v>2983</v>
      </c>
      <c r="H608" s="17" t="b">
        <f t="shared" si="0"/>
        <v>0</v>
      </c>
    </row>
    <row r="609" spans="1:8" ht="12.75" x14ac:dyDescent="0.35">
      <c r="A609" s="15" t="s">
        <v>1789</v>
      </c>
      <c r="B609" s="15" t="s">
        <v>1790</v>
      </c>
      <c r="C609" s="16">
        <v>9198</v>
      </c>
      <c r="D609" s="16">
        <v>1764</v>
      </c>
      <c r="E609" s="16">
        <v>9014</v>
      </c>
      <c r="F609" s="16">
        <v>2154</v>
      </c>
      <c r="G609" s="18" t="s">
        <v>2983</v>
      </c>
      <c r="H609" s="17" t="b">
        <f t="shared" si="0"/>
        <v>0</v>
      </c>
    </row>
    <row r="610" spans="1:8" ht="12.75" x14ac:dyDescent="0.35">
      <c r="A610" s="15" t="s">
        <v>1792</v>
      </c>
      <c r="B610" s="15" t="s">
        <v>1793</v>
      </c>
      <c r="C610" s="16">
        <v>9180</v>
      </c>
      <c r="D610" s="16">
        <v>2038</v>
      </c>
      <c r="E610" s="16">
        <v>8811</v>
      </c>
      <c r="F610" s="16">
        <v>2169</v>
      </c>
      <c r="G610" s="18" t="s">
        <v>2983</v>
      </c>
      <c r="H610" s="17" t="b">
        <f t="shared" si="0"/>
        <v>0</v>
      </c>
    </row>
    <row r="611" spans="1:8" ht="12.75" x14ac:dyDescent="0.35">
      <c r="A611" s="15" t="s">
        <v>1795</v>
      </c>
      <c r="B611" s="15" t="s">
        <v>1796</v>
      </c>
      <c r="C611" s="16">
        <v>9177</v>
      </c>
      <c r="D611" s="16">
        <v>3817</v>
      </c>
      <c r="E611" s="16">
        <v>8862</v>
      </c>
      <c r="F611" s="16">
        <v>4127</v>
      </c>
      <c r="G611" s="18" t="s">
        <v>2983</v>
      </c>
      <c r="H611" s="17" t="b">
        <f t="shared" si="0"/>
        <v>0</v>
      </c>
    </row>
    <row r="612" spans="1:8" ht="12.75" x14ac:dyDescent="0.35">
      <c r="A612" s="15" t="s">
        <v>1798</v>
      </c>
      <c r="B612" s="15" t="s">
        <v>1799</v>
      </c>
      <c r="C612" s="16">
        <v>9161</v>
      </c>
      <c r="D612" s="16">
        <v>4141</v>
      </c>
      <c r="E612" s="16">
        <v>9064</v>
      </c>
      <c r="F612" s="16">
        <v>4748</v>
      </c>
      <c r="G612" s="18" t="s">
        <v>2983</v>
      </c>
      <c r="H612" s="17" t="b">
        <f t="shared" si="0"/>
        <v>0</v>
      </c>
    </row>
    <row r="613" spans="1:8" ht="12.75" x14ac:dyDescent="0.35">
      <c r="A613" s="15" t="s">
        <v>1801</v>
      </c>
      <c r="B613" s="15" t="s">
        <v>1802</v>
      </c>
      <c r="C613" s="16">
        <v>9118</v>
      </c>
      <c r="D613" s="16">
        <v>2352</v>
      </c>
      <c r="E613" s="16">
        <v>9107</v>
      </c>
      <c r="F613" s="16">
        <v>2355</v>
      </c>
      <c r="G613" s="18" t="s">
        <v>2983</v>
      </c>
      <c r="H613" s="17" t="b">
        <f t="shared" si="0"/>
        <v>0</v>
      </c>
    </row>
    <row r="614" spans="1:8" ht="12.75" x14ac:dyDescent="0.35">
      <c r="A614" s="15" t="s">
        <v>1803</v>
      </c>
      <c r="B614" s="15" t="s">
        <v>1804</v>
      </c>
      <c r="C614" s="16">
        <v>9099</v>
      </c>
      <c r="D614" s="16">
        <v>2223</v>
      </c>
      <c r="E614" s="16">
        <v>8692</v>
      </c>
      <c r="F614" s="16">
        <v>2665</v>
      </c>
      <c r="G614" s="18" t="s">
        <v>2983</v>
      </c>
      <c r="H614" s="17" t="b">
        <f t="shared" si="0"/>
        <v>0</v>
      </c>
    </row>
    <row r="615" spans="1:8" ht="12.75" x14ac:dyDescent="0.35">
      <c r="A615" s="15" t="s">
        <v>1805</v>
      </c>
      <c r="B615" s="15" t="s">
        <v>1806</v>
      </c>
      <c r="C615" s="16">
        <v>9076</v>
      </c>
      <c r="D615" s="16">
        <v>3832</v>
      </c>
      <c r="E615" s="16">
        <v>9339</v>
      </c>
      <c r="F615" s="16">
        <v>4751</v>
      </c>
      <c r="G615" s="18" t="s">
        <v>2983</v>
      </c>
      <c r="H615" s="17" t="b">
        <f t="shared" si="0"/>
        <v>0</v>
      </c>
    </row>
    <row r="616" spans="1:8" ht="12.75" x14ac:dyDescent="0.35">
      <c r="A616" s="15" t="s">
        <v>1808</v>
      </c>
      <c r="B616" s="15" t="s">
        <v>1809</v>
      </c>
      <c r="C616" s="16">
        <v>9070</v>
      </c>
      <c r="D616" s="16">
        <v>2960</v>
      </c>
      <c r="E616" s="16">
        <v>8954</v>
      </c>
      <c r="F616" s="16">
        <v>3075</v>
      </c>
      <c r="G616" s="18" t="s">
        <v>2983</v>
      </c>
      <c r="H616" s="17" t="b">
        <f t="shared" si="0"/>
        <v>0</v>
      </c>
    </row>
    <row r="617" spans="1:8" ht="12.75" x14ac:dyDescent="0.35">
      <c r="A617" s="15" t="s">
        <v>1811</v>
      </c>
      <c r="B617" s="15" t="s">
        <v>1812</v>
      </c>
      <c r="C617" s="16">
        <v>9069</v>
      </c>
      <c r="D617" s="16">
        <v>4174</v>
      </c>
      <c r="E617" s="16">
        <v>8786</v>
      </c>
      <c r="F617" s="16">
        <v>4763</v>
      </c>
      <c r="G617" s="18" t="s">
        <v>2983</v>
      </c>
      <c r="H617" s="17" t="b">
        <f t="shared" si="0"/>
        <v>0</v>
      </c>
    </row>
    <row r="618" spans="1:8" ht="12.75" x14ac:dyDescent="0.35">
      <c r="A618" s="15" t="s">
        <v>1814</v>
      </c>
      <c r="B618" s="15" t="s">
        <v>1815</v>
      </c>
      <c r="C618" s="16">
        <v>9049</v>
      </c>
      <c r="D618" s="16">
        <v>3623</v>
      </c>
      <c r="E618" s="16">
        <v>8799</v>
      </c>
      <c r="F618" s="16">
        <v>3186</v>
      </c>
      <c r="G618" s="18" t="s">
        <v>2983</v>
      </c>
      <c r="H618" s="17" t="b">
        <f t="shared" si="0"/>
        <v>0</v>
      </c>
    </row>
    <row r="619" spans="1:8" ht="12.75" x14ac:dyDescent="0.35">
      <c r="A619" s="15" t="s">
        <v>1817</v>
      </c>
      <c r="B619" s="15" t="s">
        <v>1818</v>
      </c>
      <c r="C619" s="16">
        <v>9009</v>
      </c>
      <c r="D619" s="16">
        <v>1848</v>
      </c>
      <c r="E619" s="16">
        <v>8930</v>
      </c>
      <c r="F619" s="16">
        <v>2718</v>
      </c>
      <c r="G619" s="18" t="s">
        <v>2983</v>
      </c>
      <c r="H619" s="17" t="b">
        <f t="shared" si="0"/>
        <v>0</v>
      </c>
    </row>
    <row r="620" spans="1:8" ht="12.75" x14ac:dyDescent="0.35">
      <c r="A620" s="15" t="s">
        <v>1820</v>
      </c>
      <c r="B620" s="15" t="s">
        <v>1821</v>
      </c>
      <c r="C620" s="16">
        <v>8980</v>
      </c>
      <c r="D620" s="16">
        <v>1418</v>
      </c>
      <c r="E620" s="16">
        <v>8901</v>
      </c>
      <c r="F620" s="16">
        <v>1833</v>
      </c>
      <c r="G620" s="18" t="s">
        <v>2983</v>
      </c>
      <c r="H620" s="17" t="b">
        <f t="shared" si="0"/>
        <v>0</v>
      </c>
    </row>
    <row r="621" spans="1:8" ht="12.75" x14ac:dyDescent="0.35">
      <c r="A621" s="15" t="s">
        <v>1822</v>
      </c>
      <c r="B621" s="15" t="s">
        <v>1823</v>
      </c>
      <c r="C621" s="16">
        <v>8923</v>
      </c>
      <c r="D621" s="16">
        <v>4406</v>
      </c>
      <c r="E621" s="16">
        <v>8855</v>
      </c>
      <c r="F621" s="16">
        <v>4365</v>
      </c>
      <c r="G621" s="18" t="s">
        <v>2983</v>
      </c>
      <c r="H621" s="17" t="b">
        <f t="shared" si="0"/>
        <v>0</v>
      </c>
    </row>
    <row r="622" spans="1:8" ht="12.75" x14ac:dyDescent="0.35">
      <c r="A622" s="15" t="s">
        <v>1824</v>
      </c>
      <c r="B622" s="15" t="s">
        <v>1825</v>
      </c>
      <c r="C622" s="16">
        <v>8883</v>
      </c>
      <c r="D622" s="16">
        <v>3063</v>
      </c>
      <c r="E622" s="16">
        <v>8580</v>
      </c>
      <c r="F622" s="16">
        <v>3534</v>
      </c>
      <c r="G622" s="18" t="s">
        <v>2983</v>
      </c>
      <c r="H622" s="17" t="b">
        <f t="shared" si="0"/>
        <v>0</v>
      </c>
    </row>
    <row r="623" spans="1:8" ht="12.75" x14ac:dyDescent="0.35">
      <c r="A623" s="15" t="s">
        <v>1827</v>
      </c>
      <c r="B623" s="15" t="s">
        <v>1828</v>
      </c>
      <c r="C623" s="16">
        <v>8832</v>
      </c>
      <c r="D623" s="16">
        <v>3747</v>
      </c>
      <c r="E623" s="16">
        <v>8801</v>
      </c>
      <c r="F623" s="16">
        <v>4058</v>
      </c>
      <c r="G623" s="18" t="s">
        <v>2983</v>
      </c>
      <c r="H623" s="17" t="b">
        <f t="shared" si="0"/>
        <v>0</v>
      </c>
    </row>
    <row r="624" spans="1:8" ht="12.75" x14ac:dyDescent="0.35">
      <c r="A624" s="15" t="s">
        <v>1829</v>
      </c>
      <c r="B624" s="15" t="s">
        <v>1830</v>
      </c>
      <c r="C624" s="16">
        <v>8831</v>
      </c>
      <c r="D624" s="16">
        <v>2001</v>
      </c>
      <c r="E624" s="16">
        <v>8486</v>
      </c>
      <c r="F624" s="16">
        <v>2476</v>
      </c>
      <c r="G624" s="18" t="s">
        <v>2983</v>
      </c>
      <c r="H624" s="17" t="b">
        <f t="shared" si="0"/>
        <v>0</v>
      </c>
    </row>
    <row r="625" spans="1:8" ht="12.75" x14ac:dyDescent="0.35">
      <c r="A625" s="15" t="s">
        <v>1832</v>
      </c>
      <c r="B625" s="15" t="s">
        <v>1833</v>
      </c>
      <c r="C625" s="16">
        <v>8820</v>
      </c>
      <c r="D625" s="16">
        <v>2743</v>
      </c>
      <c r="E625" s="16">
        <v>9039</v>
      </c>
      <c r="F625" s="16">
        <v>3244</v>
      </c>
      <c r="G625" s="18" t="s">
        <v>2983</v>
      </c>
      <c r="H625" s="17" t="b">
        <f t="shared" si="0"/>
        <v>0</v>
      </c>
    </row>
    <row r="626" spans="1:8" ht="12.75" x14ac:dyDescent="0.35">
      <c r="A626" s="15" t="s">
        <v>1835</v>
      </c>
      <c r="B626" s="15" t="s">
        <v>1836</v>
      </c>
      <c r="C626" s="16">
        <v>8807</v>
      </c>
      <c r="D626" s="16">
        <v>3062</v>
      </c>
      <c r="E626" s="16">
        <v>8912</v>
      </c>
      <c r="F626" s="16">
        <v>2878</v>
      </c>
      <c r="G626" s="18" t="s">
        <v>2983</v>
      </c>
      <c r="H626" s="17" t="b">
        <f t="shared" si="0"/>
        <v>0</v>
      </c>
    </row>
    <row r="627" spans="1:8" ht="12.75" x14ac:dyDescent="0.35">
      <c r="A627" s="15" t="s">
        <v>1837</v>
      </c>
      <c r="B627" s="15" t="s">
        <v>1838</v>
      </c>
      <c r="C627" s="16">
        <v>8800</v>
      </c>
      <c r="D627" s="16">
        <v>3160</v>
      </c>
      <c r="E627" s="16">
        <v>8172</v>
      </c>
      <c r="F627" s="16">
        <v>3465</v>
      </c>
      <c r="G627" s="18" t="s">
        <v>2983</v>
      </c>
      <c r="H627" s="17" t="b">
        <f t="shared" si="0"/>
        <v>0</v>
      </c>
    </row>
    <row r="628" spans="1:8" ht="12.75" x14ac:dyDescent="0.35">
      <c r="A628" s="15" t="s">
        <v>1840</v>
      </c>
      <c r="B628" s="15" t="s">
        <v>1841</v>
      </c>
      <c r="C628" s="16">
        <v>8770</v>
      </c>
      <c r="D628" s="16">
        <v>5420</v>
      </c>
      <c r="E628" s="16">
        <v>8377</v>
      </c>
      <c r="F628" s="16">
        <v>4988</v>
      </c>
      <c r="G628" s="18" t="s">
        <v>2983</v>
      </c>
      <c r="H628" s="17" t="b">
        <f t="shared" si="0"/>
        <v>0</v>
      </c>
    </row>
    <row r="629" spans="1:8" ht="12.75" x14ac:dyDescent="0.35">
      <c r="A629" s="15" t="s">
        <v>1843</v>
      </c>
      <c r="B629" s="15" t="s">
        <v>1844</v>
      </c>
      <c r="C629" s="16">
        <v>8755</v>
      </c>
      <c r="D629" s="16">
        <v>2155</v>
      </c>
      <c r="E629" s="16">
        <v>8337</v>
      </c>
      <c r="F629" s="16">
        <v>2822</v>
      </c>
      <c r="G629" s="18" t="s">
        <v>2983</v>
      </c>
      <c r="H629" s="17" t="b">
        <f t="shared" si="0"/>
        <v>0</v>
      </c>
    </row>
    <row r="630" spans="1:8" ht="12.75" x14ac:dyDescent="0.35">
      <c r="A630" s="15" t="s">
        <v>1847</v>
      </c>
      <c r="B630" s="15" t="s">
        <v>1848</v>
      </c>
      <c r="C630" s="16">
        <v>8752</v>
      </c>
      <c r="D630" s="16">
        <v>3086</v>
      </c>
      <c r="E630" s="16">
        <v>8960</v>
      </c>
      <c r="F630" s="16">
        <v>3432</v>
      </c>
      <c r="G630" s="18" t="s">
        <v>2983</v>
      </c>
      <c r="H630" s="17" t="b">
        <f t="shared" si="0"/>
        <v>0</v>
      </c>
    </row>
    <row r="631" spans="1:8" ht="12.75" x14ac:dyDescent="0.35">
      <c r="A631" s="15" t="s">
        <v>1849</v>
      </c>
      <c r="B631" s="15" t="s">
        <v>1850</v>
      </c>
      <c r="C631" s="16">
        <v>8748</v>
      </c>
      <c r="D631" s="16">
        <v>2512</v>
      </c>
      <c r="E631" s="16">
        <v>8582</v>
      </c>
      <c r="F631" s="16">
        <v>2759</v>
      </c>
      <c r="G631" s="18" t="s">
        <v>2983</v>
      </c>
      <c r="H631" s="17" t="b">
        <f t="shared" si="0"/>
        <v>0</v>
      </c>
    </row>
    <row r="632" spans="1:8" ht="12.75" x14ac:dyDescent="0.35">
      <c r="A632" s="15" t="s">
        <v>1852</v>
      </c>
      <c r="B632" s="15" t="s">
        <v>1853</v>
      </c>
      <c r="C632" s="16">
        <v>8725</v>
      </c>
      <c r="D632" s="16">
        <v>3195</v>
      </c>
      <c r="E632" s="16">
        <v>7783</v>
      </c>
      <c r="F632" s="16">
        <v>3068</v>
      </c>
      <c r="G632" s="18" t="s">
        <v>2983</v>
      </c>
      <c r="H632" s="17" t="b">
        <f t="shared" si="0"/>
        <v>0</v>
      </c>
    </row>
    <row r="633" spans="1:8" ht="12.75" x14ac:dyDescent="0.35">
      <c r="A633" s="15" t="s">
        <v>1855</v>
      </c>
      <c r="B633" s="15" t="s">
        <v>1856</v>
      </c>
      <c r="C633" s="16">
        <v>8697</v>
      </c>
      <c r="D633" s="16">
        <v>3831</v>
      </c>
      <c r="E633" s="16">
        <v>8150</v>
      </c>
      <c r="F633" s="16">
        <v>3915</v>
      </c>
      <c r="G633" s="18" t="s">
        <v>2983</v>
      </c>
      <c r="H633" s="17" t="b">
        <f t="shared" si="0"/>
        <v>0</v>
      </c>
    </row>
    <row r="634" spans="1:8" ht="12.75" x14ac:dyDescent="0.35">
      <c r="A634" s="15" t="s">
        <v>1858</v>
      </c>
      <c r="B634" s="15" t="s">
        <v>1859</v>
      </c>
      <c r="C634" s="16">
        <v>8671</v>
      </c>
      <c r="D634" s="16">
        <v>1414</v>
      </c>
      <c r="E634" s="16">
        <v>7935</v>
      </c>
      <c r="F634" s="16">
        <v>1751</v>
      </c>
      <c r="G634" s="18" t="s">
        <v>2983</v>
      </c>
      <c r="H634" s="17" t="b">
        <f t="shared" si="0"/>
        <v>0</v>
      </c>
    </row>
    <row r="635" spans="1:8" ht="12.75" x14ac:dyDescent="0.35">
      <c r="A635" s="15" t="s">
        <v>1861</v>
      </c>
      <c r="B635" s="15" t="s">
        <v>1862</v>
      </c>
      <c r="C635" s="16">
        <v>8643</v>
      </c>
      <c r="D635" s="16">
        <v>3748</v>
      </c>
      <c r="E635" s="16">
        <v>7314</v>
      </c>
      <c r="F635" s="16">
        <v>3865</v>
      </c>
      <c r="G635" s="18" t="s">
        <v>2983</v>
      </c>
      <c r="H635" s="17" t="b">
        <f t="shared" si="0"/>
        <v>0</v>
      </c>
    </row>
    <row r="636" spans="1:8" ht="12.75" x14ac:dyDescent="0.35">
      <c r="A636" s="15" t="s">
        <v>1865</v>
      </c>
      <c r="B636" s="15" t="s">
        <v>1866</v>
      </c>
      <c r="C636" s="16">
        <v>8636</v>
      </c>
      <c r="D636" s="16">
        <v>2843</v>
      </c>
      <c r="E636" s="16">
        <v>8437</v>
      </c>
      <c r="F636" s="16">
        <v>3165</v>
      </c>
      <c r="G636" s="18" t="s">
        <v>2983</v>
      </c>
      <c r="H636" s="17" t="b">
        <f t="shared" si="0"/>
        <v>0</v>
      </c>
    </row>
    <row r="637" spans="1:8" ht="12.75" x14ac:dyDescent="0.35">
      <c r="A637" s="15" t="s">
        <v>1868</v>
      </c>
      <c r="B637" s="15" t="s">
        <v>1869</v>
      </c>
      <c r="C637" s="16">
        <v>8614</v>
      </c>
      <c r="D637" s="16">
        <v>2201</v>
      </c>
      <c r="E637" s="16">
        <v>8432</v>
      </c>
      <c r="F637" s="16">
        <v>2429</v>
      </c>
      <c r="G637" s="18" t="s">
        <v>2983</v>
      </c>
      <c r="H637" s="17" t="b">
        <f t="shared" si="0"/>
        <v>0</v>
      </c>
    </row>
    <row r="638" spans="1:8" ht="12.75" x14ac:dyDescent="0.35">
      <c r="A638" s="15" t="s">
        <v>1870</v>
      </c>
      <c r="B638" s="15" t="s">
        <v>1871</v>
      </c>
      <c r="C638" s="16">
        <v>8581</v>
      </c>
      <c r="D638" s="16">
        <v>2521</v>
      </c>
      <c r="E638" s="16">
        <v>8413</v>
      </c>
      <c r="F638" s="16">
        <v>2602</v>
      </c>
      <c r="G638" s="18" t="s">
        <v>2983</v>
      </c>
      <c r="H638" s="17" t="b">
        <f t="shared" si="0"/>
        <v>0</v>
      </c>
    </row>
    <row r="639" spans="1:8" ht="12.75" x14ac:dyDescent="0.35">
      <c r="A639" s="15" t="s">
        <v>1873</v>
      </c>
      <c r="B639" s="15" t="s">
        <v>1874</v>
      </c>
      <c r="C639" s="16">
        <v>8580</v>
      </c>
      <c r="D639" s="16">
        <v>1963</v>
      </c>
      <c r="E639" s="16">
        <v>8537</v>
      </c>
      <c r="F639" s="16">
        <v>2250</v>
      </c>
      <c r="G639" s="18" t="s">
        <v>2983</v>
      </c>
      <c r="H639" s="17" t="b">
        <f t="shared" si="0"/>
        <v>0</v>
      </c>
    </row>
    <row r="640" spans="1:8" ht="12.75" x14ac:dyDescent="0.35">
      <c r="A640" s="15" t="s">
        <v>1877</v>
      </c>
      <c r="B640" s="15" t="s">
        <v>1878</v>
      </c>
      <c r="C640" s="16">
        <v>8567</v>
      </c>
      <c r="D640" s="16">
        <v>899</v>
      </c>
      <c r="E640" s="16">
        <v>8002</v>
      </c>
      <c r="F640" s="16">
        <v>1104</v>
      </c>
      <c r="G640" s="18" t="s">
        <v>2983</v>
      </c>
      <c r="H640" s="17" t="b">
        <f t="shared" si="0"/>
        <v>0</v>
      </c>
    </row>
    <row r="641" spans="1:8" ht="12.75" x14ac:dyDescent="0.35">
      <c r="A641" s="15" t="s">
        <v>1879</v>
      </c>
      <c r="B641" s="15" t="s">
        <v>1880</v>
      </c>
      <c r="C641" s="16">
        <v>8544</v>
      </c>
      <c r="D641" s="16">
        <v>2011</v>
      </c>
      <c r="E641" s="16">
        <v>8801</v>
      </c>
      <c r="F641" s="16">
        <v>2473</v>
      </c>
      <c r="G641" s="18" t="s">
        <v>2983</v>
      </c>
      <c r="H641" s="17" t="b">
        <f t="shared" si="0"/>
        <v>0</v>
      </c>
    </row>
    <row r="642" spans="1:8" ht="12.75" x14ac:dyDescent="0.35">
      <c r="A642" s="15" t="s">
        <v>1886</v>
      </c>
      <c r="B642" s="15" t="s">
        <v>1887</v>
      </c>
      <c r="C642" s="16">
        <v>8514</v>
      </c>
      <c r="D642" s="16">
        <v>2904</v>
      </c>
      <c r="E642" s="16">
        <v>8376</v>
      </c>
      <c r="F642" s="16">
        <v>3233</v>
      </c>
      <c r="G642" s="18" t="s">
        <v>2983</v>
      </c>
      <c r="H642" s="17" t="b">
        <f t="shared" si="0"/>
        <v>0</v>
      </c>
    </row>
    <row r="643" spans="1:8" ht="12.75" x14ac:dyDescent="0.35">
      <c r="A643" s="15" t="s">
        <v>1882</v>
      </c>
      <c r="B643" s="15" t="s">
        <v>1883</v>
      </c>
      <c r="C643" s="16">
        <v>8514</v>
      </c>
      <c r="D643" s="16">
        <v>1626</v>
      </c>
      <c r="E643" s="16">
        <v>8571</v>
      </c>
      <c r="F643" s="16">
        <v>2131</v>
      </c>
      <c r="G643" s="18" t="s">
        <v>2983</v>
      </c>
      <c r="H643" s="17" t="b">
        <f t="shared" si="0"/>
        <v>0</v>
      </c>
    </row>
    <row r="644" spans="1:8" ht="12.75" x14ac:dyDescent="0.35">
      <c r="A644" s="15" t="s">
        <v>1889</v>
      </c>
      <c r="B644" s="15" t="s">
        <v>1890</v>
      </c>
      <c r="C644" s="16">
        <v>8511</v>
      </c>
      <c r="D644" s="16">
        <v>2892</v>
      </c>
      <c r="E644" s="16">
        <v>8279</v>
      </c>
      <c r="F644" s="16">
        <v>3896</v>
      </c>
      <c r="G644" s="18" t="s">
        <v>2983</v>
      </c>
      <c r="H644" s="17" t="b">
        <f t="shared" si="0"/>
        <v>0</v>
      </c>
    </row>
    <row r="645" spans="1:8" ht="12.75" x14ac:dyDescent="0.35">
      <c r="A645" s="15" t="s">
        <v>1891</v>
      </c>
      <c r="B645" s="15" t="s">
        <v>1892</v>
      </c>
      <c r="C645" s="16">
        <v>8502</v>
      </c>
      <c r="D645" s="16">
        <v>3422</v>
      </c>
      <c r="E645" s="16">
        <v>8514</v>
      </c>
      <c r="F645" s="16">
        <v>3995</v>
      </c>
      <c r="G645" s="18" t="s">
        <v>2983</v>
      </c>
      <c r="H645" s="17" t="b">
        <f t="shared" si="0"/>
        <v>0</v>
      </c>
    </row>
    <row r="646" spans="1:8" ht="12.75" x14ac:dyDescent="0.35">
      <c r="A646" s="15" t="s">
        <v>1893</v>
      </c>
      <c r="B646" s="15" t="s">
        <v>1894</v>
      </c>
      <c r="C646" s="16">
        <v>8492</v>
      </c>
      <c r="D646" s="16">
        <v>6048</v>
      </c>
      <c r="E646" s="16">
        <v>8574</v>
      </c>
      <c r="F646" s="16">
        <v>5360</v>
      </c>
      <c r="G646" s="18" t="s">
        <v>2983</v>
      </c>
      <c r="H646" s="17" t="b">
        <f t="shared" si="0"/>
        <v>0</v>
      </c>
    </row>
    <row r="647" spans="1:8" ht="12.75" x14ac:dyDescent="0.35">
      <c r="A647" s="15" t="s">
        <v>1896</v>
      </c>
      <c r="B647" s="15" t="s">
        <v>1897</v>
      </c>
      <c r="C647" s="16">
        <v>8456</v>
      </c>
      <c r="D647" s="16">
        <v>2497</v>
      </c>
      <c r="E647" s="16">
        <v>8747</v>
      </c>
      <c r="F647" s="16">
        <v>3094</v>
      </c>
      <c r="G647" s="18" t="s">
        <v>2983</v>
      </c>
      <c r="H647" s="17" t="b">
        <f t="shared" si="0"/>
        <v>0</v>
      </c>
    </row>
    <row r="648" spans="1:8" ht="12.75" x14ac:dyDescent="0.35">
      <c r="A648" s="15" t="s">
        <v>1900</v>
      </c>
      <c r="B648" s="15" t="s">
        <v>1901</v>
      </c>
      <c r="C648" s="16">
        <v>8438</v>
      </c>
      <c r="D648" s="16">
        <v>3149</v>
      </c>
      <c r="E648" s="16">
        <v>8413</v>
      </c>
      <c r="F648" s="16">
        <v>3965</v>
      </c>
      <c r="G648" s="18" t="s">
        <v>2983</v>
      </c>
      <c r="H648" s="17" t="b">
        <f t="shared" si="0"/>
        <v>0</v>
      </c>
    </row>
    <row r="649" spans="1:8" ht="12.75" x14ac:dyDescent="0.35">
      <c r="A649" s="15" t="s">
        <v>1903</v>
      </c>
      <c r="B649" s="15" t="s">
        <v>1904</v>
      </c>
      <c r="C649" s="16">
        <v>8436</v>
      </c>
      <c r="D649" s="16">
        <v>3995</v>
      </c>
      <c r="E649" s="16">
        <v>8248</v>
      </c>
      <c r="F649" s="16">
        <v>4062</v>
      </c>
      <c r="G649" s="18" t="s">
        <v>2983</v>
      </c>
      <c r="H649" s="17" t="b">
        <f t="shared" si="0"/>
        <v>0</v>
      </c>
    </row>
    <row r="650" spans="1:8" ht="12.75" x14ac:dyDescent="0.35">
      <c r="A650" s="15" t="s">
        <v>1905</v>
      </c>
      <c r="B650" s="15" t="s">
        <v>1906</v>
      </c>
      <c r="C650" s="16">
        <v>8430</v>
      </c>
      <c r="D650" s="16">
        <v>5000</v>
      </c>
      <c r="E650" s="16">
        <v>8285</v>
      </c>
      <c r="F650" s="16">
        <v>5056</v>
      </c>
      <c r="G650" s="18" t="s">
        <v>2983</v>
      </c>
      <c r="H650" s="17" t="b">
        <f t="shared" si="0"/>
        <v>0</v>
      </c>
    </row>
    <row r="651" spans="1:8" ht="12.75" x14ac:dyDescent="0.35">
      <c r="A651" s="15" t="s">
        <v>1908</v>
      </c>
      <c r="B651" s="15" t="s">
        <v>1909</v>
      </c>
      <c r="C651" s="16">
        <v>8407</v>
      </c>
      <c r="D651" s="16">
        <v>4645</v>
      </c>
      <c r="E651" s="16">
        <v>8250</v>
      </c>
      <c r="F651" s="16">
        <v>5409</v>
      </c>
      <c r="G651" s="18" t="s">
        <v>2983</v>
      </c>
      <c r="H651" s="17" t="b">
        <f t="shared" si="0"/>
        <v>0</v>
      </c>
    </row>
    <row r="652" spans="1:8" ht="12.75" x14ac:dyDescent="0.35">
      <c r="A652" s="15" t="s">
        <v>1911</v>
      </c>
      <c r="B652" s="15" t="s">
        <v>1912</v>
      </c>
      <c r="C652" s="16">
        <v>8399</v>
      </c>
      <c r="D652" s="16">
        <v>2079</v>
      </c>
      <c r="E652" s="16">
        <v>8233</v>
      </c>
      <c r="F652" s="16">
        <v>2686</v>
      </c>
      <c r="G652" s="18" t="s">
        <v>2983</v>
      </c>
      <c r="H652" s="17" t="b">
        <f t="shared" si="0"/>
        <v>0</v>
      </c>
    </row>
    <row r="653" spans="1:8" ht="12.75" x14ac:dyDescent="0.35">
      <c r="A653" s="15" t="s">
        <v>1914</v>
      </c>
      <c r="B653" s="15" t="s">
        <v>1915</v>
      </c>
      <c r="C653" s="16">
        <v>8391</v>
      </c>
      <c r="D653" s="16">
        <v>2125</v>
      </c>
      <c r="E653" s="16">
        <v>8076</v>
      </c>
      <c r="F653" s="16">
        <v>2319</v>
      </c>
      <c r="G653" s="18" t="s">
        <v>2983</v>
      </c>
      <c r="H653" s="17" t="b">
        <f t="shared" si="0"/>
        <v>0</v>
      </c>
    </row>
    <row r="654" spans="1:8" ht="12.75" x14ac:dyDescent="0.35">
      <c r="A654" s="15" t="s">
        <v>1917</v>
      </c>
      <c r="B654" s="15" t="s">
        <v>1918</v>
      </c>
      <c r="C654" s="16">
        <v>8390</v>
      </c>
      <c r="D654" s="16">
        <v>1020</v>
      </c>
      <c r="E654" s="16">
        <v>7576</v>
      </c>
      <c r="F654" s="16">
        <v>1267</v>
      </c>
      <c r="G654" s="18" t="s">
        <v>2983</v>
      </c>
      <c r="H654" s="17" t="b">
        <f t="shared" si="0"/>
        <v>0</v>
      </c>
    </row>
    <row r="655" spans="1:8" ht="12.75" x14ac:dyDescent="0.35">
      <c r="A655" s="15" t="s">
        <v>1920</v>
      </c>
      <c r="B655" s="15" t="s">
        <v>1921</v>
      </c>
      <c r="C655" s="16">
        <v>8388</v>
      </c>
      <c r="D655" s="16">
        <v>2857</v>
      </c>
      <c r="E655" s="16">
        <v>7800</v>
      </c>
      <c r="F655" s="16">
        <v>3170</v>
      </c>
      <c r="G655" s="18" t="s">
        <v>2983</v>
      </c>
      <c r="H655" s="17" t="b">
        <f t="shared" si="0"/>
        <v>0</v>
      </c>
    </row>
    <row r="656" spans="1:8" ht="12.75" x14ac:dyDescent="0.35">
      <c r="A656" s="15" t="s">
        <v>1923</v>
      </c>
      <c r="B656" s="15" t="s">
        <v>1924</v>
      </c>
      <c r="C656" s="16">
        <v>8383</v>
      </c>
      <c r="D656" s="16">
        <v>2257</v>
      </c>
      <c r="E656" s="16">
        <v>8066</v>
      </c>
      <c r="F656" s="16">
        <v>2890</v>
      </c>
      <c r="G656" s="18" t="s">
        <v>2983</v>
      </c>
      <c r="H656" s="17" t="b">
        <f t="shared" si="0"/>
        <v>0</v>
      </c>
    </row>
    <row r="657" spans="1:8" ht="12.75" x14ac:dyDescent="0.35">
      <c r="A657" s="15" t="s">
        <v>1926</v>
      </c>
      <c r="B657" s="15" t="s">
        <v>1927</v>
      </c>
      <c r="C657" s="16">
        <v>8379</v>
      </c>
      <c r="D657" s="16">
        <v>4473</v>
      </c>
      <c r="E657" s="16">
        <v>8395</v>
      </c>
      <c r="F657" s="16">
        <v>4554</v>
      </c>
      <c r="G657" s="18" t="s">
        <v>2983</v>
      </c>
      <c r="H657" s="17" t="b">
        <f t="shared" si="0"/>
        <v>0</v>
      </c>
    </row>
    <row r="658" spans="1:8" ht="12.75" x14ac:dyDescent="0.35">
      <c r="A658" s="15" t="s">
        <v>1929</v>
      </c>
      <c r="B658" s="15" t="s">
        <v>1930</v>
      </c>
      <c r="C658" s="16">
        <v>8335</v>
      </c>
      <c r="D658" s="16">
        <v>9285</v>
      </c>
      <c r="E658" s="16">
        <v>7159</v>
      </c>
      <c r="F658" s="16">
        <v>7196</v>
      </c>
      <c r="G658" s="18" t="s">
        <v>2983</v>
      </c>
      <c r="H658" s="17" t="b">
        <f t="shared" si="0"/>
        <v>0</v>
      </c>
    </row>
    <row r="659" spans="1:8" ht="12.75" x14ac:dyDescent="0.35">
      <c r="A659" s="15" t="s">
        <v>1931</v>
      </c>
      <c r="B659" s="15" t="s">
        <v>1932</v>
      </c>
      <c r="C659" s="16">
        <v>8317</v>
      </c>
      <c r="D659" s="16">
        <v>2362</v>
      </c>
      <c r="E659" s="16">
        <v>7914</v>
      </c>
      <c r="F659" s="16">
        <v>2390</v>
      </c>
      <c r="G659" s="18" t="s">
        <v>2983</v>
      </c>
      <c r="H659" s="17" t="b">
        <f t="shared" si="0"/>
        <v>0</v>
      </c>
    </row>
    <row r="660" spans="1:8" ht="12.75" x14ac:dyDescent="0.35">
      <c r="A660" s="15" t="s">
        <v>1934</v>
      </c>
      <c r="B660" s="15" t="s">
        <v>1935</v>
      </c>
      <c r="C660" s="16">
        <v>8286</v>
      </c>
      <c r="D660" s="16">
        <v>2193</v>
      </c>
      <c r="E660" s="16">
        <v>8187</v>
      </c>
      <c r="F660" s="16">
        <v>2542</v>
      </c>
      <c r="G660" s="18" t="s">
        <v>2983</v>
      </c>
      <c r="H660" s="17" t="b">
        <f t="shared" si="0"/>
        <v>0</v>
      </c>
    </row>
    <row r="661" spans="1:8" ht="12.75" x14ac:dyDescent="0.35">
      <c r="A661" s="15" t="s">
        <v>1937</v>
      </c>
      <c r="B661" s="15" t="s">
        <v>1938</v>
      </c>
      <c r="C661" s="16">
        <v>8243</v>
      </c>
      <c r="D661" s="16">
        <v>6801</v>
      </c>
      <c r="E661" s="16">
        <v>8049</v>
      </c>
      <c r="F661" s="16">
        <v>9671</v>
      </c>
      <c r="G661" s="18" t="s">
        <v>2983</v>
      </c>
      <c r="H661" s="17" t="b">
        <f t="shared" si="0"/>
        <v>0</v>
      </c>
    </row>
    <row r="662" spans="1:8" ht="12.75" x14ac:dyDescent="0.35">
      <c r="A662" s="15" t="s">
        <v>1940</v>
      </c>
      <c r="B662" s="15" t="s">
        <v>1941</v>
      </c>
      <c r="C662" s="16">
        <v>8216</v>
      </c>
      <c r="D662" s="16">
        <v>5224</v>
      </c>
      <c r="E662" s="16">
        <v>8076</v>
      </c>
      <c r="F662" s="16">
        <v>5660</v>
      </c>
      <c r="G662" s="18" t="s">
        <v>2983</v>
      </c>
      <c r="H662" s="17" t="b">
        <f t="shared" si="0"/>
        <v>0</v>
      </c>
    </row>
    <row r="663" spans="1:8" ht="12.75" x14ac:dyDescent="0.35">
      <c r="A663" s="15" t="s">
        <v>1943</v>
      </c>
      <c r="B663" s="15" t="s">
        <v>1944</v>
      </c>
      <c r="C663" s="16">
        <v>8213</v>
      </c>
      <c r="D663" s="16">
        <v>1598</v>
      </c>
      <c r="E663" s="16">
        <v>7714</v>
      </c>
      <c r="F663" s="16">
        <v>1914</v>
      </c>
      <c r="G663" s="18" t="s">
        <v>2983</v>
      </c>
      <c r="H663" s="17" t="b">
        <f t="shared" si="0"/>
        <v>0</v>
      </c>
    </row>
    <row r="664" spans="1:8" ht="12.75" x14ac:dyDescent="0.35">
      <c r="A664" s="15" t="s">
        <v>1945</v>
      </c>
      <c r="B664" s="15" t="s">
        <v>1946</v>
      </c>
      <c r="C664" s="16">
        <v>8201</v>
      </c>
      <c r="D664" s="16">
        <v>3285</v>
      </c>
      <c r="E664" s="16">
        <v>8231</v>
      </c>
      <c r="F664" s="16">
        <v>3296</v>
      </c>
      <c r="G664" s="18" t="s">
        <v>2983</v>
      </c>
      <c r="H664" s="17" t="b">
        <f t="shared" si="0"/>
        <v>0</v>
      </c>
    </row>
    <row r="665" spans="1:8" ht="12.75" x14ac:dyDescent="0.35">
      <c r="A665" s="15" t="s">
        <v>1948</v>
      </c>
      <c r="B665" s="15" t="s">
        <v>1949</v>
      </c>
      <c r="C665" s="16">
        <v>8163</v>
      </c>
      <c r="D665" s="16">
        <v>2927</v>
      </c>
      <c r="E665" s="16">
        <v>8163</v>
      </c>
      <c r="F665" s="16">
        <v>2396</v>
      </c>
      <c r="G665" s="18" t="s">
        <v>2983</v>
      </c>
      <c r="H665" s="17" t="b">
        <f t="shared" si="0"/>
        <v>0</v>
      </c>
    </row>
    <row r="666" spans="1:8" ht="12.75" x14ac:dyDescent="0.35">
      <c r="A666" s="15" t="s">
        <v>1951</v>
      </c>
      <c r="B666" s="15" t="s">
        <v>1952</v>
      </c>
      <c r="C666" s="16">
        <v>8145</v>
      </c>
      <c r="D666" s="16">
        <v>2628</v>
      </c>
      <c r="E666" s="16">
        <v>8090</v>
      </c>
      <c r="F666" s="16">
        <v>2749</v>
      </c>
      <c r="G666" s="18" t="s">
        <v>2983</v>
      </c>
      <c r="H666" s="17" t="b">
        <f t="shared" si="0"/>
        <v>0</v>
      </c>
    </row>
    <row r="667" spans="1:8" ht="12.75" x14ac:dyDescent="0.35">
      <c r="A667" s="15" t="s">
        <v>1953</v>
      </c>
      <c r="B667" s="15" t="s">
        <v>1954</v>
      </c>
      <c r="C667" s="16">
        <v>8138</v>
      </c>
      <c r="D667" s="16">
        <v>2148</v>
      </c>
      <c r="E667" s="16">
        <v>8162</v>
      </c>
      <c r="F667" s="16">
        <v>2511</v>
      </c>
      <c r="G667" s="18" t="s">
        <v>2983</v>
      </c>
      <c r="H667" s="17" t="b">
        <f t="shared" si="0"/>
        <v>0</v>
      </c>
    </row>
    <row r="668" spans="1:8" ht="12.75" x14ac:dyDescent="0.35">
      <c r="A668" s="15" t="s">
        <v>1956</v>
      </c>
      <c r="B668" s="15" t="s">
        <v>1957</v>
      </c>
      <c r="C668" s="16">
        <v>8118</v>
      </c>
      <c r="D668" s="16">
        <v>3020</v>
      </c>
      <c r="E668" s="16">
        <v>7979</v>
      </c>
      <c r="F668" s="16">
        <v>3022</v>
      </c>
      <c r="G668" s="18" t="s">
        <v>2983</v>
      </c>
      <c r="H668" s="17" t="b">
        <f t="shared" si="0"/>
        <v>0</v>
      </c>
    </row>
    <row r="669" spans="1:8" ht="12.75" x14ac:dyDescent="0.35">
      <c r="A669" s="15" t="s">
        <v>1959</v>
      </c>
      <c r="B669" s="15" t="s">
        <v>1960</v>
      </c>
      <c r="C669" s="16">
        <v>8106</v>
      </c>
      <c r="D669" s="16">
        <v>1570</v>
      </c>
      <c r="E669" s="16">
        <v>7912</v>
      </c>
      <c r="F669" s="16">
        <v>2239</v>
      </c>
      <c r="G669" s="18" t="s">
        <v>2983</v>
      </c>
      <c r="H669" s="17" t="b">
        <f t="shared" si="0"/>
        <v>0</v>
      </c>
    </row>
    <row r="670" spans="1:8" ht="12.75" x14ac:dyDescent="0.35">
      <c r="A670" s="15" t="s">
        <v>1961</v>
      </c>
      <c r="B670" s="15" t="s">
        <v>1962</v>
      </c>
      <c r="C670" s="16">
        <v>8098</v>
      </c>
      <c r="D670" s="16">
        <v>3324</v>
      </c>
      <c r="E670" s="16">
        <v>7920</v>
      </c>
      <c r="F670" s="16">
        <v>3389</v>
      </c>
      <c r="G670" s="18" t="s">
        <v>2983</v>
      </c>
      <c r="H670" s="17" t="b">
        <f t="shared" si="0"/>
        <v>0</v>
      </c>
    </row>
    <row r="671" spans="1:8" ht="12.75" x14ac:dyDescent="0.35">
      <c r="A671" s="15" t="s">
        <v>1964</v>
      </c>
      <c r="B671" s="15" t="s">
        <v>1965</v>
      </c>
      <c r="C671" s="16">
        <v>8082</v>
      </c>
      <c r="D671" s="16">
        <v>3634</v>
      </c>
      <c r="E671" s="16">
        <v>8004</v>
      </c>
      <c r="F671" s="16">
        <v>3535</v>
      </c>
      <c r="G671" s="18" t="s">
        <v>2983</v>
      </c>
      <c r="H671" s="17" t="b">
        <f t="shared" si="0"/>
        <v>0</v>
      </c>
    </row>
    <row r="672" spans="1:8" ht="12.75" x14ac:dyDescent="0.35">
      <c r="A672" s="15" t="s">
        <v>1967</v>
      </c>
      <c r="B672" s="15" t="s">
        <v>1968</v>
      </c>
      <c r="C672" s="16">
        <v>8072</v>
      </c>
      <c r="D672" s="16">
        <v>2674</v>
      </c>
      <c r="E672" s="16">
        <v>7344</v>
      </c>
      <c r="F672" s="16">
        <v>3898</v>
      </c>
      <c r="G672" s="18" t="s">
        <v>2983</v>
      </c>
      <c r="H672" s="17" t="b">
        <f t="shared" si="0"/>
        <v>0</v>
      </c>
    </row>
    <row r="673" spans="1:8" ht="12.75" x14ac:dyDescent="0.35">
      <c r="A673" s="15" t="s">
        <v>1969</v>
      </c>
      <c r="B673" s="15" t="s">
        <v>1970</v>
      </c>
      <c r="C673" s="16">
        <v>8068</v>
      </c>
      <c r="D673" s="16">
        <v>2148</v>
      </c>
      <c r="E673" s="16">
        <v>7502</v>
      </c>
      <c r="F673" s="16">
        <v>2343</v>
      </c>
      <c r="G673" s="18" t="s">
        <v>2983</v>
      </c>
      <c r="H673" s="17" t="b">
        <f t="shared" si="0"/>
        <v>0</v>
      </c>
    </row>
    <row r="674" spans="1:8" ht="12.75" x14ac:dyDescent="0.35">
      <c r="A674" s="15" t="s">
        <v>1972</v>
      </c>
      <c r="B674" s="15" t="s">
        <v>1973</v>
      </c>
      <c r="C674" s="16">
        <v>8064</v>
      </c>
      <c r="D674" s="16">
        <v>1785</v>
      </c>
      <c r="E674" s="16">
        <v>8069</v>
      </c>
      <c r="F674" s="16">
        <v>2099</v>
      </c>
      <c r="G674" s="18" t="s">
        <v>2983</v>
      </c>
      <c r="H674" s="17" t="b">
        <f t="shared" si="0"/>
        <v>0</v>
      </c>
    </row>
    <row r="675" spans="1:8" ht="12.75" x14ac:dyDescent="0.35">
      <c r="A675" s="15" t="s">
        <v>1975</v>
      </c>
      <c r="B675" s="15" t="s">
        <v>1976</v>
      </c>
      <c r="C675" s="16">
        <v>8063</v>
      </c>
      <c r="D675" s="16">
        <v>1798</v>
      </c>
      <c r="E675" s="16">
        <v>7694</v>
      </c>
      <c r="F675" s="16">
        <v>1949</v>
      </c>
      <c r="G675" s="18" t="s">
        <v>2983</v>
      </c>
      <c r="H675" s="17" t="b">
        <f t="shared" si="0"/>
        <v>0</v>
      </c>
    </row>
    <row r="676" spans="1:8" ht="12.75" x14ac:dyDescent="0.35">
      <c r="A676" s="15" t="s">
        <v>1977</v>
      </c>
      <c r="B676" s="15" t="s">
        <v>1978</v>
      </c>
      <c r="C676" s="16">
        <v>8058</v>
      </c>
      <c r="D676" s="16">
        <v>1293</v>
      </c>
      <c r="E676" s="16">
        <v>8282</v>
      </c>
      <c r="F676" s="16">
        <v>1803</v>
      </c>
      <c r="G676" s="18" t="s">
        <v>2983</v>
      </c>
      <c r="H676" s="17" t="b">
        <f t="shared" si="0"/>
        <v>0</v>
      </c>
    </row>
    <row r="677" spans="1:8" ht="12.75" x14ac:dyDescent="0.35">
      <c r="A677" s="15" t="s">
        <v>1980</v>
      </c>
      <c r="B677" s="15" t="s">
        <v>1981</v>
      </c>
      <c r="C677" s="16">
        <v>8051</v>
      </c>
      <c r="D677" s="16">
        <v>3329</v>
      </c>
      <c r="E677" s="16">
        <v>7835</v>
      </c>
      <c r="F677" s="16">
        <v>3701</v>
      </c>
      <c r="G677" s="18" t="s">
        <v>2983</v>
      </c>
      <c r="H677" s="17" t="b">
        <f t="shared" si="0"/>
        <v>0</v>
      </c>
    </row>
    <row r="678" spans="1:8" ht="12.75" x14ac:dyDescent="0.35">
      <c r="A678" s="15" t="s">
        <v>1982</v>
      </c>
      <c r="B678" s="15" t="s">
        <v>1983</v>
      </c>
      <c r="C678" s="16">
        <v>8046</v>
      </c>
      <c r="D678" s="16">
        <v>3515</v>
      </c>
      <c r="E678" s="16">
        <v>7718</v>
      </c>
      <c r="F678" s="16">
        <v>3445</v>
      </c>
      <c r="G678" s="18" t="s">
        <v>2983</v>
      </c>
      <c r="H678" s="17" t="b">
        <f t="shared" si="0"/>
        <v>0</v>
      </c>
    </row>
    <row r="679" spans="1:8" ht="12.75" x14ac:dyDescent="0.35">
      <c r="A679" s="15" t="s">
        <v>1985</v>
      </c>
      <c r="B679" s="15" t="s">
        <v>1986</v>
      </c>
      <c r="C679" s="16">
        <v>8025</v>
      </c>
      <c r="D679" s="16">
        <v>1149</v>
      </c>
      <c r="E679" s="16">
        <v>6838</v>
      </c>
      <c r="F679" s="16">
        <v>1472</v>
      </c>
      <c r="G679" s="18" t="s">
        <v>2983</v>
      </c>
      <c r="H679" s="17" t="b">
        <f t="shared" si="0"/>
        <v>0</v>
      </c>
    </row>
    <row r="680" spans="1:8" ht="12.75" x14ac:dyDescent="0.35">
      <c r="A680" s="15" t="s">
        <v>1988</v>
      </c>
      <c r="B680" s="15" t="s">
        <v>1989</v>
      </c>
      <c r="C680" s="16">
        <v>8014</v>
      </c>
      <c r="D680" s="16">
        <v>2712</v>
      </c>
      <c r="E680" s="16">
        <v>7641</v>
      </c>
      <c r="F680" s="16">
        <v>2818</v>
      </c>
      <c r="G680" s="18" t="s">
        <v>2983</v>
      </c>
      <c r="H680" s="17" t="b">
        <f t="shared" si="0"/>
        <v>0</v>
      </c>
    </row>
    <row r="681" spans="1:8" ht="12.75" x14ac:dyDescent="0.35">
      <c r="A681" s="15" t="s">
        <v>1990</v>
      </c>
      <c r="B681" s="15" t="s">
        <v>1991</v>
      </c>
      <c r="C681" s="16">
        <v>7992</v>
      </c>
      <c r="D681" s="16">
        <v>3789</v>
      </c>
      <c r="E681" s="16">
        <v>7443</v>
      </c>
      <c r="F681" s="16">
        <v>3425</v>
      </c>
      <c r="G681" s="18" t="s">
        <v>2983</v>
      </c>
      <c r="H681" s="17" t="b">
        <f t="shared" si="0"/>
        <v>0</v>
      </c>
    </row>
    <row r="682" spans="1:8" ht="12.75" x14ac:dyDescent="0.35">
      <c r="A682" s="15" t="s">
        <v>1993</v>
      </c>
      <c r="B682" s="15" t="s">
        <v>1994</v>
      </c>
      <c r="C682" s="16">
        <v>7963</v>
      </c>
      <c r="D682" s="16">
        <v>3240</v>
      </c>
      <c r="E682" s="16">
        <v>7826</v>
      </c>
      <c r="F682" s="16">
        <v>3647</v>
      </c>
      <c r="G682" s="18" t="s">
        <v>2983</v>
      </c>
      <c r="H682" s="17" t="b">
        <f t="shared" si="0"/>
        <v>0</v>
      </c>
    </row>
    <row r="683" spans="1:8" ht="12.75" x14ac:dyDescent="0.35">
      <c r="A683" s="15" t="s">
        <v>1996</v>
      </c>
      <c r="B683" s="15" t="s">
        <v>1997</v>
      </c>
      <c r="C683" s="16">
        <v>7961</v>
      </c>
      <c r="D683" s="16">
        <v>6612</v>
      </c>
      <c r="E683" s="16">
        <v>7934</v>
      </c>
      <c r="F683" s="16">
        <v>6967</v>
      </c>
      <c r="G683" s="18" t="s">
        <v>2983</v>
      </c>
      <c r="H683" s="17" t="b">
        <f t="shared" si="0"/>
        <v>0</v>
      </c>
    </row>
    <row r="684" spans="1:8" ht="12.75" x14ac:dyDescent="0.35">
      <c r="A684" s="15" t="s">
        <v>1998</v>
      </c>
      <c r="B684" s="15" t="s">
        <v>1999</v>
      </c>
      <c r="C684" s="16">
        <v>7944</v>
      </c>
      <c r="D684" s="16">
        <v>2309</v>
      </c>
      <c r="E684" s="16">
        <v>7121</v>
      </c>
      <c r="F684" s="16">
        <v>2255</v>
      </c>
      <c r="G684" s="18" t="s">
        <v>2983</v>
      </c>
      <c r="H684" s="17" t="b">
        <f t="shared" si="0"/>
        <v>0</v>
      </c>
    </row>
    <row r="685" spans="1:8" ht="12.75" x14ac:dyDescent="0.35">
      <c r="A685" s="15" t="s">
        <v>2001</v>
      </c>
      <c r="B685" s="15" t="s">
        <v>2002</v>
      </c>
      <c r="C685" s="16">
        <v>7916</v>
      </c>
      <c r="D685" s="16">
        <v>3098</v>
      </c>
      <c r="E685" s="16">
        <v>7592</v>
      </c>
      <c r="F685" s="16">
        <v>3617</v>
      </c>
      <c r="G685" s="18" t="s">
        <v>2983</v>
      </c>
      <c r="H685" s="17" t="b">
        <f t="shared" si="0"/>
        <v>0</v>
      </c>
    </row>
    <row r="686" spans="1:8" ht="12.75" x14ac:dyDescent="0.35">
      <c r="A686" s="15" t="s">
        <v>2004</v>
      </c>
      <c r="B686" s="15" t="s">
        <v>2005</v>
      </c>
      <c r="C686" s="16">
        <v>7912</v>
      </c>
      <c r="D686" s="16">
        <v>1298</v>
      </c>
      <c r="E686" s="16">
        <v>7948</v>
      </c>
      <c r="F686" s="16">
        <v>1629</v>
      </c>
      <c r="G686" s="18" t="s">
        <v>2983</v>
      </c>
      <c r="H686" s="17" t="b">
        <f t="shared" si="0"/>
        <v>0</v>
      </c>
    </row>
    <row r="687" spans="1:8" ht="12.75" x14ac:dyDescent="0.35">
      <c r="A687" s="15" t="s">
        <v>2006</v>
      </c>
      <c r="B687" s="15" t="s">
        <v>2007</v>
      </c>
      <c r="C687" s="16">
        <v>7858</v>
      </c>
      <c r="D687" s="16">
        <v>2925</v>
      </c>
      <c r="E687" s="16">
        <v>7526</v>
      </c>
      <c r="F687" s="16">
        <v>3026</v>
      </c>
      <c r="G687" s="18" t="s">
        <v>2983</v>
      </c>
      <c r="H687" s="17" t="b">
        <f t="shared" si="0"/>
        <v>0</v>
      </c>
    </row>
    <row r="688" spans="1:8" ht="12.75" x14ac:dyDescent="0.35">
      <c r="A688" s="15" t="s">
        <v>2009</v>
      </c>
      <c r="B688" s="15" t="s">
        <v>2010</v>
      </c>
      <c r="C688" s="16">
        <v>7831</v>
      </c>
      <c r="D688" s="16">
        <v>3903</v>
      </c>
      <c r="E688" s="16">
        <v>7374</v>
      </c>
      <c r="F688" s="16">
        <v>4572</v>
      </c>
      <c r="G688" s="18" t="s">
        <v>2983</v>
      </c>
      <c r="H688" s="17" t="b">
        <f t="shared" si="0"/>
        <v>0</v>
      </c>
    </row>
    <row r="689" spans="1:8" ht="12.75" x14ac:dyDescent="0.35">
      <c r="A689" s="15" t="s">
        <v>2012</v>
      </c>
      <c r="B689" s="15" t="s">
        <v>2013</v>
      </c>
      <c r="C689" s="16">
        <v>7818</v>
      </c>
      <c r="D689" s="16">
        <v>1431</v>
      </c>
      <c r="E689" s="16">
        <v>7705</v>
      </c>
      <c r="F689" s="16">
        <v>2017</v>
      </c>
      <c r="G689" s="18" t="s">
        <v>2983</v>
      </c>
      <c r="H689" s="17" t="b">
        <f t="shared" si="0"/>
        <v>0</v>
      </c>
    </row>
    <row r="690" spans="1:8" ht="12.75" x14ac:dyDescent="0.35">
      <c r="A690" s="15" t="s">
        <v>2014</v>
      </c>
      <c r="B690" s="15" t="s">
        <v>2015</v>
      </c>
      <c r="C690" s="16">
        <v>7817</v>
      </c>
      <c r="D690" s="16">
        <v>1605</v>
      </c>
      <c r="E690" s="16">
        <v>7510</v>
      </c>
      <c r="F690" s="16">
        <v>1679</v>
      </c>
      <c r="G690" s="18" t="s">
        <v>2983</v>
      </c>
      <c r="H690" s="17" t="b">
        <f t="shared" si="0"/>
        <v>0</v>
      </c>
    </row>
    <row r="691" spans="1:8" ht="12.75" x14ac:dyDescent="0.35">
      <c r="A691" s="15" t="s">
        <v>2019</v>
      </c>
      <c r="B691" s="15" t="s">
        <v>2020</v>
      </c>
      <c r="C691" s="16">
        <v>7795</v>
      </c>
      <c r="D691" s="16">
        <v>3240</v>
      </c>
      <c r="E691" s="16">
        <v>7647</v>
      </c>
      <c r="F691" s="16">
        <v>3585</v>
      </c>
      <c r="G691" s="18" t="s">
        <v>2983</v>
      </c>
      <c r="H691" s="17" t="b">
        <f t="shared" si="0"/>
        <v>0</v>
      </c>
    </row>
    <row r="692" spans="1:8" ht="12.75" x14ac:dyDescent="0.35">
      <c r="A692" s="15" t="s">
        <v>2017</v>
      </c>
      <c r="B692" s="15" t="s">
        <v>2018</v>
      </c>
      <c r="C692" s="16">
        <v>7795</v>
      </c>
      <c r="D692" s="16">
        <v>1848</v>
      </c>
      <c r="E692" s="16">
        <v>7791</v>
      </c>
      <c r="F692" s="16">
        <v>2149</v>
      </c>
      <c r="G692" s="18" t="s">
        <v>2983</v>
      </c>
      <c r="H692" s="17" t="b">
        <f t="shared" si="0"/>
        <v>0</v>
      </c>
    </row>
    <row r="693" spans="1:8" ht="12.75" x14ac:dyDescent="0.35">
      <c r="A693" s="15" t="s">
        <v>2022</v>
      </c>
      <c r="B693" s="15" t="s">
        <v>2023</v>
      </c>
      <c r="C693" s="16">
        <v>7775</v>
      </c>
      <c r="D693" s="16">
        <v>2038</v>
      </c>
      <c r="E693" s="16">
        <v>7474</v>
      </c>
      <c r="F693" s="16">
        <v>2423</v>
      </c>
      <c r="G693" s="18" t="s">
        <v>2983</v>
      </c>
      <c r="H693" s="17" t="b">
        <f t="shared" si="0"/>
        <v>0</v>
      </c>
    </row>
    <row r="694" spans="1:8" ht="12.75" x14ac:dyDescent="0.35">
      <c r="A694" s="15" t="s">
        <v>2025</v>
      </c>
      <c r="B694" s="15" t="s">
        <v>2026</v>
      </c>
      <c r="C694" s="16">
        <v>7742</v>
      </c>
      <c r="D694" s="16">
        <v>1422</v>
      </c>
      <c r="E694" s="16">
        <v>7625</v>
      </c>
      <c r="F694" s="16">
        <v>1832</v>
      </c>
      <c r="G694" s="18" t="s">
        <v>2983</v>
      </c>
      <c r="H694" s="17" t="b">
        <f t="shared" si="0"/>
        <v>0</v>
      </c>
    </row>
    <row r="695" spans="1:8" ht="12.75" x14ac:dyDescent="0.35">
      <c r="A695" s="15" t="s">
        <v>2027</v>
      </c>
      <c r="B695" s="15" t="s">
        <v>2028</v>
      </c>
      <c r="C695" s="16">
        <v>7721</v>
      </c>
      <c r="D695" s="16">
        <v>4734</v>
      </c>
      <c r="E695" s="16">
        <v>7833</v>
      </c>
      <c r="F695" s="16">
        <v>4540</v>
      </c>
      <c r="G695" s="18" t="s">
        <v>2983</v>
      </c>
      <c r="H695" s="17" t="b">
        <f t="shared" si="0"/>
        <v>0</v>
      </c>
    </row>
    <row r="696" spans="1:8" ht="12.75" x14ac:dyDescent="0.35">
      <c r="A696" s="15" t="s">
        <v>2030</v>
      </c>
      <c r="B696" s="15" t="s">
        <v>2031</v>
      </c>
      <c r="C696" s="16">
        <v>7714</v>
      </c>
      <c r="D696" s="16">
        <v>1876</v>
      </c>
      <c r="E696" s="16">
        <v>7717</v>
      </c>
      <c r="F696" s="16">
        <v>3062</v>
      </c>
      <c r="G696" s="18" t="s">
        <v>2983</v>
      </c>
      <c r="H696" s="17" t="b">
        <f t="shared" si="0"/>
        <v>0</v>
      </c>
    </row>
    <row r="697" spans="1:8" ht="12.75" x14ac:dyDescent="0.35">
      <c r="A697" s="15" t="s">
        <v>2032</v>
      </c>
      <c r="B697" s="15" t="s">
        <v>2033</v>
      </c>
      <c r="C697" s="16">
        <v>7697</v>
      </c>
      <c r="D697" s="16">
        <v>3633</v>
      </c>
      <c r="E697" s="16">
        <v>7533</v>
      </c>
      <c r="F697" s="16">
        <v>2566</v>
      </c>
      <c r="G697" s="18" t="s">
        <v>2983</v>
      </c>
      <c r="H697" s="17" t="b">
        <f t="shared" si="0"/>
        <v>0</v>
      </c>
    </row>
    <row r="698" spans="1:8" ht="12.75" x14ac:dyDescent="0.35">
      <c r="A698" s="15" t="s">
        <v>2035</v>
      </c>
      <c r="B698" s="15" t="s">
        <v>2036</v>
      </c>
      <c r="C698" s="16">
        <v>7681</v>
      </c>
      <c r="D698" s="16">
        <v>1949</v>
      </c>
      <c r="E698" s="16">
        <v>7552</v>
      </c>
      <c r="F698" s="16">
        <v>2509</v>
      </c>
      <c r="G698" s="18" t="s">
        <v>2983</v>
      </c>
      <c r="H698" s="17" t="b">
        <f t="shared" si="0"/>
        <v>0</v>
      </c>
    </row>
    <row r="699" spans="1:8" ht="12.75" x14ac:dyDescent="0.35">
      <c r="A699" s="15" t="s">
        <v>2038</v>
      </c>
      <c r="B699" s="15" t="s">
        <v>2039</v>
      </c>
      <c r="C699" s="16">
        <v>7675</v>
      </c>
      <c r="D699" s="16">
        <v>2255</v>
      </c>
      <c r="E699" s="16">
        <v>7588</v>
      </c>
      <c r="F699" s="16">
        <v>2450</v>
      </c>
      <c r="G699" s="18" t="s">
        <v>2983</v>
      </c>
      <c r="H699" s="17" t="b">
        <f t="shared" si="0"/>
        <v>0</v>
      </c>
    </row>
    <row r="700" spans="1:8" ht="12.75" x14ac:dyDescent="0.35">
      <c r="A700" s="15" t="s">
        <v>2040</v>
      </c>
      <c r="B700" s="15" t="s">
        <v>2041</v>
      </c>
      <c r="C700" s="16">
        <v>7604</v>
      </c>
      <c r="D700" s="16">
        <v>1067</v>
      </c>
      <c r="E700" s="16">
        <v>7736</v>
      </c>
      <c r="F700" s="16">
        <v>1244</v>
      </c>
      <c r="G700" s="18" t="s">
        <v>2983</v>
      </c>
      <c r="H700" s="17" t="b">
        <f t="shared" si="0"/>
        <v>0</v>
      </c>
    </row>
    <row r="701" spans="1:8" ht="12.75" x14ac:dyDescent="0.35">
      <c r="A701" s="15" t="s">
        <v>2043</v>
      </c>
      <c r="B701" s="15" t="s">
        <v>2044</v>
      </c>
      <c r="C701" s="16">
        <v>7601</v>
      </c>
      <c r="D701" s="16">
        <v>2295</v>
      </c>
      <c r="E701" s="16">
        <v>7827</v>
      </c>
      <c r="F701" s="16">
        <v>1465</v>
      </c>
      <c r="G701" s="18" t="s">
        <v>2983</v>
      </c>
      <c r="H701" s="17" t="b">
        <f t="shared" si="0"/>
        <v>0</v>
      </c>
    </row>
    <row r="702" spans="1:8" ht="12.75" x14ac:dyDescent="0.35">
      <c r="A702" s="15" t="s">
        <v>2045</v>
      </c>
      <c r="B702" s="15" t="s">
        <v>2046</v>
      </c>
      <c r="C702" s="16">
        <v>7599</v>
      </c>
      <c r="D702" s="16">
        <v>1498</v>
      </c>
      <c r="E702" s="16">
        <v>7413</v>
      </c>
      <c r="F702" s="16">
        <v>1769</v>
      </c>
      <c r="G702" s="18" t="s">
        <v>2983</v>
      </c>
      <c r="H702" s="17" t="b">
        <f t="shared" si="0"/>
        <v>0</v>
      </c>
    </row>
    <row r="703" spans="1:8" ht="12.75" x14ac:dyDescent="0.35">
      <c r="A703" s="15" t="s">
        <v>2048</v>
      </c>
      <c r="B703" s="15" t="s">
        <v>2049</v>
      </c>
      <c r="C703" s="16">
        <v>7593</v>
      </c>
      <c r="D703" s="16">
        <v>1302</v>
      </c>
      <c r="E703" s="16">
        <v>7352</v>
      </c>
      <c r="F703" s="16">
        <v>1646</v>
      </c>
      <c r="G703" s="18" t="s">
        <v>2983</v>
      </c>
      <c r="H703" s="17" t="b">
        <f t="shared" si="0"/>
        <v>0</v>
      </c>
    </row>
    <row r="704" spans="1:8" ht="12.75" x14ac:dyDescent="0.35">
      <c r="A704" s="15" t="s">
        <v>2051</v>
      </c>
      <c r="B704" s="15" t="s">
        <v>2052</v>
      </c>
      <c r="C704" s="16">
        <v>7562</v>
      </c>
      <c r="D704" s="16">
        <v>2851</v>
      </c>
      <c r="E704" s="16">
        <v>7933</v>
      </c>
      <c r="F704" s="16">
        <v>3135</v>
      </c>
      <c r="G704" s="18" t="s">
        <v>2983</v>
      </c>
      <c r="H704" s="17" t="b">
        <f t="shared" si="0"/>
        <v>0</v>
      </c>
    </row>
    <row r="705" spans="1:8" ht="12.75" x14ac:dyDescent="0.35">
      <c r="A705" s="15" t="s">
        <v>2054</v>
      </c>
      <c r="B705" s="15" t="s">
        <v>2055</v>
      </c>
      <c r="C705" s="16">
        <v>7540</v>
      </c>
      <c r="D705" s="16">
        <v>1627</v>
      </c>
      <c r="E705" s="16">
        <v>7547</v>
      </c>
      <c r="F705" s="16">
        <v>2007</v>
      </c>
      <c r="G705" s="18" t="s">
        <v>2983</v>
      </c>
      <c r="H705" s="17" t="b">
        <f t="shared" si="0"/>
        <v>0</v>
      </c>
    </row>
    <row r="706" spans="1:8" ht="12.75" x14ac:dyDescent="0.35">
      <c r="A706" s="15" t="s">
        <v>2057</v>
      </c>
      <c r="B706" s="15" t="s">
        <v>2058</v>
      </c>
      <c r="C706" s="16">
        <v>7530</v>
      </c>
      <c r="D706" s="16">
        <v>2203</v>
      </c>
      <c r="E706" s="16">
        <v>6911</v>
      </c>
      <c r="F706" s="16">
        <v>2590</v>
      </c>
      <c r="G706" s="18" t="s">
        <v>2983</v>
      </c>
      <c r="H706" s="17" t="b">
        <f t="shared" si="0"/>
        <v>0</v>
      </c>
    </row>
    <row r="707" spans="1:8" ht="12.75" x14ac:dyDescent="0.35">
      <c r="A707" s="15" t="s">
        <v>2060</v>
      </c>
      <c r="B707" s="15" t="s">
        <v>2061</v>
      </c>
      <c r="C707" s="16">
        <v>7450</v>
      </c>
      <c r="D707" s="16">
        <v>986</v>
      </c>
      <c r="E707" s="16">
        <v>6686</v>
      </c>
      <c r="F707" s="16">
        <v>1421</v>
      </c>
      <c r="G707" s="18" t="s">
        <v>2983</v>
      </c>
      <c r="H707" s="17" t="b">
        <f t="shared" si="0"/>
        <v>0</v>
      </c>
    </row>
    <row r="708" spans="1:8" ht="12.75" x14ac:dyDescent="0.35">
      <c r="A708" s="15" t="s">
        <v>2062</v>
      </c>
      <c r="B708" s="15" t="s">
        <v>2063</v>
      </c>
      <c r="C708" s="16">
        <v>7441</v>
      </c>
      <c r="D708" s="16">
        <v>1576</v>
      </c>
      <c r="E708" s="16">
        <v>7368</v>
      </c>
      <c r="F708" s="16">
        <v>2128</v>
      </c>
      <c r="G708" s="18" t="s">
        <v>2983</v>
      </c>
      <c r="H708" s="17" t="b">
        <f t="shared" si="0"/>
        <v>0</v>
      </c>
    </row>
    <row r="709" spans="1:8" ht="12.75" x14ac:dyDescent="0.35">
      <c r="A709" s="15" t="s">
        <v>2065</v>
      </c>
      <c r="B709" s="15" t="s">
        <v>2066</v>
      </c>
      <c r="C709" s="16">
        <v>7434</v>
      </c>
      <c r="D709" s="16">
        <v>3457</v>
      </c>
      <c r="E709" s="16">
        <v>7342</v>
      </c>
      <c r="F709" s="16">
        <v>2805</v>
      </c>
      <c r="G709" s="18" t="s">
        <v>2983</v>
      </c>
      <c r="H709" s="17" t="b">
        <f t="shared" si="0"/>
        <v>0</v>
      </c>
    </row>
    <row r="710" spans="1:8" ht="12.75" x14ac:dyDescent="0.35">
      <c r="A710" s="15" t="s">
        <v>2068</v>
      </c>
      <c r="B710" s="15" t="s">
        <v>2069</v>
      </c>
      <c r="C710" s="16">
        <v>7425</v>
      </c>
      <c r="D710" s="16">
        <v>649</v>
      </c>
      <c r="E710" s="16">
        <v>7247</v>
      </c>
      <c r="F710" s="16">
        <v>1111</v>
      </c>
      <c r="G710" s="18" t="s">
        <v>2983</v>
      </c>
      <c r="H710" s="17" t="b">
        <f t="shared" si="0"/>
        <v>0</v>
      </c>
    </row>
    <row r="711" spans="1:8" ht="12.75" x14ac:dyDescent="0.35">
      <c r="A711" s="15" t="s">
        <v>2071</v>
      </c>
      <c r="B711" s="15" t="s">
        <v>2072</v>
      </c>
      <c r="C711" s="16">
        <v>7422</v>
      </c>
      <c r="D711" s="16">
        <v>753</v>
      </c>
      <c r="E711" s="16">
        <v>7262</v>
      </c>
      <c r="F711" s="16">
        <v>1309</v>
      </c>
      <c r="G711" s="18" t="s">
        <v>2983</v>
      </c>
      <c r="H711" s="17" t="b">
        <f t="shared" si="0"/>
        <v>0</v>
      </c>
    </row>
    <row r="712" spans="1:8" ht="12.75" x14ac:dyDescent="0.35">
      <c r="A712" s="15" t="s">
        <v>2074</v>
      </c>
      <c r="B712" s="15" t="s">
        <v>2075</v>
      </c>
      <c r="C712" s="16">
        <v>7410</v>
      </c>
      <c r="D712" s="16">
        <v>4240</v>
      </c>
      <c r="E712" s="16">
        <v>7503</v>
      </c>
      <c r="F712" s="16">
        <v>3823</v>
      </c>
      <c r="G712" s="18" t="s">
        <v>2983</v>
      </c>
      <c r="H712" s="17" t="b">
        <f t="shared" si="0"/>
        <v>0</v>
      </c>
    </row>
    <row r="713" spans="1:8" ht="12.75" x14ac:dyDescent="0.35">
      <c r="A713" s="15" t="s">
        <v>2076</v>
      </c>
      <c r="B713" s="15" t="s">
        <v>2077</v>
      </c>
      <c r="C713" s="16">
        <v>7404</v>
      </c>
      <c r="D713" s="16">
        <v>2267</v>
      </c>
      <c r="E713" s="16">
        <v>7198</v>
      </c>
      <c r="F713" s="16">
        <v>2656</v>
      </c>
      <c r="G713" s="18" t="s">
        <v>2983</v>
      </c>
      <c r="H713" s="17" t="b">
        <f t="shared" si="0"/>
        <v>0</v>
      </c>
    </row>
    <row r="714" spans="1:8" ht="12.75" x14ac:dyDescent="0.35">
      <c r="A714" s="15" t="s">
        <v>2079</v>
      </c>
      <c r="B714" s="15" t="s">
        <v>2080</v>
      </c>
      <c r="C714" s="16">
        <v>7402</v>
      </c>
      <c r="D714" s="16">
        <v>1352</v>
      </c>
      <c r="E714" s="16">
        <v>7136</v>
      </c>
      <c r="F714" s="16">
        <v>1410</v>
      </c>
      <c r="G714" s="18" t="s">
        <v>2983</v>
      </c>
      <c r="H714" s="17" t="b">
        <f t="shared" si="0"/>
        <v>0</v>
      </c>
    </row>
    <row r="715" spans="1:8" ht="12.75" x14ac:dyDescent="0.35">
      <c r="A715" s="15" t="s">
        <v>2082</v>
      </c>
      <c r="B715" s="15" t="s">
        <v>2083</v>
      </c>
      <c r="C715" s="16">
        <v>7399</v>
      </c>
      <c r="D715" s="16">
        <v>1920</v>
      </c>
      <c r="E715" s="16">
        <v>7481</v>
      </c>
      <c r="F715" s="16">
        <v>2682</v>
      </c>
      <c r="G715" s="18" t="s">
        <v>2983</v>
      </c>
      <c r="H715" s="17" t="b">
        <f t="shared" si="0"/>
        <v>0</v>
      </c>
    </row>
    <row r="716" spans="1:8" ht="12.75" x14ac:dyDescent="0.35">
      <c r="A716" s="15" t="s">
        <v>2085</v>
      </c>
      <c r="B716" s="15" t="s">
        <v>2086</v>
      </c>
      <c r="C716" s="16">
        <v>7388</v>
      </c>
      <c r="D716" s="16">
        <v>953</v>
      </c>
      <c r="E716" s="16">
        <v>7010</v>
      </c>
      <c r="F716" s="16">
        <v>1259</v>
      </c>
      <c r="G716" s="18" t="s">
        <v>2983</v>
      </c>
      <c r="H716" s="17" t="b">
        <f t="shared" si="0"/>
        <v>0</v>
      </c>
    </row>
    <row r="717" spans="1:8" ht="12.75" x14ac:dyDescent="0.35">
      <c r="A717" s="15" t="s">
        <v>2087</v>
      </c>
      <c r="B717" s="15" t="s">
        <v>2088</v>
      </c>
      <c r="C717" s="16">
        <v>7382</v>
      </c>
      <c r="D717" s="16">
        <v>2143</v>
      </c>
      <c r="E717" s="16">
        <v>7501</v>
      </c>
      <c r="F717" s="16">
        <v>2349</v>
      </c>
      <c r="G717" s="18" t="s">
        <v>2983</v>
      </c>
      <c r="H717" s="17" t="b">
        <f t="shared" si="0"/>
        <v>0</v>
      </c>
    </row>
    <row r="718" spans="1:8" ht="12.75" x14ac:dyDescent="0.35">
      <c r="A718" s="15" t="s">
        <v>2090</v>
      </c>
      <c r="B718" s="15" t="s">
        <v>2091</v>
      </c>
      <c r="C718" s="16">
        <v>7364</v>
      </c>
      <c r="D718" s="16">
        <v>6308</v>
      </c>
      <c r="E718" s="16">
        <v>7471</v>
      </c>
      <c r="F718" s="16">
        <v>6095</v>
      </c>
      <c r="G718" s="18" t="s">
        <v>2983</v>
      </c>
      <c r="H718" s="17" t="b">
        <f t="shared" si="0"/>
        <v>0</v>
      </c>
    </row>
    <row r="719" spans="1:8" ht="12.75" x14ac:dyDescent="0.35">
      <c r="A719" s="15" t="s">
        <v>2093</v>
      </c>
      <c r="B719" s="15" t="s">
        <v>2094</v>
      </c>
      <c r="C719" s="16">
        <v>7363</v>
      </c>
      <c r="D719" s="16">
        <v>3775</v>
      </c>
      <c r="E719" s="16">
        <v>7145</v>
      </c>
      <c r="F719" s="16">
        <v>3106</v>
      </c>
      <c r="G719" s="18" t="s">
        <v>2983</v>
      </c>
      <c r="H719" s="17" t="b">
        <f t="shared" si="0"/>
        <v>0</v>
      </c>
    </row>
    <row r="720" spans="1:8" ht="12.75" x14ac:dyDescent="0.35">
      <c r="A720" s="15" t="s">
        <v>2095</v>
      </c>
      <c r="B720" s="15" t="s">
        <v>2096</v>
      </c>
      <c r="C720" s="16">
        <v>7359</v>
      </c>
      <c r="D720" s="16">
        <v>3968</v>
      </c>
      <c r="E720" s="16">
        <v>6669</v>
      </c>
      <c r="F720" s="16">
        <v>3330</v>
      </c>
      <c r="G720" s="18" t="s">
        <v>2983</v>
      </c>
      <c r="H720" s="17" t="b">
        <f t="shared" si="0"/>
        <v>0</v>
      </c>
    </row>
    <row r="721" spans="1:8" ht="12.75" x14ac:dyDescent="0.35">
      <c r="A721" s="15" t="s">
        <v>2098</v>
      </c>
      <c r="B721" s="15" t="s">
        <v>2099</v>
      </c>
      <c r="C721" s="16">
        <v>7353</v>
      </c>
      <c r="D721" s="16">
        <v>1768</v>
      </c>
      <c r="E721" s="16">
        <v>7484</v>
      </c>
      <c r="F721" s="16">
        <v>2119</v>
      </c>
      <c r="G721" s="18" t="s">
        <v>2983</v>
      </c>
      <c r="H721" s="17" t="b">
        <f t="shared" si="0"/>
        <v>0</v>
      </c>
    </row>
    <row r="722" spans="1:8" ht="12.75" x14ac:dyDescent="0.35">
      <c r="A722" s="15" t="s">
        <v>2101</v>
      </c>
      <c r="B722" s="15" t="s">
        <v>2102</v>
      </c>
      <c r="C722" s="16">
        <v>7344</v>
      </c>
      <c r="D722" s="16">
        <v>2019</v>
      </c>
      <c r="E722" s="16">
        <v>7212</v>
      </c>
      <c r="F722" s="16">
        <v>2345</v>
      </c>
      <c r="G722" s="18" t="s">
        <v>2983</v>
      </c>
      <c r="H722" s="17" t="b">
        <f t="shared" si="0"/>
        <v>0</v>
      </c>
    </row>
    <row r="723" spans="1:8" ht="12.75" x14ac:dyDescent="0.35">
      <c r="A723" s="15" t="s">
        <v>2103</v>
      </c>
      <c r="B723" s="15" t="s">
        <v>2104</v>
      </c>
      <c r="C723" s="16">
        <v>7326</v>
      </c>
      <c r="D723" s="16">
        <v>1641</v>
      </c>
      <c r="E723" s="16">
        <v>7577</v>
      </c>
      <c r="F723" s="16">
        <v>1988</v>
      </c>
      <c r="G723" s="18" t="s">
        <v>2983</v>
      </c>
      <c r="H723" s="17" t="b">
        <f t="shared" si="0"/>
        <v>0</v>
      </c>
    </row>
    <row r="724" spans="1:8" ht="12.75" x14ac:dyDescent="0.35">
      <c r="A724" s="15" t="s">
        <v>2106</v>
      </c>
      <c r="B724" s="15" t="s">
        <v>2107</v>
      </c>
      <c r="C724" s="16">
        <v>7313</v>
      </c>
      <c r="D724" s="16">
        <v>1472</v>
      </c>
      <c r="E724" s="16">
        <v>7255</v>
      </c>
      <c r="F724" s="16">
        <v>1690</v>
      </c>
      <c r="G724" s="18" t="s">
        <v>2983</v>
      </c>
      <c r="H724" s="17" t="b">
        <f t="shared" si="0"/>
        <v>0</v>
      </c>
    </row>
    <row r="725" spans="1:8" ht="12.75" x14ac:dyDescent="0.35">
      <c r="A725" s="15" t="s">
        <v>2109</v>
      </c>
      <c r="B725" s="15" t="s">
        <v>2110</v>
      </c>
      <c r="C725" s="16">
        <v>7295</v>
      </c>
      <c r="D725" s="16">
        <v>2668</v>
      </c>
      <c r="E725" s="16">
        <v>6777</v>
      </c>
      <c r="F725" s="16">
        <v>2848</v>
      </c>
      <c r="G725" s="18" t="s">
        <v>2983</v>
      </c>
      <c r="H725" s="17" t="b">
        <f t="shared" si="0"/>
        <v>0</v>
      </c>
    </row>
    <row r="726" spans="1:8" ht="12.75" x14ac:dyDescent="0.35">
      <c r="A726" s="15" t="s">
        <v>2112</v>
      </c>
      <c r="B726" s="15" t="s">
        <v>2113</v>
      </c>
      <c r="C726" s="16">
        <v>7287</v>
      </c>
      <c r="D726" s="16">
        <v>2321</v>
      </c>
      <c r="E726" s="16">
        <v>7368</v>
      </c>
      <c r="F726" s="16">
        <v>2777</v>
      </c>
      <c r="G726" s="18" t="s">
        <v>2983</v>
      </c>
      <c r="H726" s="17" t="b">
        <f t="shared" si="0"/>
        <v>0</v>
      </c>
    </row>
    <row r="727" spans="1:8" ht="12.75" x14ac:dyDescent="0.35">
      <c r="A727" s="15" t="s">
        <v>2114</v>
      </c>
      <c r="B727" s="15" t="s">
        <v>2115</v>
      </c>
      <c r="C727" s="16">
        <v>7282</v>
      </c>
      <c r="D727" s="16">
        <v>1627</v>
      </c>
      <c r="E727" s="16">
        <v>7057</v>
      </c>
      <c r="F727" s="16">
        <v>2147</v>
      </c>
      <c r="G727" s="18" t="s">
        <v>2983</v>
      </c>
      <c r="H727" s="17" t="b">
        <f t="shared" si="0"/>
        <v>0</v>
      </c>
    </row>
    <row r="728" spans="1:8" ht="12.75" x14ac:dyDescent="0.35">
      <c r="A728" s="15" t="s">
        <v>2117</v>
      </c>
      <c r="B728" s="15" t="s">
        <v>2118</v>
      </c>
      <c r="C728" s="16">
        <v>7255</v>
      </c>
      <c r="D728" s="16">
        <v>1228</v>
      </c>
      <c r="E728" s="16">
        <v>6377</v>
      </c>
      <c r="F728" s="16">
        <v>1516</v>
      </c>
      <c r="G728" s="18" t="s">
        <v>2983</v>
      </c>
      <c r="H728" s="17" t="b">
        <f t="shared" si="0"/>
        <v>0</v>
      </c>
    </row>
    <row r="729" spans="1:8" ht="12.75" x14ac:dyDescent="0.35">
      <c r="A729" s="15" t="s">
        <v>2120</v>
      </c>
      <c r="B729" s="15" t="s">
        <v>2121</v>
      </c>
      <c r="C729" s="16">
        <v>7254</v>
      </c>
      <c r="D729" s="16">
        <v>1172</v>
      </c>
      <c r="E729" s="16">
        <v>7338</v>
      </c>
      <c r="F729" s="16">
        <v>1463</v>
      </c>
      <c r="G729" s="18" t="s">
        <v>2983</v>
      </c>
      <c r="H729" s="17" t="b">
        <f t="shared" si="0"/>
        <v>0</v>
      </c>
    </row>
    <row r="730" spans="1:8" ht="12.75" x14ac:dyDescent="0.35">
      <c r="A730" s="15" t="s">
        <v>2122</v>
      </c>
      <c r="B730" s="15" t="s">
        <v>2123</v>
      </c>
      <c r="C730" s="16">
        <v>7251</v>
      </c>
      <c r="D730" s="16">
        <v>1740</v>
      </c>
      <c r="E730" s="16">
        <v>7203</v>
      </c>
      <c r="F730" s="16">
        <v>1723</v>
      </c>
      <c r="G730" s="18" t="s">
        <v>2983</v>
      </c>
      <c r="H730" s="17" t="b">
        <f t="shared" si="0"/>
        <v>0</v>
      </c>
    </row>
    <row r="731" spans="1:8" ht="12.75" x14ac:dyDescent="0.35">
      <c r="A731" s="15" t="s">
        <v>2125</v>
      </c>
      <c r="B731" s="15" t="s">
        <v>2126</v>
      </c>
      <c r="C731" s="16">
        <v>7238</v>
      </c>
      <c r="D731" s="16">
        <v>1123</v>
      </c>
      <c r="E731" s="16">
        <v>6902</v>
      </c>
      <c r="F731" s="16">
        <v>1428</v>
      </c>
      <c r="G731" s="18" t="s">
        <v>2983</v>
      </c>
      <c r="H731" s="17" t="b">
        <f t="shared" si="0"/>
        <v>0</v>
      </c>
    </row>
    <row r="732" spans="1:8" ht="12.75" x14ac:dyDescent="0.35">
      <c r="A732" s="15" t="s">
        <v>2128</v>
      </c>
      <c r="B732" s="15" t="s">
        <v>2129</v>
      </c>
      <c r="C732" s="16">
        <v>7218</v>
      </c>
      <c r="D732" s="16">
        <v>1752</v>
      </c>
      <c r="E732" s="16">
        <v>6868</v>
      </c>
      <c r="F732" s="16">
        <v>1892</v>
      </c>
      <c r="G732" s="18" t="s">
        <v>2983</v>
      </c>
      <c r="H732" s="17" t="b">
        <f t="shared" si="0"/>
        <v>0</v>
      </c>
    </row>
    <row r="733" spans="1:8" ht="12.75" x14ac:dyDescent="0.35">
      <c r="A733" s="15" t="s">
        <v>2130</v>
      </c>
      <c r="B733" s="15" t="s">
        <v>2131</v>
      </c>
      <c r="C733" s="16">
        <v>7213</v>
      </c>
      <c r="D733" s="16">
        <v>2763</v>
      </c>
      <c r="E733" s="16">
        <v>6936</v>
      </c>
      <c r="F733" s="16">
        <v>3191</v>
      </c>
      <c r="G733" s="18" t="s">
        <v>2983</v>
      </c>
      <c r="H733" s="17" t="b">
        <f t="shared" si="0"/>
        <v>0</v>
      </c>
    </row>
    <row r="734" spans="1:8" ht="12.75" x14ac:dyDescent="0.35">
      <c r="A734" s="15" t="s">
        <v>2132</v>
      </c>
      <c r="B734" s="15" t="s">
        <v>2133</v>
      </c>
      <c r="C734" s="16">
        <v>7163</v>
      </c>
      <c r="D734" s="16">
        <v>3866</v>
      </c>
      <c r="E734" s="16">
        <v>7068</v>
      </c>
      <c r="F734" s="16">
        <v>3629</v>
      </c>
      <c r="G734" s="18" t="s">
        <v>2983</v>
      </c>
      <c r="H734" s="17" t="b">
        <f t="shared" si="0"/>
        <v>0</v>
      </c>
    </row>
    <row r="735" spans="1:8" ht="12.75" x14ac:dyDescent="0.35">
      <c r="A735" s="15" t="s">
        <v>2135</v>
      </c>
      <c r="B735" s="15" t="s">
        <v>2136</v>
      </c>
      <c r="C735" s="16">
        <v>7112</v>
      </c>
      <c r="D735" s="16">
        <v>3336</v>
      </c>
      <c r="E735" s="16">
        <v>6790</v>
      </c>
      <c r="F735" s="16">
        <v>3385</v>
      </c>
      <c r="G735" s="18" t="s">
        <v>2983</v>
      </c>
      <c r="H735" s="17" t="b">
        <f t="shared" si="0"/>
        <v>0</v>
      </c>
    </row>
    <row r="736" spans="1:8" ht="12.75" x14ac:dyDescent="0.35">
      <c r="A736" s="15" t="s">
        <v>2138</v>
      </c>
      <c r="B736" s="15" t="s">
        <v>2139</v>
      </c>
      <c r="C736" s="16">
        <v>7089</v>
      </c>
      <c r="D736" s="16">
        <v>1602</v>
      </c>
      <c r="E736" s="16">
        <v>6995</v>
      </c>
      <c r="F736" s="16">
        <v>1801</v>
      </c>
      <c r="G736" s="18" t="s">
        <v>2983</v>
      </c>
      <c r="H736" s="17" t="b">
        <f t="shared" si="0"/>
        <v>0</v>
      </c>
    </row>
    <row r="737" spans="1:8" ht="12.75" x14ac:dyDescent="0.35">
      <c r="A737" s="15" t="s">
        <v>2140</v>
      </c>
      <c r="B737" s="15" t="s">
        <v>2141</v>
      </c>
      <c r="C737" s="16">
        <v>7068</v>
      </c>
      <c r="D737" s="16">
        <v>1818</v>
      </c>
      <c r="E737" s="16">
        <v>6429</v>
      </c>
      <c r="F737" s="16">
        <v>2271</v>
      </c>
      <c r="G737" s="18" t="s">
        <v>2983</v>
      </c>
      <c r="H737" s="17" t="b">
        <f t="shared" si="0"/>
        <v>0</v>
      </c>
    </row>
    <row r="738" spans="1:8" ht="12.75" x14ac:dyDescent="0.35">
      <c r="A738" s="15" t="s">
        <v>2143</v>
      </c>
      <c r="B738" s="15" t="s">
        <v>2144</v>
      </c>
      <c r="C738" s="16">
        <v>7058</v>
      </c>
      <c r="D738" s="16">
        <v>896</v>
      </c>
      <c r="E738" s="16">
        <v>6113</v>
      </c>
      <c r="F738" s="16">
        <v>1342</v>
      </c>
      <c r="G738" s="18" t="s">
        <v>2983</v>
      </c>
      <c r="H738" s="17" t="b">
        <f t="shared" si="0"/>
        <v>0</v>
      </c>
    </row>
    <row r="739" spans="1:8" ht="12.75" x14ac:dyDescent="0.35">
      <c r="A739" s="15" t="s">
        <v>2145</v>
      </c>
      <c r="B739" s="15" t="s">
        <v>2146</v>
      </c>
      <c r="C739" s="16">
        <v>7054</v>
      </c>
      <c r="D739" s="16">
        <v>8655</v>
      </c>
      <c r="E739" s="16">
        <v>6416</v>
      </c>
      <c r="F739" s="16">
        <v>6219</v>
      </c>
      <c r="G739" s="18" t="s">
        <v>2983</v>
      </c>
      <c r="H739" s="17" t="b">
        <f t="shared" si="0"/>
        <v>0</v>
      </c>
    </row>
    <row r="740" spans="1:8" ht="12.75" x14ac:dyDescent="0.35">
      <c r="A740" s="15" t="s">
        <v>2148</v>
      </c>
      <c r="B740" s="15" t="s">
        <v>2149</v>
      </c>
      <c r="C740" s="16">
        <v>7032</v>
      </c>
      <c r="D740" s="16">
        <v>1299</v>
      </c>
      <c r="E740" s="16">
        <v>6528</v>
      </c>
      <c r="F740" s="16">
        <v>1518</v>
      </c>
      <c r="G740" s="18" t="s">
        <v>2983</v>
      </c>
      <c r="H740" s="17" t="b">
        <f t="shared" si="0"/>
        <v>0</v>
      </c>
    </row>
    <row r="741" spans="1:8" ht="12.75" x14ac:dyDescent="0.35">
      <c r="A741" s="15" t="s">
        <v>2150</v>
      </c>
      <c r="B741" s="15" t="s">
        <v>2151</v>
      </c>
      <c r="C741" s="16">
        <v>7024</v>
      </c>
      <c r="D741" s="16">
        <v>3794</v>
      </c>
      <c r="E741" s="16">
        <v>7155</v>
      </c>
      <c r="F741" s="16">
        <v>3590</v>
      </c>
      <c r="G741" s="18" t="s">
        <v>2983</v>
      </c>
      <c r="H741" s="17" t="b">
        <f t="shared" si="0"/>
        <v>0</v>
      </c>
    </row>
    <row r="742" spans="1:8" ht="12.75" x14ac:dyDescent="0.35">
      <c r="A742" s="15" t="s">
        <v>2152</v>
      </c>
      <c r="B742" s="15" t="s">
        <v>2153</v>
      </c>
      <c r="C742" s="16">
        <v>7022</v>
      </c>
      <c r="D742" s="16">
        <v>2142</v>
      </c>
      <c r="E742" s="16">
        <v>7161</v>
      </c>
      <c r="F742" s="16">
        <v>2148</v>
      </c>
      <c r="G742" s="18" t="s">
        <v>2983</v>
      </c>
      <c r="H742" s="17" t="b">
        <f t="shared" si="0"/>
        <v>0</v>
      </c>
    </row>
    <row r="743" spans="1:8" ht="12.75" x14ac:dyDescent="0.35">
      <c r="A743" s="15" t="s">
        <v>2154</v>
      </c>
      <c r="B743" s="15" t="s">
        <v>2155</v>
      </c>
      <c r="C743" s="16">
        <v>6999</v>
      </c>
      <c r="D743" s="16">
        <v>745</v>
      </c>
      <c r="E743" s="16">
        <v>6720</v>
      </c>
      <c r="F743" s="16">
        <v>1205</v>
      </c>
      <c r="G743" s="18" t="s">
        <v>2983</v>
      </c>
      <c r="H743" s="17" t="b">
        <f t="shared" si="0"/>
        <v>0</v>
      </c>
    </row>
    <row r="744" spans="1:8" ht="12.75" x14ac:dyDescent="0.35">
      <c r="A744" s="15" t="s">
        <v>2157</v>
      </c>
      <c r="B744" s="15" t="s">
        <v>2158</v>
      </c>
      <c r="C744" s="16">
        <v>6986</v>
      </c>
      <c r="D744" s="16">
        <v>6110</v>
      </c>
      <c r="E744" s="16">
        <v>7045</v>
      </c>
      <c r="F744" s="16">
        <v>5642</v>
      </c>
      <c r="G744" s="18" t="s">
        <v>2983</v>
      </c>
      <c r="H744" s="17" t="b">
        <f t="shared" si="0"/>
        <v>0</v>
      </c>
    </row>
    <row r="745" spans="1:8" ht="12.75" x14ac:dyDescent="0.35">
      <c r="A745" s="15" t="s">
        <v>2160</v>
      </c>
      <c r="B745" s="15" t="s">
        <v>2161</v>
      </c>
      <c r="C745" s="16">
        <v>6955</v>
      </c>
      <c r="D745" s="16">
        <v>3468</v>
      </c>
      <c r="E745" s="16">
        <v>6815</v>
      </c>
      <c r="F745" s="16">
        <v>3425</v>
      </c>
      <c r="G745" s="18" t="s">
        <v>2983</v>
      </c>
      <c r="H745" s="17" t="b">
        <f t="shared" si="0"/>
        <v>0</v>
      </c>
    </row>
    <row r="746" spans="1:8" ht="12.75" x14ac:dyDescent="0.35">
      <c r="A746" s="15" t="s">
        <v>2162</v>
      </c>
      <c r="B746" s="15" t="s">
        <v>2163</v>
      </c>
      <c r="C746" s="16">
        <v>6915</v>
      </c>
      <c r="D746" s="16">
        <v>1884</v>
      </c>
      <c r="E746" s="16">
        <v>6959</v>
      </c>
      <c r="F746" s="16">
        <v>2145</v>
      </c>
      <c r="G746" s="18" t="s">
        <v>2983</v>
      </c>
      <c r="H746" s="17" t="b">
        <f t="shared" si="0"/>
        <v>0</v>
      </c>
    </row>
    <row r="747" spans="1:8" ht="12.75" x14ac:dyDescent="0.35">
      <c r="A747" s="15" t="s">
        <v>2164</v>
      </c>
      <c r="B747" s="15" t="s">
        <v>2165</v>
      </c>
      <c r="C747" s="16">
        <v>6896</v>
      </c>
      <c r="D747" s="16">
        <v>1048</v>
      </c>
      <c r="E747" s="16">
        <v>6823</v>
      </c>
      <c r="F747" s="16">
        <v>1102</v>
      </c>
      <c r="G747" s="18" t="s">
        <v>2983</v>
      </c>
      <c r="H747" s="17" t="b">
        <f t="shared" si="0"/>
        <v>0</v>
      </c>
    </row>
    <row r="748" spans="1:8" ht="12.75" x14ac:dyDescent="0.35">
      <c r="A748" s="15" t="s">
        <v>2167</v>
      </c>
      <c r="B748" s="15" t="s">
        <v>2168</v>
      </c>
      <c r="C748" s="16">
        <v>6895</v>
      </c>
      <c r="D748" s="16">
        <v>1443</v>
      </c>
      <c r="E748" s="16">
        <v>5790</v>
      </c>
      <c r="F748" s="16">
        <v>2100</v>
      </c>
      <c r="G748" s="18" t="s">
        <v>2983</v>
      </c>
      <c r="H748" s="17" t="b">
        <f t="shared" si="0"/>
        <v>0</v>
      </c>
    </row>
    <row r="749" spans="1:8" ht="12.75" x14ac:dyDescent="0.35">
      <c r="A749" s="15" t="s">
        <v>2169</v>
      </c>
      <c r="B749" s="15" t="s">
        <v>2170</v>
      </c>
      <c r="C749" s="16">
        <v>6891</v>
      </c>
      <c r="D749" s="16">
        <v>6925</v>
      </c>
      <c r="E749" s="16">
        <v>6657</v>
      </c>
      <c r="F749" s="16">
        <v>4780</v>
      </c>
      <c r="G749" s="18" t="s">
        <v>2983</v>
      </c>
      <c r="H749" s="17" t="b">
        <f t="shared" si="0"/>
        <v>0</v>
      </c>
    </row>
    <row r="750" spans="1:8" ht="12.75" x14ac:dyDescent="0.35">
      <c r="A750" s="15" t="s">
        <v>2172</v>
      </c>
      <c r="B750" s="15" t="s">
        <v>2173</v>
      </c>
      <c r="C750" s="16">
        <v>6879</v>
      </c>
      <c r="D750" s="16">
        <v>1484</v>
      </c>
      <c r="E750" s="16">
        <v>6712</v>
      </c>
      <c r="F750" s="16">
        <v>1600</v>
      </c>
      <c r="G750" s="18" t="s">
        <v>2983</v>
      </c>
      <c r="H750" s="17" t="b">
        <f t="shared" si="0"/>
        <v>0</v>
      </c>
    </row>
    <row r="751" spans="1:8" ht="12.75" x14ac:dyDescent="0.35">
      <c r="A751" s="15" t="s">
        <v>2176</v>
      </c>
      <c r="B751" s="15" t="s">
        <v>2177</v>
      </c>
      <c r="C751" s="16">
        <v>6875</v>
      </c>
      <c r="D751" s="16">
        <v>3169</v>
      </c>
      <c r="E751" s="16">
        <v>6859</v>
      </c>
      <c r="F751" s="16">
        <v>3146</v>
      </c>
      <c r="G751" s="18" t="s">
        <v>2983</v>
      </c>
      <c r="H751" s="17" t="b">
        <f t="shared" si="0"/>
        <v>0</v>
      </c>
    </row>
    <row r="752" spans="1:8" ht="12.75" x14ac:dyDescent="0.35">
      <c r="A752" s="15" t="s">
        <v>2174</v>
      </c>
      <c r="B752" s="15" t="s">
        <v>2175</v>
      </c>
      <c r="C752" s="16">
        <v>6875</v>
      </c>
      <c r="D752" s="16">
        <v>2903</v>
      </c>
      <c r="E752" s="16">
        <v>6827</v>
      </c>
      <c r="F752" s="16">
        <v>2266</v>
      </c>
      <c r="G752" s="18" t="s">
        <v>2983</v>
      </c>
      <c r="H752" s="17" t="b">
        <f t="shared" si="0"/>
        <v>0</v>
      </c>
    </row>
    <row r="753" spans="1:8" ht="12.75" x14ac:dyDescent="0.35">
      <c r="A753" s="15" t="s">
        <v>2179</v>
      </c>
      <c r="B753" s="15" t="s">
        <v>2180</v>
      </c>
      <c r="C753" s="16">
        <v>6873</v>
      </c>
      <c r="D753" s="16">
        <v>1330</v>
      </c>
      <c r="E753" s="16">
        <v>7065</v>
      </c>
      <c r="F753" s="16">
        <v>1601</v>
      </c>
      <c r="G753" s="18" t="s">
        <v>2983</v>
      </c>
      <c r="H753" s="17" t="b">
        <f t="shared" si="0"/>
        <v>0</v>
      </c>
    </row>
    <row r="754" spans="1:8" ht="12.75" x14ac:dyDescent="0.35">
      <c r="A754" s="15" t="s">
        <v>2181</v>
      </c>
      <c r="B754" s="15" t="s">
        <v>2182</v>
      </c>
      <c r="C754" s="16">
        <v>6870</v>
      </c>
      <c r="D754" s="16">
        <v>2423</v>
      </c>
      <c r="E754" s="16">
        <v>6638</v>
      </c>
      <c r="F754" s="16">
        <v>2702</v>
      </c>
      <c r="G754" s="18" t="s">
        <v>2983</v>
      </c>
      <c r="H754" s="17" t="b">
        <f t="shared" si="0"/>
        <v>0</v>
      </c>
    </row>
    <row r="755" spans="1:8" ht="12.75" x14ac:dyDescent="0.35">
      <c r="A755" s="15" t="s">
        <v>2183</v>
      </c>
      <c r="B755" s="15" t="s">
        <v>2184</v>
      </c>
      <c r="C755" s="16">
        <v>6867</v>
      </c>
      <c r="D755" s="16">
        <v>6004</v>
      </c>
      <c r="E755" s="16">
        <v>6939</v>
      </c>
      <c r="F755" s="16">
        <v>4423</v>
      </c>
      <c r="G755" s="18" t="s">
        <v>2983</v>
      </c>
      <c r="H755" s="17" t="b">
        <f t="shared" si="0"/>
        <v>0</v>
      </c>
    </row>
    <row r="756" spans="1:8" ht="12.75" x14ac:dyDescent="0.35">
      <c r="A756" s="15" t="s">
        <v>2186</v>
      </c>
      <c r="B756" s="15" t="s">
        <v>2187</v>
      </c>
      <c r="C756" s="16">
        <v>6856</v>
      </c>
      <c r="D756" s="16">
        <v>1848</v>
      </c>
      <c r="E756" s="16">
        <v>6791</v>
      </c>
      <c r="F756" s="16">
        <v>1638</v>
      </c>
      <c r="G756" s="18" t="s">
        <v>2983</v>
      </c>
      <c r="H756" s="17" t="b">
        <f t="shared" si="0"/>
        <v>0</v>
      </c>
    </row>
    <row r="757" spans="1:8" ht="12.75" x14ac:dyDescent="0.35">
      <c r="A757" s="15" t="s">
        <v>2189</v>
      </c>
      <c r="B757" s="15" t="s">
        <v>2190</v>
      </c>
      <c r="C757" s="16">
        <v>6820</v>
      </c>
      <c r="D757" s="16">
        <v>1363</v>
      </c>
      <c r="E757" s="16">
        <v>6269</v>
      </c>
      <c r="F757" s="16">
        <v>1362</v>
      </c>
      <c r="G757" s="18" t="s">
        <v>2983</v>
      </c>
      <c r="H757" s="17" t="b">
        <f t="shared" si="0"/>
        <v>0</v>
      </c>
    </row>
    <row r="758" spans="1:8" ht="12.75" x14ac:dyDescent="0.35">
      <c r="A758" s="15" t="s">
        <v>2191</v>
      </c>
      <c r="B758" s="15" t="s">
        <v>2192</v>
      </c>
      <c r="C758" s="16">
        <v>6819</v>
      </c>
      <c r="D758" s="16">
        <v>2567</v>
      </c>
      <c r="E758" s="16">
        <v>6605</v>
      </c>
      <c r="F758" s="16">
        <v>2166</v>
      </c>
      <c r="G758" s="18" t="s">
        <v>2983</v>
      </c>
      <c r="H758" s="17" t="b">
        <f t="shared" si="0"/>
        <v>0</v>
      </c>
    </row>
    <row r="759" spans="1:8" ht="12.75" x14ac:dyDescent="0.35">
      <c r="A759" s="15" t="s">
        <v>2193</v>
      </c>
      <c r="B759" s="15" t="s">
        <v>2194</v>
      </c>
      <c r="C759" s="16">
        <v>6817</v>
      </c>
      <c r="D759" s="16">
        <v>2785</v>
      </c>
      <c r="E759" s="16">
        <v>6480</v>
      </c>
      <c r="F759" s="16">
        <v>2246</v>
      </c>
      <c r="G759" s="18" t="s">
        <v>2983</v>
      </c>
      <c r="H759" s="17" t="b">
        <f t="shared" si="0"/>
        <v>0</v>
      </c>
    </row>
    <row r="760" spans="1:8" ht="12.75" x14ac:dyDescent="0.35">
      <c r="A760" s="15" t="s">
        <v>2196</v>
      </c>
      <c r="B760" s="15" t="s">
        <v>2197</v>
      </c>
      <c r="C760" s="16">
        <v>6816</v>
      </c>
      <c r="D760" s="16">
        <v>2775</v>
      </c>
      <c r="E760" s="16">
        <v>6598</v>
      </c>
      <c r="F760" s="16">
        <v>3036</v>
      </c>
      <c r="G760" s="18" t="s">
        <v>2983</v>
      </c>
      <c r="H760" s="17" t="b">
        <f t="shared" si="0"/>
        <v>0</v>
      </c>
    </row>
    <row r="761" spans="1:8" ht="12.75" x14ac:dyDescent="0.35">
      <c r="A761" s="15" t="s">
        <v>2199</v>
      </c>
      <c r="B761" s="15" t="s">
        <v>2200</v>
      </c>
      <c r="C761" s="16">
        <v>6793</v>
      </c>
      <c r="D761" s="16">
        <v>2500</v>
      </c>
      <c r="E761" s="16">
        <v>6337</v>
      </c>
      <c r="F761" s="16">
        <v>2204</v>
      </c>
      <c r="G761" s="18" t="s">
        <v>2983</v>
      </c>
      <c r="H761" s="17" t="b">
        <f t="shared" si="0"/>
        <v>0</v>
      </c>
    </row>
    <row r="762" spans="1:8" ht="12.75" x14ac:dyDescent="0.35">
      <c r="A762" s="15" t="s">
        <v>2201</v>
      </c>
      <c r="B762" s="15" t="s">
        <v>2202</v>
      </c>
      <c r="C762" s="16">
        <v>6789</v>
      </c>
      <c r="D762" s="16">
        <v>2205</v>
      </c>
      <c r="E762" s="16">
        <v>6599</v>
      </c>
      <c r="F762" s="16">
        <v>2485</v>
      </c>
      <c r="G762" s="18" t="s">
        <v>2983</v>
      </c>
      <c r="H762" s="17" t="b">
        <f t="shared" si="0"/>
        <v>0</v>
      </c>
    </row>
    <row r="763" spans="1:8" ht="12.75" x14ac:dyDescent="0.35">
      <c r="A763" s="15" t="s">
        <v>2204</v>
      </c>
      <c r="B763" s="15" t="s">
        <v>2205</v>
      </c>
      <c r="C763" s="16">
        <v>6763</v>
      </c>
      <c r="D763" s="16">
        <v>597</v>
      </c>
      <c r="E763" s="16">
        <v>6461</v>
      </c>
      <c r="F763" s="16">
        <v>1063</v>
      </c>
      <c r="G763" s="18" t="s">
        <v>2983</v>
      </c>
      <c r="H763" s="17" t="b">
        <f t="shared" si="0"/>
        <v>0</v>
      </c>
    </row>
    <row r="764" spans="1:8" ht="12.75" x14ac:dyDescent="0.35">
      <c r="A764" s="15" t="s">
        <v>2207</v>
      </c>
      <c r="B764" s="15" t="s">
        <v>2208</v>
      </c>
      <c r="C764" s="16">
        <v>6753</v>
      </c>
      <c r="D764" s="16">
        <v>1600</v>
      </c>
      <c r="E764" s="16">
        <v>6673</v>
      </c>
      <c r="F764" s="16">
        <v>2002</v>
      </c>
      <c r="G764" s="18" t="s">
        <v>2983</v>
      </c>
      <c r="H764" s="17" t="b">
        <f t="shared" si="0"/>
        <v>0</v>
      </c>
    </row>
    <row r="765" spans="1:8" ht="12.75" x14ac:dyDescent="0.35">
      <c r="A765" s="15" t="s">
        <v>2209</v>
      </c>
      <c r="B765" s="15" t="s">
        <v>2210</v>
      </c>
      <c r="C765" s="16">
        <v>6736</v>
      </c>
      <c r="D765" s="16">
        <v>1719</v>
      </c>
      <c r="E765" s="16">
        <v>6708</v>
      </c>
      <c r="F765" s="16">
        <v>2020</v>
      </c>
      <c r="G765" s="18" t="s">
        <v>2983</v>
      </c>
      <c r="H765" s="17" t="b">
        <f t="shared" si="0"/>
        <v>0</v>
      </c>
    </row>
    <row r="766" spans="1:8" ht="12.75" x14ac:dyDescent="0.35">
      <c r="A766" s="15" t="s">
        <v>2212</v>
      </c>
      <c r="B766" s="15" t="s">
        <v>2213</v>
      </c>
      <c r="C766" s="16">
        <v>6731</v>
      </c>
      <c r="D766" s="16">
        <v>1674</v>
      </c>
      <c r="E766" s="16">
        <v>6530</v>
      </c>
      <c r="F766" s="16">
        <v>1828</v>
      </c>
      <c r="G766" s="18" t="s">
        <v>2983</v>
      </c>
      <c r="H766" s="17" t="b">
        <f t="shared" si="0"/>
        <v>0</v>
      </c>
    </row>
    <row r="767" spans="1:8" ht="12.75" x14ac:dyDescent="0.35">
      <c r="A767" s="15" t="s">
        <v>2214</v>
      </c>
      <c r="B767" s="15" t="s">
        <v>2215</v>
      </c>
      <c r="C767" s="16">
        <v>6727</v>
      </c>
      <c r="D767" s="16">
        <v>2991</v>
      </c>
      <c r="E767" s="16">
        <v>6821</v>
      </c>
      <c r="F767" s="16">
        <v>3173</v>
      </c>
      <c r="G767" s="18" t="s">
        <v>2983</v>
      </c>
      <c r="H767" s="17" t="b">
        <f t="shared" si="0"/>
        <v>0</v>
      </c>
    </row>
    <row r="768" spans="1:8" ht="12.75" x14ac:dyDescent="0.35">
      <c r="A768" s="15" t="s">
        <v>2217</v>
      </c>
      <c r="B768" s="15" t="s">
        <v>2218</v>
      </c>
      <c r="C768" s="16">
        <v>6724</v>
      </c>
      <c r="D768" s="16">
        <v>2617</v>
      </c>
      <c r="E768" s="16">
        <v>6757</v>
      </c>
      <c r="F768" s="16">
        <v>2713</v>
      </c>
      <c r="G768" s="18" t="s">
        <v>2983</v>
      </c>
      <c r="H768" s="17" t="b">
        <f t="shared" si="0"/>
        <v>0</v>
      </c>
    </row>
    <row r="769" spans="1:8" ht="12.75" x14ac:dyDescent="0.35">
      <c r="A769" s="15" t="s">
        <v>2219</v>
      </c>
      <c r="B769" s="15" t="s">
        <v>2220</v>
      </c>
      <c r="C769" s="16">
        <v>6717</v>
      </c>
      <c r="D769" s="16">
        <v>1301</v>
      </c>
      <c r="E769" s="16">
        <v>6535</v>
      </c>
      <c r="F769" s="16">
        <v>1376</v>
      </c>
      <c r="G769" s="18" t="s">
        <v>2983</v>
      </c>
      <c r="H769" s="17" t="b">
        <f t="shared" si="0"/>
        <v>0</v>
      </c>
    </row>
    <row r="770" spans="1:8" ht="12.75" x14ac:dyDescent="0.35">
      <c r="A770" s="15" t="s">
        <v>2222</v>
      </c>
      <c r="B770" s="15" t="s">
        <v>2223</v>
      </c>
      <c r="C770" s="16">
        <v>6711</v>
      </c>
      <c r="D770" s="16">
        <v>476</v>
      </c>
      <c r="E770" s="16">
        <v>6895</v>
      </c>
      <c r="F770" s="16">
        <v>1079</v>
      </c>
      <c r="G770" s="18" t="s">
        <v>2983</v>
      </c>
      <c r="H770" s="17" t="b">
        <f t="shared" si="0"/>
        <v>0</v>
      </c>
    </row>
    <row r="771" spans="1:8" ht="12.75" x14ac:dyDescent="0.35">
      <c r="A771" s="15" t="s">
        <v>2243</v>
      </c>
      <c r="B771" s="15" t="s">
        <v>2244</v>
      </c>
      <c r="C771" s="16">
        <v>6682</v>
      </c>
      <c r="D771" s="16">
        <v>7788</v>
      </c>
      <c r="E771" s="16">
        <v>62</v>
      </c>
      <c r="F771" s="16">
        <v>323</v>
      </c>
      <c r="G771" s="18" t="s">
        <v>2983</v>
      </c>
      <c r="H771" s="17" t="b">
        <f t="shared" si="0"/>
        <v>0</v>
      </c>
    </row>
    <row r="772" spans="1:8" ht="12.75" x14ac:dyDescent="0.35">
      <c r="A772" s="15" t="s">
        <v>2225</v>
      </c>
      <c r="B772" s="15" t="s">
        <v>2226</v>
      </c>
      <c r="C772" s="16">
        <v>6682</v>
      </c>
      <c r="D772" s="16">
        <v>1624</v>
      </c>
      <c r="E772" s="16">
        <v>6733</v>
      </c>
      <c r="F772" s="16">
        <v>2137</v>
      </c>
      <c r="G772" s="18" t="s">
        <v>2983</v>
      </c>
      <c r="H772" s="17" t="b">
        <f t="shared" si="0"/>
        <v>0</v>
      </c>
    </row>
    <row r="773" spans="1:8" ht="12.75" x14ac:dyDescent="0.35">
      <c r="A773" s="15" t="s">
        <v>2228</v>
      </c>
      <c r="B773" s="15" t="s">
        <v>2229</v>
      </c>
      <c r="C773" s="16">
        <v>6675</v>
      </c>
      <c r="D773" s="16">
        <v>3874</v>
      </c>
      <c r="E773" s="16">
        <v>6809</v>
      </c>
      <c r="F773" s="16">
        <v>3074</v>
      </c>
      <c r="G773" s="18" t="s">
        <v>2983</v>
      </c>
      <c r="H773" s="17" t="b">
        <f t="shared" si="0"/>
        <v>0</v>
      </c>
    </row>
    <row r="774" spans="1:8" ht="12.75" x14ac:dyDescent="0.35">
      <c r="A774" s="15" t="s">
        <v>2231</v>
      </c>
      <c r="B774" s="15" t="s">
        <v>2232</v>
      </c>
      <c r="C774" s="16">
        <v>6674</v>
      </c>
      <c r="D774" s="16">
        <v>4214</v>
      </c>
      <c r="E774" s="16">
        <v>6574</v>
      </c>
      <c r="F774" s="16">
        <v>4028</v>
      </c>
      <c r="G774" s="18" t="s">
        <v>2983</v>
      </c>
      <c r="H774" s="17" t="b">
        <f t="shared" si="0"/>
        <v>0</v>
      </c>
    </row>
    <row r="775" spans="1:8" ht="12.75" x14ac:dyDescent="0.35">
      <c r="A775" s="15" t="s">
        <v>2234</v>
      </c>
      <c r="B775" s="15" t="s">
        <v>2235</v>
      </c>
      <c r="C775" s="16">
        <v>6661</v>
      </c>
      <c r="D775" s="16">
        <v>5366</v>
      </c>
      <c r="E775" s="16">
        <v>6318</v>
      </c>
      <c r="F775" s="16">
        <v>3788</v>
      </c>
      <c r="G775" s="18" t="s">
        <v>2983</v>
      </c>
      <c r="H775" s="17" t="b">
        <f t="shared" si="0"/>
        <v>0</v>
      </c>
    </row>
    <row r="776" spans="1:8" ht="12.75" x14ac:dyDescent="0.35">
      <c r="A776" s="15" t="s">
        <v>2237</v>
      </c>
      <c r="B776" s="15" t="s">
        <v>2238</v>
      </c>
      <c r="C776" s="16">
        <v>6657</v>
      </c>
      <c r="D776" s="16">
        <v>1571</v>
      </c>
      <c r="E776" s="16">
        <v>6240</v>
      </c>
      <c r="F776" s="16">
        <v>1819</v>
      </c>
      <c r="G776" s="18" t="s">
        <v>2983</v>
      </c>
      <c r="H776" s="17" t="b">
        <f t="shared" si="0"/>
        <v>0</v>
      </c>
    </row>
    <row r="777" spans="1:8" ht="12.75" x14ac:dyDescent="0.35">
      <c r="A777" s="15" t="s">
        <v>2240</v>
      </c>
      <c r="B777" s="15" t="s">
        <v>2241</v>
      </c>
      <c r="C777" s="16">
        <v>6643</v>
      </c>
      <c r="D777" s="16">
        <v>1432</v>
      </c>
      <c r="E777" s="16">
        <v>6107</v>
      </c>
      <c r="F777" s="16">
        <v>1723</v>
      </c>
      <c r="G777" s="18" t="s">
        <v>2983</v>
      </c>
      <c r="H777" s="17" t="b">
        <f t="shared" si="0"/>
        <v>0</v>
      </c>
    </row>
    <row r="778" spans="1:8" ht="12.75" x14ac:dyDescent="0.35">
      <c r="A778" s="15" t="s">
        <v>2245</v>
      </c>
      <c r="B778" s="15" t="s">
        <v>2246</v>
      </c>
      <c r="C778" s="16">
        <v>6610</v>
      </c>
      <c r="D778" s="16">
        <v>679</v>
      </c>
      <c r="E778" s="16">
        <v>6411</v>
      </c>
      <c r="F778" s="16">
        <v>1018</v>
      </c>
      <c r="G778" s="18" t="s">
        <v>2983</v>
      </c>
      <c r="H778" s="17" t="b">
        <f t="shared" si="0"/>
        <v>0</v>
      </c>
    </row>
    <row r="779" spans="1:8" ht="12.75" x14ac:dyDescent="0.35">
      <c r="A779" s="15" t="s">
        <v>2248</v>
      </c>
      <c r="B779" s="15" t="s">
        <v>2249</v>
      </c>
      <c r="C779" s="16">
        <v>6607</v>
      </c>
      <c r="D779" s="16">
        <v>1109</v>
      </c>
      <c r="E779" s="16">
        <v>6778</v>
      </c>
      <c r="F779" s="16">
        <v>1597</v>
      </c>
      <c r="G779" s="18" t="s">
        <v>2983</v>
      </c>
      <c r="H779" s="17" t="b">
        <f t="shared" si="0"/>
        <v>0</v>
      </c>
    </row>
    <row r="780" spans="1:8" ht="12.75" x14ac:dyDescent="0.35">
      <c r="A780" s="15" t="s">
        <v>2251</v>
      </c>
      <c r="B780" s="15" t="s">
        <v>2252</v>
      </c>
      <c r="C780" s="16">
        <v>6588</v>
      </c>
      <c r="D780" s="16">
        <v>2591</v>
      </c>
      <c r="E780" s="16">
        <v>6506</v>
      </c>
      <c r="F780" s="16">
        <v>2280</v>
      </c>
      <c r="G780" s="18" t="s">
        <v>2983</v>
      </c>
      <c r="H780" s="17" t="b">
        <f t="shared" si="0"/>
        <v>0</v>
      </c>
    </row>
    <row r="781" spans="1:8" ht="12.75" x14ac:dyDescent="0.35">
      <c r="A781" s="15" t="s">
        <v>2253</v>
      </c>
      <c r="B781" s="15" t="s">
        <v>2254</v>
      </c>
      <c r="C781" s="16">
        <v>6582</v>
      </c>
      <c r="D781" s="16">
        <v>1196</v>
      </c>
      <c r="E781" s="16">
        <v>6269</v>
      </c>
      <c r="F781" s="16">
        <v>1393</v>
      </c>
      <c r="G781" s="18" t="s">
        <v>2983</v>
      </c>
      <c r="H781" s="17" t="b">
        <f t="shared" si="0"/>
        <v>0</v>
      </c>
    </row>
    <row r="782" spans="1:8" ht="12.75" x14ac:dyDescent="0.35">
      <c r="A782" s="15" t="s">
        <v>2255</v>
      </c>
      <c r="B782" s="15" t="s">
        <v>2256</v>
      </c>
      <c r="C782" s="16">
        <v>6538</v>
      </c>
      <c r="D782" s="16">
        <v>1970</v>
      </c>
      <c r="E782" s="16">
        <v>6474</v>
      </c>
      <c r="F782" s="16">
        <v>1948</v>
      </c>
      <c r="G782" s="18" t="s">
        <v>2983</v>
      </c>
      <c r="H782" s="17" t="b">
        <f t="shared" si="0"/>
        <v>0</v>
      </c>
    </row>
    <row r="783" spans="1:8" ht="12.75" x14ac:dyDescent="0.35">
      <c r="A783" s="15" t="s">
        <v>2258</v>
      </c>
      <c r="B783" s="15" t="s">
        <v>2259</v>
      </c>
      <c r="C783" s="16">
        <v>6521</v>
      </c>
      <c r="D783" s="16">
        <v>1981</v>
      </c>
      <c r="E783" s="16">
        <v>6338</v>
      </c>
      <c r="F783" s="16">
        <v>2061</v>
      </c>
      <c r="G783" s="18" t="s">
        <v>2983</v>
      </c>
      <c r="H783" s="17" t="b">
        <f t="shared" si="0"/>
        <v>0</v>
      </c>
    </row>
    <row r="784" spans="1:8" ht="12.75" x14ac:dyDescent="0.35">
      <c r="A784" s="15" t="s">
        <v>2261</v>
      </c>
      <c r="B784" s="15" t="s">
        <v>2262</v>
      </c>
      <c r="C784" s="16">
        <v>6450</v>
      </c>
      <c r="D784" s="16">
        <v>1584</v>
      </c>
      <c r="E784" s="16">
        <v>6651</v>
      </c>
      <c r="F784" s="16">
        <v>1924</v>
      </c>
      <c r="G784" s="18" t="s">
        <v>2983</v>
      </c>
      <c r="H784" s="17" t="b">
        <f t="shared" si="0"/>
        <v>0</v>
      </c>
    </row>
    <row r="785" spans="1:8" ht="12.75" x14ac:dyDescent="0.35">
      <c r="A785" s="15" t="s">
        <v>2263</v>
      </c>
      <c r="B785" s="15" t="s">
        <v>2264</v>
      </c>
      <c r="C785" s="16">
        <v>6433</v>
      </c>
      <c r="D785" s="16">
        <v>2625</v>
      </c>
      <c r="E785" s="16">
        <v>6130</v>
      </c>
      <c r="F785" s="16">
        <v>2595</v>
      </c>
      <c r="G785" s="18" t="s">
        <v>2983</v>
      </c>
      <c r="H785" s="17" t="b">
        <f t="shared" si="0"/>
        <v>0</v>
      </c>
    </row>
    <row r="786" spans="1:8" ht="12.75" x14ac:dyDescent="0.35">
      <c r="A786" s="15" t="s">
        <v>2266</v>
      </c>
      <c r="B786" s="15" t="s">
        <v>2267</v>
      </c>
      <c r="C786" s="16">
        <v>6425</v>
      </c>
      <c r="D786" s="16">
        <v>646</v>
      </c>
      <c r="E786" s="16">
        <v>6396</v>
      </c>
      <c r="F786" s="16">
        <v>996</v>
      </c>
      <c r="G786" s="18" t="s">
        <v>2983</v>
      </c>
      <c r="H786" s="17" t="b">
        <f t="shared" si="0"/>
        <v>0</v>
      </c>
    </row>
    <row r="787" spans="1:8" ht="12.75" x14ac:dyDescent="0.35">
      <c r="A787" s="15" t="s">
        <v>2269</v>
      </c>
      <c r="B787" s="15" t="s">
        <v>2270</v>
      </c>
      <c r="C787" s="16">
        <v>6424</v>
      </c>
      <c r="D787" s="16">
        <v>1663</v>
      </c>
      <c r="E787" s="16">
        <v>6275</v>
      </c>
      <c r="F787" s="16">
        <v>2103</v>
      </c>
      <c r="G787" s="18" t="s">
        <v>2983</v>
      </c>
      <c r="H787" s="17" t="b">
        <f t="shared" si="0"/>
        <v>0</v>
      </c>
    </row>
    <row r="788" spans="1:8" ht="12.75" x14ac:dyDescent="0.35">
      <c r="A788" s="15" t="s">
        <v>2271</v>
      </c>
      <c r="B788" s="15" t="s">
        <v>2272</v>
      </c>
      <c r="C788" s="16">
        <v>6413</v>
      </c>
      <c r="D788" s="16">
        <v>3397</v>
      </c>
      <c r="E788" s="16">
        <v>6289</v>
      </c>
      <c r="F788" s="16">
        <v>3318</v>
      </c>
      <c r="G788" s="18" t="s">
        <v>2983</v>
      </c>
      <c r="H788" s="17" t="b">
        <f t="shared" si="0"/>
        <v>0</v>
      </c>
    </row>
    <row r="789" spans="1:8" ht="12.75" x14ac:dyDescent="0.35">
      <c r="A789" s="15" t="s">
        <v>2274</v>
      </c>
      <c r="B789" s="15" t="s">
        <v>2275</v>
      </c>
      <c r="C789" s="16">
        <v>6404</v>
      </c>
      <c r="D789" s="16">
        <v>2024</v>
      </c>
      <c r="E789" s="16">
        <v>6625</v>
      </c>
      <c r="F789" s="16">
        <v>2328</v>
      </c>
      <c r="G789" s="18" t="s">
        <v>2983</v>
      </c>
      <c r="H789" s="17" t="b">
        <f t="shared" si="0"/>
        <v>0</v>
      </c>
    </row>
    <row r="790" spans="1:8" ht="12.75" x14ac:dyDescent="0.35">
      <c r="A790" s="15" t="s">
        <v>2277</v>
      </c>
      <c r="B790" s="15" t="s">
        <v>2278</v>
      </c>
      <c r="C790" s="16">
        <v>6397</v>
      </c>
      <c r="D790" s="16">
        <v>1537</v>
      </c>
      <c r="E790" s="16">
        <v>6495</v>
      </c>
      <c r="F790" s="16">
        <v>2066</v>
      </c>
      <c r="G790" s="18" t="s">
        <v>2983</v>
      </c>
      <c r="H790" s="17" t="b">
        <f t="shared" si="0"/>
        <v>0</v>
      </c>
    </row>
    <row r="791" spans="1:8" ht="12.75" x14ac:dyDescent="0.35">
      <c r="A791" s="15" t="s">
        <v>2279</v>
      </c>
      <c r="B791" s="15" t="s">
        <v>2280</v>
      </c>
      <c r="C791" s="16">
        <v>6386</v>
      </c>
      <c r="D791" s="16">
        <v>8370</v>
      </c>
      <c r="E791" s="16">
        <v>6294</v>
      </c>
      <c r="F791" s="16">
        <v>5597</v>
      </c>
      <c r="G791" s="18" t="s">
        <v>2983</v>
      </c>
      <c r="H791" s="17" t="b">
        <f t="shared" si="0"/>
        <v>0</v>
      </c>
    </row>
    <row r="792" spans="1:8" ht="12.75" x14ac:dyDescent="0.35">
      <c r="A792" s="15" t="s">
        <v>2282</v>
      </c>
      <c r="B792" s="15" t="s">
        <v>2283</v>
      </c>
      <c r="C792" s="16">
        <v>6372</v>
      </c>
      <c r="D792" s="16">
        <v>1876</v>
      </c>
      <c r="E792" s="16">
        <v>6369</v>
      </c>
      <c r="F792" s="16">
        <v>2242</v>
      </c>
      <c r="G792" s="18" t="s">
        <v>2983</v>
      </c>
      <c r="H792" s="17" t="b">
        <f t="shared" si="0"/>
        <v>0</v>
      </c>
    </row>
    <row r="793" spans="1:8" ht="12.75" x14ac:dyDescent="0.35">
      <c r="A793" s="15" t="s">
        <v>2284</v>
      </c>
      <c r="B793" s="15" t="s">
        <v>2285</v>
      </c>
      <c r="C793" s="16">
        <v>6370</v>
      </c>
      <c r="D793" s="16">
        <v>1664</v>
      </c>
      <c r="E793" s="16">
        <v>6248</v>
      </c>
      <c r="F793" s="16">
        <v>1780</v>
      </c>
      <c r="G793" s="18" t="s">
        <v>2983</v>
      </c>
      <c r="H793" s="17" t="b">
        <f t="shared" si="0"/>
        <v>0</v>
      </c>
    </row>
    <row r="794" spans="1:8" ht="12.75" x14ac:dyDescent="0.35">
      <c r="A794" s="15" t="s">
        <v>2286</v>
      </c>
      <c r="B794" s="15" t="s">
        <v>2287</v>
      </c>
      <c r="C794" s="16">
        <v>6370</v>
      </c>
      <c r="D794" s="16">
        <v>1553</v>
      </c>
      <c r="E794" s="16">
        <v>6437</v>
      </c>
      <c r="F794" s="16">
        <v>1796</v>
      </c>
      <c r="G794" s="18" t="s">
        <v>2983</v>
      </c>
      <c r="H794" s="17" t="b">
        <f t="shared" si="0"/>
        <v>0</v>
      </c>
    </row>
    <row r="795" spans="1:8" ht="12.75" x14ac:dyDescent="0.35">
      <c r="A795" s="15" t="s">
        <v>2288</v>
      </c>
      <c r="B795" s="15" t="s">
        <v>2289</v>
      </c>
      <c r="C795" s="16">
        <v>6367</v>
      </c>
      <c r="D795" s="16">
        <v>2198</v>
      </c>
      <c r="E795" s="16">
        <v>6016</v>
      </c>
      <c r="F795" s="16">
        <v>2385</v>
      </c>
      <c r="G795" s="18" t="s">
        <v>2983</v>
      </c>
      <c r="H795" s="17" t="b">
        <f t="shared" si="0"/>
        <v>0</v>
      </c>
    </row>
    <row r="796" spans="1:8" ht="12.75" x14ac:dyDescent="0.35">
      <c r="A796" s="15" t="s">
        <v>2291</v>
      </c>
      <c r="B796" s="15" t="s">
        <v>2292</v>
      </c>
      <c r="C796" s="16">
        <v>6356</v>
      </c>
      <c r="D796" s="16">
        <v>1352</v>
      </c>
      <c r="E796" s="16">
        <v>5650</v>
      </c>
      <c r="F796" s="16">
        <v>1569</v>
      </c>
      <c r="G796" s="18" t="s">
        <v>2983</v>
      </c>
      <c r="H796" s="17" t="b">
        <f t="shared" si="0"/>
        <v>0</v>
      </c>
    </row>
    <row r="797" spans="1:8" ht="12.75" x14ac:dyDescent="0.35">
      <c r="A797" s="15" t="s">
        <v>2293</v>
      </c>
      <c r="B797" s="15" t="s">
        <v>2294</v>
      </c>
      <c r="C797" s="16">
        <v>6346</v>
      </c>
      <c r="D797" s="16">
        <v>7861</v>
      </c>
      <c r="E797" s="16">
        <v>6114</v>
      </c>
      <c r="F797" s="16">
        <v>5934</v>
      </c>
      <c r="G797" s="18" t="s">
        <v>2983</v>
      </c>
      <c r="H797" s="17" t="b">
        <f t="shared" si="0"/>
        <v>0</v>
      </c>
    </row>
    <row r="798" spans="1:8" ht="12.75" x14ac:dyDescent="0.35">
      <c r="A798" s="15" t="s">
        <v>2296</v>
      </c>
      <c r="B798" s="15" t="s">
        <v>2297</v>
      </c>
      <c r="C798" s="16">
        <v>6324</v>
      </c>
      <c r="D798" s="16">
        <v>2354</v>
      </c>
      <c r="E798" s="16">
        <v>6093</v>
      </c>
      <c r="F798" s="16">
        <v>2030</v>
      </c>
      <c r="G798" s="18" t="s">
        <v>2983</v>
      </c>
      <c r="H798" s="17" t="b">
        <f t="shared" si="0"/>
        <v>0</v>
      </c>
    </row>
    <row r="799" spans="1:8" ht="12.75" x14ac:dyDescent="0.35">
      <c r="A799" s="15" t="s">
        <v>2299</v>
      </c>
      <c r="B799" s="15" t="s">
        <v>2300</v>
      </c>
      <c r="C799" s="16">
        <v>6324</v>
      </c>
      <c r="D799" s="16">
        <v>879</v>
      </c>
      <c r="E799" s="16">
        <v>6120</v>
      </c>
      <c r="F799" s="16">
        <v>1165</v>
      </c>
      <c r="G799" s="18" t="s">
        <v>2983</v>
      </c>
      <c r="H799" s="17" t="b">
        <f t="shared" si="0"/>
        <v>0</v>
      </c>
    </row>
    <row r="800" spans="1:8" ht="12.75" x14ac:dyDescent="0.35">
      <c r="A800" s="15" t="s">
        <v>2302</v>
      </c>
      <c r="B800" s="15" t="s">
        <v>2303</v>
      </c>
      <c r="C800" s="16">
        <v>6298</v>
      </c>
      <c r="D800" s="16">
        <v>470</v>
      </c>
      <c r="E800" s="16">
        <v>6261</v>
      </c>
      <c r="F800" s="16">
        <v>781</v>
      </c>
      <c r="G800" s="18" t="s">
        <v>2983</v>
      </c>
      <c r="H800" s="17" t="b">
        <f t="shared" si="0"/>
        <v>0</v>
      </c>
    </row>
    <row r="801" spans="1:8" ht="12.75" x14ac:dyDescent="0.35">
      <c r="A801" s="15" t="s">
        <v>2304</v>
      </c>
      <c r="B801" s="15" t="s">
        <v>2305</v>
      </c>
      <c r="C801" s="16">
        <v>6286</v>
      </c>
      <c r="D801" s="16">
        <v>4145</v>
      </c>
      <c r="E801" s="16">
        <v>6327</v>
      </c>
      <c r="F801" s="16">
        <v>4689</v>
      </c>
      <c r="G801" s="18" t="s">
        <v>2983</v>
      </c>
      <c r="H801" s="17" t="b">
        <f t="shared" si="0"/>
        <v>0</v>
      </c>
    </row>
    <row r="802" spans="1:8" ht="12.75" x14ac:dyDescent="0.35">
      <c r="A802" s="15" t="s">
        <v>2306</v>
      </c>
      <c r="B802" s="15" t="s">
        <v>2307</v>
      </c>
      <c r="C802" s="16">
        <v>6279</v>
      </c>
      <c r="D802" s="16">
        <v>2509</v>
      </c>
      <c r="E802" s="16">
        <v>6477</v>
      </c>
      <c r="F802" s="16">
        <v>2451</v>
      </c>
      <c r="G802" s="18" t="s">
        <v>2983</v>
      </c>
      <c r="H802" s="17" t="b">
        <f t="shared" si="0"/>
        <v>0</v>
      </c>
    </row>
    <row r="803" spans="1:8" ht="12.75" x14ac:dyDescent="0.35">
      <c r="A803" s="15" t="s">
        <v>2309</v>
      </c>
      <c r="B803" s="15" t="s">
        <v>2310</v>
      </c>
      <c r="C803" s="16">
        <v>6263</v>
      </c>
      <c r="D803" s="16">
        <v>1873</v>
      </c>
      <c r="E803" s="16">
        <v>6052</v>
      </c>
      <c r="F803" s="16">
        <v>2038</v>
      </c>
      <c r="G803" s="18" t="s">
        <v>2983</v>
      </c>
      <c r="H803" s="17" t="b">
        <f t="shared" si="0"/>
        <v>0</v>
      </c>
    </row>
    <row r="804" spans="1:8" ht="12.75" x14ac:dyDescent="0.35">
      <c r="A804" s="15" t="s">
        <v>2312</v>
      </c>
      <c r="B804" s="15" t="s">
        <v>2313</v>
      </c>
      <c r="C804" s="16">
        <v>6257</v>
      </c>
      <c r="D804" s="16">
        <v>2866</v>
      </c>
      <c r="E804" s="16">
        <v>6054</v>
      </c>
      <c r="F804" s="16">
        <v>2992</v>
      </c>
      <c r="G804" s="18" t="s">
        <v>2983</v>
      </c>
      <c r="H804" s="17" t="b">
        <f t="shared" si="0"/>
        <v>0</v>
      </c>
    </row>
    <row r="805" spans="1:8" ht="12.75" x14ac:dyDescent="0.35">
      <c r="A805" s="15" t="s">
        <v>2314</v>
      </c>
      <c r="B805" s="15" t="s">
        <v>2315</v>
      </c>
      <c r="C805" s="16">
        <v>6245</v>
      </c>
      <c r="D805" s="16">
        <v>3310</v>
      </c>
      <c r="E805" s="16">
        <v>6330</v>
      </c>
      <c r="F805" s="16">
        <v>3144</v>
      </c>
      <c r="G805" s="18" t="s">
        <v>2983</v>
      </c>
      <c r="H805" s="17" t="b">
        <f t="shared" si="0"/>
        <v>0</v>
      </c>
    </row>
    <row r="806" spans="1:8" ht="12.75" x14ac:dyDescent="0.35">
      <c r="A806" s="15" t="s">
        <v>2317</v>
      </c>
      <c r="B806" s="15" t="s">
        <v>2318</v>
      </c>
      <c r="C806" s="16">
        <v>6198</v>
      </c>
      <c r="D806" s="16">
        <v>834</v>
      </c>
      <c r="E806" s="16">
        <v>6155</v>
      </c>
      <c r="F806" s="16">
        <v>1173</v>
      </c>
      <c r="G806" s="18" t="s">
        <v>2983</v>
      </c>
      <c r="H806" s="17" t="b">
        <f t="shared" si="0"/>
        <v>0</v>
      </c>
    </row>
    <row r="807" spans="1:8" ht="12.75" x14ac:dyDescent="0.35">
      <c r="A807" s="15" t="s">
        <v>2320</v>
      </c>
      <c r="B807" s="15" t="s">
        <v>2321</v>
      </c>
      <c r="C807" s="16">
        <v>6175</v>
      </c>
      <c r="D807" s="16">
        <v>3897</v>
      </c>
      <c r="E807" s="16">
        <v>6145</v>
      </c>
      <c r="F807" s="16">
        <v>2960</v>
      </c>
      <c r="G807" s="18" t="s">
        <v>2983</v>
      </c>
      <c r="H807" s="17" t="b">
        <f t="shared" si="0"/>
        <v>0</v>
      </c>
    </row>
    <row r="808" spans="1:8" ht="12.75" x14ac:dyDescent="0.35">
      <c r="A808" s="15" t="s">
        <v>2322</v>
      </c>
      <c r="B808" s="15" t="s">
        <v>2323</v>
      </c>
      <c r="C808" s="16">
        <v>6161</v>
      </c>
      <c r="D808" s="16">
        <v>1224</v>
      </c>
      <c r="E808" s="16">
        <v>5584</v>
      </c>
      <c r="F808" s="16">
        <v>1656</v>
      </c>
      <c r="G808" s="18" t="s">
        <v>2983</v>
      </c>
      <c r="H808" s="17" t="b">
        <f t="shared" si="0"/>
        <v>0</v>
      </c>
    </row>
    <row r="809" spans="1:8" ht="12.75" x14ac:dyDescent="0.35">
      <c r="A809" s="15" t="s">
        <v>2325</v>
      </c>
      <c r="B809" s="15" t="s">
        <v>2326</v>
      </c>
      <c r="C809" s="16">
        <v>6160</v>
      </c>
      <c r="D809" s="16">
        <v>1359</v>
      </c>
      <c r="E809" s="16">
        <v>6338</v>
      </c>
      <c r="F809" s="16">
        <v>1201</v>
      </c>
      <c r="G809" s="18" t="s">
        <v>2983</v>
      </c>
      <c r="H809" s="17" t="b">
        <f t="shared" si="0"/>
        <v>0</v>
      </c>
    </row>
    <row r="810" spans="1:8" ht="12.75" x14ac:dyDescent="0.35">
      <c r="A810" s="15" t="s">
        <v>2328</v>
      </c>
      <c r="B810" s="15" t="s">
        <v>2329</v>
      </c>
      <c r="C810" s="16">
        <v>6156</v>
      </c>
      <c r="D810" s="16">
        <v>850</v>
      </c>
      <c r="E810" s="16">
        <v>6308</v>
      </c>
      <c r="F810" s="16">
        <v>1585</v>
      </c>
      <c r="G810" s="18" t="s">
        <v>2983</v>
      </c>
      <c r="H810" s="17" t="b">
        <f t="shared" si="0"/>
        <v>0</v>
      </c>
    </row>
    <row r="811" spans="1:8" ht="12.75" x14ac:dyDescent="0.35">
      <c r="A811" s="15" t="s">
        <v>2331</v>
      </c>
      <c r="B811" s="15" t="s">
        <v>2332</v>
      </c>
      <c r="C811" s="16">
        <v>6153</v>
      </c>
      <c r="D811" s="16">
        <v>1700</v>
      </c>
      <c r="E811" s="16">
        <v>5870</v>
      </c>
      <c r="F811" s="16">
        <v>1939</v>
      </c>
      <c r="G811" s="18" t="s">
        <v>2983</v>
      </c>
      <c r="H811" s="17" t="b">
        <f t="shared" si="0"/>
        <v>0</v>
      </c>
    </row>
    <row r="812" spans="1:8" ht="12.75" x14ac:dyDescent="0.35">
      <c r="A812" s="15" t="s">
        <v>2334</v>
      </c>
      <c r="B812" s="15" t="s">
        <v>2335</v>
      </c>
      <c r="C812" s="16">
        <v>6125</v>
      </c>
      <c r="D812" s="16">
        <v>1296</v>
      </c>
      <c r="E812" s="16">
        <v>5984</v>
      </c>
      <c r="F812" s="16">
        <v>1345</v>
      </c>
      <c r="G812" s="18" t="s">
        <v>2983</v>
      </c>
      <c r="H812" s="17" t="b">
        <f t="shared" si="0"/>
        <v>0</v>
      </c>
    </row>
    <row r="813" spans="1:8" ht="12.75" x14ac:dyDescent="0.35">
      <c r="A813" s="15" t="s">
        <v>2337</v>
      </c>
      <c r="B813" s="15" t="s">
        <v>2338</v>
      </c>
      <c r="C813" s="16">
        <v>6123</v>
      </c>
      <c r="D813" s="16">
        <v>878</v>
      </c>
      <c r="E813" s="16">
        <v>6106</v>
      </c>
      <c r="F813" s="16">
        <v>1083</v>
      </c>
      <c r="G813" s="18" t="s">
        <v>2983</v>
      </c>
      <c r="H813" s="17" t="b">
        <f t="shared" si="0"/>
        <v>0</v>
      </c>
    </row>
    <row r="814" spans="1:8" ht="12.75" x14ac:dyDescent="0.35">
      <c r="A814" s="15" t="s">
        <v>2339</v>
      </c>
      <c r="B814" s="15" t="s">
        <v>2340</v>
      </c>
      <c r="C814" s="16">
        <v>6108</v>
      </c>
      <c r="D814" s="16">
        <v>3173</v>
      </c>
      <c r="E814" s="16">
        <v>5435</v>
      </c>
      <c r="F814" s="16">
        <v>3245</v>
      </c>
      <c r="G814" s="18" t="s">
        <v>2983</v>
      </c>
      <c r="H814" s="17" t="b">
        <f t="shared" si="0"/>
        <v>0</v>
      </c>
    </row>
    <row r="815" spans="1:8" ht="12.75" x14ac:dyDescent="0.35">
      <c r="A815" s="15" t="s">
        <v>2342</v>
      </c>
      <c r="B815" s="15" t="s">
        <v>2343</v>
      </c>
      <c r="C815" s="16">
        <v>6103</v>
      </c>
      <c r="D815" s="16">
        <v>3187</v>
      </c>
      <c r="E815" s="16">
        <v>6203</v>
      </c>
      <c r="F815" s="16">
        <v>2577</v>
      </c>
      <c r="G815" s="18" t="s">
        <v>2983</v>
      </c>
      <c r="H815" s="17" t="b">
        <f t="shared" si="0"/>
        <v>0</v>
      </c>
    </row>
    <row r="816" spans="1:8" ht="12.75" x14ac:dyDescent="0.35">
      <c r="A816" s="15" t="s">
        <v>2344</v>
      </c>
      <c r="B816" s="15" t="s">
        <v>2345</v>
      </c>
      <c r="C816" s="16">
        <v>6091</v>
      </c>
      <c r="D816" s="16">
        <v>1633</v>
      </c>
      <c r="E816" s="16">
        <v>5903</v>
      </c>
      <c r="F816" s="16">
        <v>1741</v>
      </c>
      <c r="G816" s="18" t="s">
        <v>2983</v>
      </c>
      <c r="H816" s="17" t="b">
        <f t="shared" si="0"/>
        <v>0</v>
      </c>
    </row>
    <row r="817" spans="1:8" ht="12.75" x14ac:dyDescent="0.35">
      <c r="A817" s="15" t="s">
        <v>2347</v>
      </c>
      <c r="B817" s="15" t="s">
        <v>2348</v>
      </c>
      <c r="C817" s="16">
        <v>6078</v>
      </c>
      <c r="D817" s="16">
        <v>1525</v>
      </c>
      <c r="E817" s="16">
        <v>5866</v>
      </c>
      <c r="F817" s="16">
        <v>1496</v>
      </c>
      <c r="G817" s="18" t="s">
        <v>2983</v>
      </c>
      <c r="H817" s="17" t="b">
        <f t="shared" si="0"/>
        <v>0</v>
      </c>
    </row>
    <row r="818" spans="1:8" ht="12.75" x14ac:dyDescent="0.35">
      <c r="A818" s="15" t="s">
        <v>2350</v>
      </c>
      <c r="B818" s="15" t="s">
        <v>2351</v>
      </c>
      <c r="C818" s="16">
        <v>6064</v>
      </c>
      <c r="D818" s="16">
        <v>2033</v>
      </c>
      <c r="E818" s="16">
        <v>6066</v>
      </c>
      <c r="F818" s="16">
        <v>2197</v>
      </c>
      <c r="G818" s="18" t="s">
        <v>2983</v>
      </c>
      <c r="H818" s="17" t="b">
        <f t="shared" si="0"/>
        <v>0</v>
      </c>
    </row>
    <row r="819" spans="1:8" ht="12.75" x14ac:dyDescent="0.35">
      <c r="A819" s="15" t="s">
        <v>2353</v>
      </c>
      <c r="B819" s="15" t="s">
        <v>2354</v>
      </c>
      <c r="C819" s="16">
        <v>6060</v>
      </c>
      <c r="D819" s="16">
        <v>1383</v>
      </c>
      <c r="E819" s="16">
        <v>6085</v>
      </c>
      <c r="F819" s="16">
        <v>1751</v>
      </c>
      <c r="G819" s="18" t="s">
        <v>2983</v>
      </c>
      <c r="H819" s="17" t="b">
        <f t="shared" si="0"/>
        <v>0</v>
      </c>
    </row>
    <row r="820" spans="1:8" ht="12.75" x14ac:dyDescent="0.35">
      <c r="A820" s="15" t="s">
        <v>2356</v>
      </c>
      <c r="B820" s="15" t="s">
        <v>2357</v>
      </c>
      <c r="C820" s="16">
        <v>6055</v>
      </c>
      <c r="D820" s="16">
        <v>1748</v>
      </c>
      <c r="E820" s="16">
        <v>5983</v>
      </c>
      <c r="F820" s="16">
        <v>1342</v>
      </c>
      <c r="G820" s="18" t="s">
        <v>2983</v>
      </c>
      <c r="H820" s="17" t="b">
        <f t="shared" si="0"/>
        <v>0</v>
      </c>
    </row>
    <row r="821" spans="1:8" ht="12.75" x14ac:dyDescent="0.35">
      <c r="A821" s="15" t="s">
        <v>2358</v>
      </c>
      <c r="B821" s="15" t="s">
        <v>2359</v>
      </c>
      <c r="C821" s="16">
        <v>6053</v>
      </c>
      <c r="D821" s="16">
        <v>1549</v>
      </c>
      <c r="E821" s="16">
        <v>5880</v>
      </c>
      <c r="F821" s="16">
        <v>1804</v>
      </c>
      <c r="G821" s="18" t="s">
        <v>2983</v>
      </c>
      <c r="H821" s="17" t="b">
        <f t="shared" si="0"/>
        <v>0</v>
      </c>
    </row>
    <row r="822" spans="1:8" ht="12.75" x14ac:dyDescent="0.35">
      <c r="A822" s="15" t="s">
        <v>2361</v>
      </c>
      <c r="B822" s="15" t="s">
        <v>2362</v>
      </c>
      <c r="C822" s="16">
        <v>6046</v>
      </c>
      <c r="D822" s="16">
        <v>1145</v>
      </c>
      <c r="E822" s="16">
        <v>6204</v>
      </c>
      <c r="F822" s="16">
        <v>1330</v>
      </c>
      <c r="G822" s="18" t="s">
        <v>2983</v>
      </c>
      <c r="H822" s="17" t="b">
        <f t="shared" si="0"/>
        <v>0</v>
      </c>
    </row>
    <row r="823" spans="1:8" ht="12.75" x14ac:dyDescent="0.35">
      <c r="A823" s="15" t="s">
        <v>2363</v>
      </c>
      <c r="B823" s="15" t="s">
        <v>2364</v>
      </c>
      <c r="C823" s="16">
        <v>6042</v>
      </c>
      <c r="D823" s="16">
        <v>2400</v>
      </c>
      <c r="E823" s="16">
        <v>6141</v>
      </c>
      <c r="F823" s="16">
        <v>3036</v>
      </c>
      <c r="G823" s="18" t="s">
        <v>2983</v>
      </c>
      <c r="H823" s="17" t="b">
        <f t="shared" si="0"/>
        <v>0</v>
      </c>
    </row>
    <row r="824" spans="1:8" ht="12.75" x14ac:dyDescent="0.35">
      <c r="A824" s="15" t="s">
        <v>2365</v>
      </c>
      <c r="B824" s="15" t="s">
        <v>2366</v>
      </c>
      <c r="C824" s="16">
        <v>6038</v>
      </c>
      <c r="D824" s="16">
        <v>1423</v>
      </c>
      <c r="E824" s="16">
        <v>6129</v>
      </c>
      <c r="F824" s="16">
        <v>1550</v>
      </c>
      <c r="G824" s="18" t="s">
        <v>2983</v>
      </c>
      <c r="H824" s="17" t="b">
        <f t="shared" si="0"/>
        <v>0</v>
      </c>
    </row>
    <row r="825" spans="1:8" ht="12.75" x14ac:dyDescent="0.35">
      <c r="A825" s="15" t="s">
        <v>2368</v>
      </c>
      <c r="B825" s="15" t="s">
        <v>2369</v>
      </c>
      <c r="C825" s="16">
        <v>6020</v>
      </c>
      <c r="D825" s="16">
        <v>3023</v>
      </c>
      <c r="E825" s="16">
        <v>6116</v>
      </c>
      <c r="F825" s="16">
        <v>3336</v>
      </c>
      <c r="G825" s="18" t="s">
        <v>2983</v>
      </c>
      <c r="H825" s="17" t="b">
        <f t="shared" si="0"/>
        <v>0</v>
      </c>
    </row>
    <row r="826" spans="1:8" ht="12.75" x14ac:dyDescent="0.35">
      <c r="A826" s="15" t="s">
        <v>2370</v>
      </c>
      <c r="B826" s="15" t="s">
        <v>2371</v>
      </c>
      <c r="C826" s="16">
        <v>6016</v>
      </c>
      <c r="D826" s="16">
        <v>4950</v>
      </c>
      <c r="E826" s="16">
        <v>6128</v>
      </c>
      <c r="F826" s="16">
        <v>2565</v>
      </c>
      <c r="G826" s="18" t="s">
        <v>2983</v>
      </c>
      <c r="H826" s="17" t="b">
        <f t="shared" si="0"/>
        <v>0</v>
      </c>
    </row>
    <row r="827" spans="1:8" ht="12.75" x14ac:dyDescent="0.35">
      <c r="A827" s="15" t="s">
        <v>2372</v>
      </c>
      <c r="B827" s="15" t="s">
        <v>2373</v>
      </c>
      <c r="C827" s="16">
        <v>6009</v>
      </c>
      <c r="D827" s="16">
        <v>2218</v>
      </c>
      <c r="E827" s="16">
        <v>5808</v>
      </c>
      <c r="F827" s="16">
        <v>2375</v>
      </c>
      <c r="G827" s="18" t="s">
        <v>2983</v>
      </c>
      <c r="H827" s="17" t="b">
        <f t="shared" si="0"/>
        <v>0</v>
      </c>
    </row>
    <row r="828" spans="1:8" ht="12.75" x14ac:dyDescent="0.35">
      <c r="A828" s="15" t="s">
        <v>2374</v>
      </c>
      <c r="B828" s="15" t="s">
        <v>2375</v>
      </c>
      <c r="C828" s="16">
        <v>5993</v>
      </c>
      <c r="D828" s="16">
        <v>1527</v>
      </c>
      <c r="E828" s="16">
        <v>5980</v>
      </c>
      <c r="F828" s="16">
        <v>1542</v>
      </c>
      <c r="G828" s="18" t="s">
        <v>2983</v>
      </c>
      <c r="H828" s="17" t="b">
        <f t="shared" si="0"/>
        <v>0</v>
      </c>
    </row>
    <row r="829" spans="1:8" ht="12.75" x14ac:dyDescent="0.35">
      <c r="A829" s="15" t="s">
        <v>2377</v>
      </c>
      <c r="B829" s="15" t="s">
        <v>2378</v>
      </c>
      <c r="C829" s="16">
        <v>5979</v>
      </c>
      <c r="D829" s="16">
        <v>457</v>
      </c>
      <c r="E829" s="16">
        <v>5874</v>
      </c>
      <c r="F829" s="16">
        <v>841</v>
      </c>
      <c r="G829" s="18" t="s">
        <v>2983</v>
      </c>
      <c r="H829" s="17" t="b">
        <f t="shared" si="0"/>
        <v>0</v>
      </c>
    </row>
    <row r="830" spans="1:8" ht="12.75" x14ac:dyDescent="0.35">
      <c r="A830" s="15" t="s">
        <v>2380</v>
      </c>
      <c r="B830" s="15" t="s">
        <v>2381</v>
      </c>
      <c r="C830" s="16">
        <v>5965</v>
      </c>
      <c r="D830" s="16">
        <v>1572</v>
      </c>
      <c r="E830" s="16">
        <v>6222</v>
      </c>
      <c r="F830" s="16">
        <v>2188</v>
      </c>
      <c r="G830" s="18" t="s">
        <v>2983</v>
      </c>
      <c r="H830" s="17" t="b">
        <f t="shared" si="0"/>
        <v>0</v>
      </c>
    </row>
    <row r="831" spans="1:8" ht="12.75" x14ac:dyDescent="0.35">
      <c r="A831" s="15" t="s">
        <v>2382</v>
      </c>
      <c r="B831" s="15" t="s">
        <v>2383</v>
      </c>
      <c r="C831" s="16">
        <v>5959</v>
      </c>
      <c r="D831" s="16">
        <v>1098</v>
      </c>
      <c r="E831" s="16">
        <v>6087</v>
      </c>
      <c r="F831" s="16">
        <v>1248</v>
      </c>
      <c r="G831" s="18" t="s">
        <v>2983</v>
      </c>
      <c r="H831" s="17" t="b">
        <f t="shared" si="0"/>
        <v>0</v>
      </c>
    </row>
    <row r="832" spans="1:8" ht="12.75" x14ac:dyDescent="0.35">
      <c r="A832" s="15" t="s">
        <v>2384</v>
      </c>
      <c r="B832" s="15" t="s">
        <v>2385</v>
      </c>
      <c r="C832" s="16">
        <v>5958</v>
      </c>
      <c r="D832" s="16">
        <v>3369</v>
      </c>
      <c r="E832" s="16">
        <v>5430</v>
      </c>
      <c r="F832" s="16">
        <v>2280</v>
      </c>
      <c r="G832" s="18" t="s">
        <v>2983</v>
      </c>
      <c r="H832" s="17" t="b">
        <f t="shared" si="0"/>
        <v>0</v>
      </c>
    </row>
    <row r="833" spans="1:8" ht="12.75" x14ac:dyDescent="0.35">
      <c r="A833" s="15" t="s">
        <v>2387</v>
      </c>
      <c r="B833" s="15" t="s">
        <v>2388</v>
      </c>
      <c r="C833" s="16">
        <v>5946</v>
      </c>
      <c r="D833" s="16">
        <v>2297</v>
      </c>
      <c r="E833" s="16">
        <v>5719</v>
      </c>
      <c r="F833" s="16">
        <v>2570</v>
      </c>
      <c r="G833" s="18" t="s">
        <v>2983</v>
      </c>
      <c r="H833" s="17" t="b">
        <f t="shared" si="0"/>
        <v>0</v>
      </c>
    </row>
    <row r="834" spans="1:8" ht="12.75" x14ac:dyDescent="0.35">
      <c r="A834" s="15" t="s">
        <v>2390</v>
      </c>
      <c r="B834" s="15" t="s">
        <v>2391</v>
      </c>
      <c r="C834" s="16">
        <v>5931</v>
      </c>
      <c r="D834" s="16">
        <v>1019</v>
      </c>
      <c r="E834" s="16">
        <v>5914</v>
      </c>
      <c r="F834" s="16">
        <v>1066</v>
      </c>
      <c r="G834" s="18" t="s">
        <v>2983</v>
      </c>
      <c r="H834" s="17" t="b">
        <f t="shared" si="0"/>
        <v>0</v>
      </c>
    </row>
    <row r="835" spans="1:8" ht="12.75" x14ac:dyDescent="0.35">
      <c r="A835" s="15" t="s">
        <v>2392</v>
      </c>
      <c r="B835" s="15" t="s">
        <v>2393</v>
      </c>
      <c r="C835" s="16">
        <v>5910</v>
      </c>
      <c r="D835" s="16">
        <v>2289</v>
      </c>
      <c r="E835" s="16">
        <v>5435</v>
      </c>
      <c r="F835" s="16">
        <v>2803</v>
      </c>
      <c r="G835" s="18" t="s">
        <v>2983</v>
      </c>
      <c r="H835" s="17" t="b">
        <f t="shared" si="0"/>
        <v>0</v>
      </c>
    </row>
    <row r="836" spans="1:8" ht="12.75" x14ac:dyDescent="0.35">
      <c r="A836" s="15" t="s">
        <v>2394</v>
      </c>
      <c r="B836" s="15" t="s">
        <v>2395</v>
      </c>
      <c r="C836" s="16">
        <v>5907</v>
      </c>
      <c r="D836" s="16">
        <v>1349</v>
      </c>
      <c r="E836" s="16">
        <v>5885</v>
      </c>
      <c r="F836" s="16">
        <v>1560</v>
      </c>
      <c r="G836" s="18" t="s">
        <v>2983</v>
      </c>
      <c r="H836" s="17" t="b">
        <f t="shared" si="0"/>
        <v>0</v>
      </c>
    </row>
    <row r="837" spans="1:8" ht="12.75" x14ac:dyDescent="0.35">
      <c r="A837" s="15" t="s">
        <v>2397</v>
      </c>
      <c r="B837" s="15" t="s">
        <v>2398</v>
      </c>
      <c r="C837" s="16">
        <v>5888</v>
      </c>
      <c r="D837" s="16">
        <v>1979</v>
      </c>
      <c r="E837" s="16">
        <v>5932</v>
      </c>
      <c r="F837" s="16">
        <v>1198</v>
      </c>
      <c r="G837" s="18" t="s">
        <v>2983</v>
      </c>
      <c r="H837" s="17" t="b">
        <f t="shared" si="0"/>
        <v>0</v>
      </c>
    </row>
    <row r="838" spans="1:8" ht="12.75" x14ac:dyDescent="0.35">
      <c r="A838" s="15" t="s">
        <v>2399</v>
      </c>
      <c r="B838" s="15" t="s">
        <v>2400</v>
      </c>
      <c r="C838" s="16">
        <v>5882</v>
      </c>
      <c r="D838" s="16">
        <v>1339</v>
      </c>
      <c r="E838" s="16">
        <v>6025</v>
      </c>
      <c r="F838" s="16">
        <v>1733</v>
      </c>
      <c r="G838" s="18" t="s">
        <v>2983</v>
      </c>
      <c r="H838" s="17" t="b">
        <f t="shared" si="0"/>
        <v>0</v>
      </c>
    </row>
    <row r="839" spans="1:8" ht="12.75" x14ac:dyDescent="0.35">
      <c r="A839" s="15" t="s">
        <v>2401</v>
      </c>
      <c r="B839" s="15" t="s">
        <v>2402</v>
      </c>
      <c r="C839" s="16">
        <v>5881</v>
      </c>
      <c r="D839" s="16">
        <v>1675</v>
      </c>
      <c r="E839" s="16">
        <v>5714</v>
      </c>
      <c r="F839" s="16">
        <v>2185</v>
      </c>
      <c r="G839" s="18" t="s">
        <v>2983</v>
      </c>
      <c r="H839" s="17" t="b">
        <f t="shared" si="0"/>
        <v>0</v>
      </c>
    </row>
    <row r="840" spans="1:8" ht="12.75" x14ac:dyDescent="0.35">
      <c r="A840" s="15" t="s">
        <v>2403</v>
      </c>
      <c r="B840" s="15" t="s">
        <v>2404</v>
      </c>
      <c r="C840" s="16">
        <v>5871</v>
      </c>
      <c r="D840" s="16">
        <v>2673</v>
      </c>
      <c r="E840" s="16">
        <v>5735</v>
      </c>
      <c r="F840" s="16">
        <v>3014</v>
      </c>
      <c r="G840" s="18" t="s">
        <v>2983</v>
      </c>
      <c r="H840" s="17" t="b">
        <f t="shared" si="0"/>
        <v>0</v>
      </c>
    </row>
    <row r="841" spans="1:8" ht="12.75" x14ac:dyDescent="0.35">
      <c r="A841" s="15" t="s">
        <v>2406</v>
      </c>
      <c r="B841" s="15" t="s">
        <v>2407</v>
      </c>
      <c r="C841" s="16">
        <v>5869</v>
      </c>
      <c r="D841" s="16">
        <v>2118</v>
      </c>
      <c r="E841" s="16">
        <v>5849</v>
      </c>
      <c r="F841" s="16">
        <v>2178</v>
      </c>
      <c r="G841" s="18" t="s">
        <v>2983</v>
      </c>
      <c r="H841" s="17" t="b">
        <f t="shared" si="0"/>
        <v>0</v>
      </c>
    </row>
    <row r="842" spans="1:8" ht="12.75" x14ac:dyDescent="0.35">
      <c r="A842" s="15" t="s">
        <v>2409</v>
      </c>
      <c r="B842" s="15" t="s">
        <v>2410</v>
      </c>
      <c r="C842" s="16">
        <v>5863</v>
      </c>
      <c r="D842" s="16">
        <v>4879</v>
      </c>
      <c r="E842" s="16">
        <v>5767</v>
      </c>
      <c r="F842" s="16">
        <v>4721</v>
      </c>
      <c r="G842" s="18" t="s">
        <v>2983</v>
      </c>
      <c r="H842" s="17" t="b">
        <f t="shared" si="0"/>
        <v>0</v>
      </c>
    </row>
    <row r="843" spans="1:8" ht="12.75" x14ac:dyDescent="0.35">
      <c r="A843" s="15" t="s">
        <v>2411</v>
      </c>
      <c r="B843" s="15" t="s">
        <v>2412</v>
      </c>
      <c r="C843" s="16">
        <v>5860</v>
      </c>
      <c r="D843" s="16">
        <v>1131</v>
      </c>
      <c r="E843" s="16">
        <v>5723</v>
      </c>
      <c r="F843" s="16">
        <v>1408</v>
      </c>
      <c r="G843" s="18" t="s">
        <v>2983</v>
      </c>
      <c r="H843" s="17" t="b">
        <f t="shared" si="0"/>
        <v>0</v>
      </c>
    </row>
    <row r="844" spans="1:8" ht="12.75" x14ac:dyDescent="0.35">
      <c r="A844" s="15" t="s">
        <v>2413</v>
      </c>
      <c r="B844" s="15" t="s">
        <v>2414</v>
      </c>
      <c r="C844" s="16">
        <v>5859</v>
      </c>
      <c r="D844" s="16">
        <v>2027</v>
      </c>
      <c r="E844" s="16">
        <v>5639</v>
      </c>
      <c r="F844" s="16">
        <v>1727</v>
      </c>
      <c r="G844" s="18" t="s">
        <v>2983</v>
      </c>
      <c r="H844" s="17" t="b">
        <f t="shared" si="0"/>
        <v>0</v>
      </c>
    </row>
    <row r="845" spans="1:8" ht="12.75" x14ac:dyDescent="0.35">
      <c r="A845" s="15" t="s">
        <v>2416</v>
      </c>
      <c r="B845" s="15" t="s">
        <v>2417</v>
      </c>
      <c r="C845" s="16">
        <v>5857</v>
      </c>
      <c r="D845" s="16">
        <v>1051</v>
      </c>
      <c r="E845" s="16">
        <v>5637</v>
      </c>
      <c r="F845" s="16">
        <v>1268</v>
      </c>
      <c r="G845" s="18" t="s">
        <v>2983</v>
      </c>
      <c r="H845" s="17" t="b">
        <f t="shared" si="0"/>
        <v>0</v>
      </c>
    </row>
    <row r="846" spans="1:8" ht="12.75" x14ac:dyDescent="0.35">
      <c r="A846" s="15" t="s">
        <v>2418</v>
      </c>
      <c r="B846" s="15" t="s">
        <v>2419</v>
      </c>
      <c r="C846" s="16">
        <v>5850</v>
      </c>
      <c r="D846" s="16">
        <v>801</v>
      </c>
      <c r="E846" s="16">
        <v>6096</v>
      </c>
      <c r="F846" s="16">
        <v>1021</v>
      </c>
      <c r="G846" s="18" t="s">
        <v>2983</v>
      </c>
      <c r="H846" s="17" t="b">
        <f t="shared" si="0"/>
        <v>0</v>
      </c>
    </row>
    <row r="847" spans="1:8" ht="12.75" x14ac:dyDescent="0.35">
      <c r="A847" s="15" t="s">
        <v>2420</v>
      </c>
      <c r="B847" s="15" t="s">
        <v>2421</v>
      </c>
      <c r="C847" s="16">
        <v>5836</v>
      </c>
      <c r="D847" s="16">
        <v>1375</v>
      </c>
      <c r="E847" s="16">
        <v>5976</v>
      </c>
      <c r="F847" s="16">
        <v>1810</v>
      </c>
      <c r="G847" s="18" t="s">
        <v>2983</v>
      </c>
      <c r="H847" s="17" t="b">
        <f t="shared" si="0"/>
        <v>0</v>
      </c>
    </row>
    <row r="848" spans="1:8" ht="12.75" x14ac:dyDescent="0.35">
      <c r="A848" s="15" t="s">
        <v>2422</v>
      </c>
      <c r="B848" s="15" t="s">
        <v>2423</v>
      </c>
      <c r="C848" s="16">
        <v>5834</v>
      </c>
      <c r="D848" s="16">
        <v>1300</v>
      </c>
      <c r="E848" s="16">
        <v>5656</v>
      </c>
      <c r="F848" s="16">
        <v>1242</v>
      </c>
      <c r="G848" s="18" t="s">
        <v>2983</v>
      </c>
      <c r="H848" s="17" t="b">
        <f t="shared" si="0"/>
        <v>0</v>
      </c>
    </row>
    <row r="849" spans="1:8" ht="12.75" x14ac:dyDescent="0.35">
      <c r="A849" s="15" t="s">
        <v>2425</v>
      </c>
      <c r="B849" s="15" t="s">
        <v>2426</v>
      </c>
      <c r="C849" s="16">
        <v>5813</v>
      </c>
      <c r="D849" s="16">
        <v>2009</v>
      </c>
      <c r="E849" s="16">
        <v>6031</v>
      </c>
      <c r="F849" s="16">
        <v>2320</v>
      </c>
      <c r="G849" s="18" t="s">
        <v>2983</v>
      </c>
      <c r="H849" s="17" t="b">
        <f t="shared" si="0"/>
        <v>0</v>
      </c>
    </row>
    <row r="850" spans="1:8" ht="12.75" x14ac:dyDescent="0.35">
      <c r="A850" s="15" t="s">
        <v>2427</v>
      </c>
      <c r="B850" s="15" t="s">
        <v>2428</v>
      </c>
      <c r="C850" s="16">
        <v>5811</v>
      </c>
      <c r="D850" s="16">
        <v>1994</v>
      </c>
      <c r="E850" s="16">
        <v>5620</v>
      </c>
      <c r="F850" s="16">
        <v>1960</v>
      </c>
      <c r="G850" s="18" t="s">
        <v>2983</v>
      </c>
      <c r="H850" s="17" t="b">
        <f t="shared" si="0"/>
        <v>0</v>
      </c>
    </row>
    <row r="851" spans="1:8" ht="12.75" x14ac:dyDescent="0.35">
      <c r="A851" s="15" t="s">
        <v>2429</v>
      </c>
      <c r="B851" s="15" t="s">
        <v>2430</v>
      </c>
      <c r="C851" s="16">
        <v>5795</v>
      </c>
      <c r="D851" s="16">
        <v>2401</v>
      </c>
      <c r="E851" s="16">
        <v>5605</v>
      </c>
      <c r="F851" s="16">
        <v>2501</v>
      </c>
      <c r="G851" s="18" t="s">
        <v>2983</v>
      </c>
      <c r="H851" s="17" t="b">
        <f t="shared" si="0"/>
        <v>0</v>
      </c>
    </row>
    <row r="852" spans="1:8" ht="12.75" x14ac:dyDescent="0.35">
      <c r="A852" s="15" t="s">
        <v>2432</v>
      </c>
      <c r="B852" s="15" t="s">
        <v>2433</v>
      </c>
      <c r="C852" s="16">
        <v>5773</v>
      </c>
      <c r="D852" s="16">
        <v>1657</v>
      </c>
      <c r="E852" s="16">
        <v>5606</v>
      </c>
      <c r="F852" s="16">
        <v>1789</v>
      </c>
      <c r="G852" s="18" t="s">
        <v>2983</v>
      </c>
      <c r="H852" s="17" t="b">
        <f t="shared" si="0"/>
        <v>0</v>
      </c>
    </row>
    <row r="853" spans="1:8" ht="12.75" x14ac:dyDescent="0.35">
      <c r="A853" s="15" t="s">
        <v>2435</v>
      </c>
      <c r="B853" s="15" t="s">
        <v>2436</v>
      </c>
      <c r="C853" s="16">
        <v>5754</v>
      </c>
      <c r="D853" s="16">
        <v>1142</v>
      </c>
      <c r="E853" s="16">
        <v>5647</v>
      </c>
      <c r="F853" s="16">
        <v>1391</v>
      </c>
      <c r="G853" s="18" t="s">
        <v>2983</v>
      </c>
      <c r="H853" s="17" t="b">
        <f t="shared" si="0"/>
        <v>0</v>
      </c>
    </row>
    <row r="854" spans="1:8" ht="12.75" x14ac:dyDescent="0.35">
      <c r="A854" s="15" t="s">
        <v>2437</v>
      </c>
      <c r="B854" s="15" t="s">
        <v>2438</v>
      </c>
      <c r="C854" s="16">
        <v>5744</v>
      </c>
      <c r="D854" s="16">
        <v>2241</v>
      </c>
      <c r="E854" s="16">
        <v>5616</v>
      </c>
      <c r="F854" s="16">
        <v>3254</v>
      </c>
      <c r="G854" s="18" t="s">
        <v>2983</v>
      </c>
      <c r="H854" s="17" t="b">
        <f t="shared" si="0"/>
        <v>0</v>
      </c>
    </row>
    <row r="855" spans="1:8" ht="12.75" x14ac:dyDescent="0.35">
      <c r="A855" s="15" t="s">
        <v>2440</v>
      </c>
      <c r="B855" s="15" t="s">
        <v>2441</v>
      </c>
      <c r="C855" s="16">
        <v>5734</v>
      </c>
      <c r="D855" s="16">
        <v>1368</v>
      </c>
      <c r="E855" s="16">
        <v>5112</v>
      </c>
      <c r="F855" s="16">
        <v>1474</v>
      </c>
      <c r="G855" s="18" t="s">
        <v>2983</v>
      </c>
      <c r="H855" s="17" t="b">
        <f t="shared" si="0"/>
        <v>0</v>
      </c>
    </row>
    <row r="856" spans="1:8" ht="12.75" x14ac:dyDescent="0.35">
      <c r="A856" s="15" t="s">
        <v>2443</v>
      </c>
      <c r="B856" s="15" t="s">
        <v>2444</v>
      </c>
      <c r="C856" s="16">
        <v>5709</v>
      </c>
      <c r="D856" s="16">
        <v>1832</v>
      </c>
      <c r="E856" s="16">
        <v>5782</v>
      </c>
      <c r="F856" s="16">
        <v>1949</v>
      </c>
      <c r="G856" s="18" t="s">
        <v>2983</v>
      </c>
      <c r="H856" s="17" t="b">
        <f t="shared" si="0"/>
        <v>0</v>
      </c>
    </row>
    <row r="857" spans="1:8" ht="12.75" x14ac:dyDescent="0.35">
      <c r="A857" s="15" t="s">
        <v>2446</v>
      </c>
      <c r="B857" s="15" t="s">
        <v>2447</v>
      </c>
      <c r="C857" s="16">
        <v>5695</v>
      </c>
      <c r="D857" s="16">
        <v>1619</v>
      </c>
      <c r="E857" s="16">
        <v>5520</v>
      </c>
      <c r="F857" s="16">
        <v>1400</v>
      </c>
      <c r="G857" s="18" t="s">
        <v>2983</v>
      </c>
      <c r="H857" s="17" t="b">
        <f t="shared" si="0"/>
        <v>0</v>
      </c>
    </row>
    <row r="858" spans="1:8" ht="12.75" x14ac:dyDescent="0.35">
      <c r="A858" s="15" t="s">
        <v>2449</v>
      </c>
      <c r="B858" s="15" t="s">
        <v>2450</v>
      </c>
      <c r="C858" s="16">
        <v>5683</v>
      </c>
      <c r="D858" s="16">
        <v>771</v>
      </c>
      <c r="E858" s="16">
        <v>5655</v>
      </c>
      <c r="F858" s="16">
        <v>1078</v>
      </c>
      <c r="G858" s="18" t="s">
        <v>2983</v>
      </c>
      <c r="H858" s="17" t="b">
        <f t="shared" si="0"/>
        <v>0</v>
      </c>
    </row>
    <row r="859" spans="1:8" ht="12.75" x14ac:dyDescent="0.35">
      <c r="A859" s="15" t="s">
        <v>2451</v>
      </c>
      <c r="B859" s="15" t="s">
        <v>2452</v>
      </c>
      <c r="C859" s="16">
        <v>5681</v>
      </c>
      <c r="D859" s="16">
        <v>660</v>
      </c>
      <c r="E859" s="16">
        <v>5504</v>
      </c>
      <c r="F859" s="16">
        <v>996</v>
      </c>
      <c r="G859" s="18" t="s">
        <v>2983</v>
      </c>
      <c r="H859" s="17" t="b">
        <f t="shared" si="0"/>
        <v>0</v>
      </c>
    </row>
    <row r="860" spans="1:8" ht="12.75" x14ac:dyDescent="0.35">
      <c r="A860" s="15" t="s">
        <v>2454</v>
      </c>
      <c r="B860" s="15" t="s">
        <v>2455</v>
      </c>
      <c r="C860" s="16">
        <v>5679</v>
      </c>
      <c r="D860" s="16">
        <v>1972</v>
      </c>
      <c r="E860" s="16">
        <v>5696</v>
      </c>
      <c r="F860" s="16">
        <v>2051</v>
      </c>
      <c r="G860" s="18" t="s">
        <v>2983</v>
      </c>
      <c r="H860" s="17" t="b">
        <f t="shared" si="0"/>
        <v>0</v>
      </c>
    </row>
    <row r="861" spans="1:8" ht="12.75" x14ac:dyDescent="0.35">
      <c r="A861" s="15" t="s">
        <v>2457</v>
      </c>
      <c r="B861" s="15" t="s">
        <v>2458</v>
      </c>
      <c r="C861" s="16">
        <v>5666</v>
      </c>
      <c r="D861" s="16">
        <v>896</v>
      </c>
      <c r="E861" s="16">
        <v>5132</v>
      </c>
      <c r="F861" s="16">
        <v>1065</v>
      </c>
      <c r="G861" s="18" t="s">
        <v>2983</v>
      </c>
      <c r="H861" s="17" t="b">
        <f t="shared" si="0"/>
        <v>0</v>
      </c>
    </row>
    <row r="862" spans="1:8" ht="12.75" x14ac:dyDescent="0.35">
      <c r="A862" s="15" t="s">
        <v>2460</v>
      </c>
      <c r="B862" s="15" t="s">
        <v>2461</v>
      </c>
      <c r="C862" s="16">
        <v>5654</v>
      </c>
      <c r="D862" s="16">
        <v>3902</v>
      </c>
      <c r="E862" s="16">
        <v>5461</v>
      </c>
      <c r="F862" s="16">
        <v>3682</v>
      </c>
      <c r="G862" s="18" t="s">
        <v>2983</v>
      </c>
      <c r="H862" s="17" t="b">
        <f t="shared" si="0"/>
        <v>0</v>
      </c>
    </row>
    <row r="863" spans="1:8" ht="12.75" x14ac:dyDescent="0.35">
      <c r="A863" s="15" t="s">
        <v>2462</v>
      </c>
      <c r="B863" s="15" t="s">
        <v>2463</v>
      </c>
      <c r="C863" s="16">
        <v>5622</v>
      </c>
      <c r="D863" s="16">
        <v>1591</v>
      </c>
      <c r="E863" s="16">
        <v>5556</v>
      </c>
      <c r="F863" s="16">
        <v>2600</v>
      </c>
      <c r="G863" s="18" t="s">
        <v>2983</v>
      </c>
      <c r="H863" s="17" t="b">
        <f t="shared" si="0"/>
        <v>0</v>
      </c>
    </row>
    <row r="864" spans="1:8" ht="12.75" x14ac:dyDescent="0.35">
      <c r="A864" s="15" t="s">
        <v>2465</v>
      </c>
      <c r="B864" s="15" t="s">
        <v>2466</v>
      </c>
      <c r="C864" s="16">
        <v>5609</v>
      </c>
      <c r="D864" s="16">
        <v>895</v>
      </c>
      <c r="E864" s="16">
        <v>5552</v>
      </c>
      <c r="F864" s="16">
        <v>1130</v>
      </c>
      <c r="G864" s="18" t="s">
        <v>2983</v>
      </c>
      <c r="H864" s="17" t="b">
        <f t="shared" si="0"/>
        <v>0</v>
      </c>
    </row>
    <row r="865" spans="1:8" ht="12.75" x14ac:dyDescent="0.35">
      <c r="A865" s="15" t="s">
        <v>2467</v>
      </c>
      <c r="B865" s="15" t="s">
        <v>2468</v>
      </c>
      <c r="C865" s="16">
        <v>5606</v>
      </c>
      <c r="D865" s="16">
        <v>626</v>
      </c>
      <c r="E865" s="16">
        <v>5533</v>
      </c>
      <c r="F865" s="16">
        <v>1146</v>
      </c>
      <c r="G865" s="18" t="s">
        <v>2983</v>
      </c>
      <c r="H865" s="17" t="b">
        <f t="shared" si="0"/>
        <v>0</v>
      </c>
    </row>
    <row r="866" spans="1:8" ht="12.75" x14ac:dyDescent="0.35">
      <c r="A866" s="15" t="s">
        <v>2470</v>
      </c>
      <c r="B866" s="15" t="s">
        <v>2471</v>
      </c>
      <c r="C866" s="16">
        <v>5605</v>
      </c>
      <c r="D866" s="16">
        <v>820</v>
      </c>
      <c r="E866" s="16">
        <v>5471</v>
      </c>
      <c r="F866" s="16">
        <v>978</v>
      </c>
      <c r="G866" s="18" t="s">
        <v>2983</v>
      </c>
      <c r="H866" s="17" t="b">
        <f t="shared" si="0"/>
        <v>0</v>
      </c>
    </row>
    <row r="867" spans="1:8" ht="12.75" x14ac:dyDescent="0.35">
      <c r="A867" s="15" t="s">
        <v>2472</v>
      </c>
      <c r="B867" s="15" t="s">
        <v>2473</v>
      </c>
      <c r="C867" s="16">
        <v>5597</v>
      </c>
      <c r="D867" s="16">
        <v>1449</v>
      </c>
      <c r="E867" s="16">
        <v>4948</v>
      </c>
      <c r="F867" s="16">
        <v>1766</v>
      </c>
      <c r="G867" s="18" t="s">
        <v>2983</v>
      </c>
      <c r="H867" s="17" t="b">
        <f t="shared" si="0"/>
        <v>0</v>
      </c>
    </row>
    <row r="868" spans="1:8" ht="12.75" x14ac:dyDescent="0.35">
      <c r="A868" s="15" t="s">
        <v>2474</v>
      </c>
      <c r="B868" s="15" t="s">
        <v>2475</v>
      </c>
      <c r="C868" s="16">
        <v>5589</v>
      </c>
      <c r="D868" s="16">
        <v>693</v>
      </c>
      <c r="E868" s="16">
        <v>5613</v>
      </c>
      <c r="F868" s="16">
        <v>776</v>
      </c>
      <c r="G868" s="18" t="s">
        <v>2983</v>
      </c>
      <c r="H868" s="17" t="b">
        <f t="shared" si="0"/>
        <v>0</v>
      </c>
    </row>
    <row r="869" spans="1:8" ht="12.75" x14ac:dyDescent="0.35">
      <c r="A869" s="15" t="s">
        <v>2477</v>
      </c>
      <c r="B869" s="15" t="s">
        <v>2478</v>
      </c>
      <c r="C869" s="16">
        <v>5586</v>
      </c>
      <c r="D869" s="16">
        <v>2977</v>
      </c>
      <c r="E869" s="16">
        <v>5784</v>
      </c>
      <c r="F869" s="16">
        <v>2748</v>
      </c>
      <c r="G869" s="18" t="s">
        <v>2983</v>
      </c>
      <c r="H869" s="17" t="b">
        <f t="shared" si="0"/>
        <v>0</v>
      </c>
    </row>
    <row r="870" spans="1:8" ht="12.75" x14ac:dyDescent="0.35">
      <c r="A870" s="15" t="s">
        <v>2480</v>
      </c>
      <c r="B870" s="15" t="s">
        <v>2481</v>
      </c>
      <c r="C870" s="16">
        <v>5586</v>
      </c>
      <c r="D870" s="16">
        <v>1281</v>
      </c>
      <c r="E870" s="16">
        <v>5254</v>
      </c>
      <c r="F870" s="16">
        <v>1421</v>
      </c>
      <c r="G870" s="18" t="s">
        <v>2983</v>
      </c>
      <c r="H870" s="17" t="b">
        <f t="shared" si="0"/>
        <v>0</v>
      </c>
    </row>
    <row r="871" spans="1:8" ht="12.75" x14ac:dyDescent="0.35">
      <c r="A871" s="15" t="s">
        <v>2482</v>
      </c>
      <c r="B871" s="15" t="s">
        <v>2484</v>
      </c>
      <c r="C871" s="16">
        <v>5576</v>
      </c>
      <c r="D871" s="16">
        <v>760</v>
      </c>
      <c r="E871" s="16">
        <v>5417</v>
      </c>
      <c r="F871" s="16">
        <v>930</v>
      </c>
      <c r="G871" s="18" t="s">
        <v>2983</v>
      </c>
      <c r="H871" s="17" t="b">
        <f t="shared" si="0"/>
        <v>0</v>
      </c>
    </row>
    <row r="872" spans="1:8" ht="12.75" x14ac:dyDescent="0.35">
      <c r="A872" s="15" t="s">
        <v>2485</v>
      </c>
      <c r="B872" s="15" t="s">
        <v>2486</v>
      </c>
      <c r="C872" s="16">
        <v>5538</v>
      </c>
      <c r="D872" s="16">
        <v>2877</v>
      </c>
      <c r="E872" s="16">
        <v>5610</v>
      </c>
      <c r="F872" s="16">
        <v>2707</v>
      </c>
      <c r="G872" s="18" t="s">
        <v>2983</v>
      </c>
      <c r="H872" s="17" t="b">
        <f t="shared" si="0"/>
        <v>0</v>
      </c>
    </row>
    <row r="873" spans="1:8" ht="12.75" x14ac:dyDescent="0.35">
      <c r="A873" s="15" t="s">
        <v>2488</v>
      </c>
      <c r="B873" s="15" t="s">
        <v>2489</v>
      </c>
      <c r="C873" s="16">
        <v>5530</v>
      </c>
      <c r="D873" s="16">
        <v>1215</v>
      </c>
      <c r="E873" s="16">
        <v>5522</v>
      </c>
      <c r="F873" s="16">
        <v>1326</v>
      </c>
      <c r="G873" s="18" t="s">
        <v>2983</v>
      </c>
      <c r="H873" s="17" t="b">
        <f t="shared" si="0"/>
        <v>0</v>
      </c>
    </row>
    <row r="874" spans="1:8" ht="12.75" x14ac:dyDescent="0.35">
      <c r="A874" s="15" t="s">
        <v>2491</v>
      </c>
      <c r="B874" s="15" t="s">
        <v>2492</v>
      </c>
      <c r="C874" s="16">
        <v>5522</v>
      </c>
      <c r="D874" s="16">
        <v>1877</v>
      </c>
      <c r="E874" s="16">
        <v>5203</v>
      </c>
      <c r="F874" s="16">
        <v>1778</v>
      </c>
      <c r="G874" s="18" t="s">
        <v>2983</v>
      </c>
      <c r="H874" s="17" t="b">
        <f t="shared" si="0"/>
        <v>0</v>
      </c>
    </row>
    <row r="875" spans="1:8" ht="12.75" x14ac:dyDescent="0.35">
      <c r="A875" s="15" t="s">
        <v>2494</v>
      </c>
      <c r="B875" s="15" t="s">
        <v>2495</v>
      </c>
      <c r="C875" s="16">
        <v>5518</v>
      </c>
      <c r="D875" s="16">
        <v>2528</v>
      </c>
      <c r="E875" s="16">
        <v>5228</v>
      </c>
      <c r="F875" s="16">
        <v>2546</v>
      </c>
      <c r="G875" s="18" t="s">
        <v>2983</v>
      </c>
      <c r="H875" s="17" t="b">
        <f t="shared" si="0"/>
        <v>0</v>
      </c>
    </row>
    <row r="876" spans="1:8" ht="12.75" x14ac:dyDescent="0.35">
      <c r="A876" s="15" t="s">
        <v>2496</v>
      </c>
      <c r="B876" s="15" t="s">
        <v>2497</v>
      </c>
      <c r="C876" s="16">
        <v>5507</v>
      </c>
      <c r="D876" s="16">
        <v>1400</v>
      </c>
      <c r="E876" s="16">
        <v>5394</v>
      </c>
      <c r="F876" s="16">
        <v>1142</v>
      </c>
      <c r="G876" s="18" t="s">
        <v>2983</v>
      </c>
      <c r="H876" s="17" t="b">
        <f t="shared" si="0"/>
        <v>0</v>
      </c>
    </row>
    <row r="877" spans="1:8" ht="12.75" x14ac:dyDescent="0.35">
      <c r="A877" s="15" t="s">
        <v>2499</v>
      </c>
      <c r="B877" s="15" t="s">
        <v>2500</v>
      </c>
      <c r="C877" s="16">
        <v>5506</v>
      </c>
      <c r="D877" s="16">
        <v>1100</v>
      </c>
      <c r="E877" s="16">
        <v>5637</v>
      </c>
      <c r="F877" s="16">
        <v>1549</v>
      </c>
      <c r="G877" s="18" t="s">
        <v>2983</v>
      </c>
      <c r="H877" s="17" t="b">
        <f t="shared" si="0"/>
        <v>0</v>
      </c>
    </row>
    <row r="878" spans="1:8" ht="12.75" x14ac:dyDescent="0.35">
      <c r="A878" s="15" t="s">
        <v>2501</v>
      </c>
      <c r="B878" s="15" t="s">
        <v>2502</v>
      </c>
      <c r="C878" s="16">
        <v>5501</v>
      </c>
      <c r="D878" s="16">
        <v>945</v>
      </c>
      <c r="E878" s="16">
        <v>5149</v>
      </c>
      <c r="F878" s="16">
        <v>1162</v>
      </c>
      <c r="G878" s="18" t="s">
        <v>2983</v>
      </c>
      <c r="H878" s="17" t="b">
        <f t="shared" si="0"/>
        <v>0</v>
      </c>
    </row>
    <row r="879" spans="1:8" ht="12.75" x14ac:dyDescent="0.35">
      <c r="A879" s="15" t="s">
        <v>2504</v>
      </c>
      <c r="B879" s="15" t="s">
        <v>2505</v>
      </c>
      <c r="C879" s="16">
        <v>5500</v>
      </c>
      <c r="D879" s="16">
        <v>416</v>
      </c>
      <c r="E879" s="16">
        <v>5461</v>
      </c>
      <c r="F879" s="16">
        <v>824</v>
      </c>
      <c r="G879" s="18" t="s">
        <v>2983</v>
      </c>
      <c r="H879" s="17" t="b">
        <f t="shared" si="0"/>
        <v>0</v>
      </c>
    </row>
    <row r="880" spans="1:8" ht="12.75" x14ac:dyDescent="0.35">
      <c r="A880" s="15" t="s">
        <v>2507</v>
      </c>
      <c r="B880" s="15" t="s">
        <v>2508</v>
      </c>
      <c r="C880" s="16">
        <v>5492</v>
      </c>
      <c r="D880" s="16">
        <v>2428</v>
      </c>
      <c r="E880" s="16">
        <v>5021</v>
      </c>
      <c r="F880" s="16">
        <v>4367</v>
      </c>
      <c r="G880" s="18" t="s">
        <v>2983</v>
      </c>
      <c r="H880" s="17" t="b">
        <f t="shared" si="0"/>
        <v>0</v>
      </c>
    </row>
    <row r="881" spans="1:8" ht="12.75" x14ac:dyDescent="0.35">
      <c r="A881" s="15" t="s">
        <v>2509</v>
      </c>
      <c r="B881" s="15" t="s">
        <v>2510</v>
      </c>
      <c r="C881" s="16">
        <v>5490</v>
      </c>
      <c r="D881" s="16">
        <v>2518</v>
      </c>
      <c r="E881" s="16">
        <v>5391</v>
      </c>
      <c r="F881" s="16">
        <v>2945</v>
      </c>
      <c r="G881" s="18" t="s">
        <v>2983</v>
      </c>
      <c r="H881" s="17" t="b">
        <f t="shared" si="0"/>
        <v>0</v>
      </c>
    </row>
    <row r="882" spans="1:8" ht="12.75" x14ac:dyDescent="0.35">
      <c r="A882" s="15" t="s">
        <v>2511</v>
      </c>
      <c r="B882" s="15" t="s">
        <v>2512</v>
      </c>
      <c r="C882" s="16">
        <v>5485</v>
      </c>
      <c r="D882" s="16">
        <v>5200</v>
      </c>
      <c r="E882" s="16">
        <v>5309</v>
      </c>
      <c r="F882" s="16">
        <v>3981</v>
      </c>
      <c r="G882" s="18" t="s">
        <v>2983</v>
      </c>
      <c r="H882" s="17" t="b">
        <f t="shared" si="0"/>
        <v>0</v>
      </c>
    </row>
    <row r="883" spans="1:8" ht="12.75" x14ac:dyDescent="0.35">
      <c r="A883" s="15" t="s">
        <v>2514</v>
      </c>
      <c r="B883" s="15" t="s">
        <v>2515</v>
      </c>
      <c r="C883" s="16">
        <v>5484</v>
      </c>
      <c r="D883" s="16">
        <v>1342</v>
      </c>
      <c r="E883" s="16">
        <v>5379</v>
      </c>
      <c r="F883" s="16">
        <v>1538</v>
      </c>
      <c r="G883" s="18" t="s">
        <v>2983</v>
      </c>
      <c r="H883" s="17" t="b">
        <f t="shared" si="0"/>
        <v>0</v>
      </c>
    </row>
    <row r="884" spans="1:8" ht="12.75" x14ac:dyDescent="0.35">
      <c r="A884" s="15" t="s">
        <v>2517</v>
      </c>
      <c r="B884" s="15" t="s">
        <v>2518</v>
      </c>
      <c r="C884" s="16">
        <v>5479</v>
      </c>
      <c r="D884" s="16">
        <v>785</v>
      </c>
      <c r="E884" s="16">
        <v>5465</v>
      </c>
      <c r="F884" s="16">
        <v>1095</v>
      </c>
      <c r="G884" s="18" t="s">
        <v>2983</v>
      </c>
      <c r="H884" s="17" t="b">
        <f t="shared" si="0"/>
        <v>0</v>
      </c>
    </row>
    <row r="885" spans="1:8" ht="12.75" x14ac:dyDescent="0.35">
      <c r="A885" s="15" t="s">
        <v>2520</v>
      </c>
      <c r="B885" s="15" t="s">
        <v>2521</v>
      </c>
      <c r="C885" s="16">
        <v>5476</v>
      </c>
      <c r="D885" s="16">
        <v>2055</v>
      </c>
      <c r="E885" s="16">
        <v>5175</v>
      </c>
      <c r="F885" s="16">
        <v>1674</v>
      </c>
      <c r="G885" s="18" t="s">
        <v>2983</v>
      </c>
      <c r="H885" s="17" t="b">
        <f t="shared" si="0"/>
        <v>0</v>
      </c>
    </row>
    <row r="886" spans="1:8" ht="12.75" x14ac:dyDescent="0.35">
      <c r="A886" s="15" t="s">
        <v>2522</v>
      </c>
      <c r="B886" s="15" t="s">
        <v>2523</v>
      </c>
      <c r="C886" s="16">
        <v>5468</v>
      </c>
      <c r="D886" s="16">
        <v>1320</v>
      </c>
      <c r="E886" s="16">
        <v>5252</v>
      </c>
      <c r="F886" s="16">
        <v>1446</v>
      </c>
      <c r="G886" s="18" t="s">
        <v>2983</v>
      </c>
      <c r="H886" s="17" t="b">
        <f t="shared" si="0"/>
        <v>0</v>
      </c>
    </row>
    <row r="887" spans="1:8" ht="12.75" x14ac:dyDescent="0.35">
      <c r="A887" s="15" t="s">
        <v>2525</v>
      </c>
      <c r="B887" s="15" t="s">
        <v>2526</v>
      </c>
      <c r="C887" s="16">
        <v>5454</v>
      </c>
      <c r="D887" s="16">
        <v>927</v>
      </c>
      <c r="E887" s="16">
        <v>5570</v>
      </c>
      <c r="F887" s="16">
        <v>1293</v>
      </c>
      <c r="G887" s="18" t="s">
        <v>2983</v>
      </c>
      <c r="H887" s="17" t="b">
        <f t="shared" si="0"/>
        <v>0</v>
      </c>
    </row>
    <row r="888" spans="1:8" ht="12.75" x14ac:dyDescent="0.35">
      <c r="A888" s="15" t="s">
        <v>2528</v>
      </c>
      <c r="B888" s="15" t="s">
        <v>2529</v>
      </c>
      <c r="C888" s="16">
        <v>5446</v>
      </c>
      <c r="D888" s="16">
        <v>5125</v>
      </c>
      <c r="E888" s="16">
        <v>5491</v>
      </c>
      <c r="F888" s="16">
        <v>4138</v>
      </c>
      <c r="G888" s="18" t="s">
        <v>2983</v>
      </c>
      <c r="H888" s="17" t="b">
        <f t="shared" si="0"/>
        <v>0</v>
      </c>
    </row>
    <row r="889" spans="1:8" ht="12.75" x14ac:dyDescent="0.35">
      <c r="A889" s="15" t="s">
        <v>2530</v>
      </c>
      <c r="B889" s="15" t="s">
        <v>2531</v>
      </c>
      <c r="C889" s="16">
        <v>5446</v>
      </c>
      <c r="D889" s="16">
        <v>838</v>
      </c>
      <c r="E889" s="16">
        <v>5506</v>
      </c>
      <c r="F889" s="16">
        <v>1192</v>
      </c>
      <c r="G889" s="18" t="s">
        <v>2983</v>
      </c>
      <c r="H889" s="17" t="b">
        <f t="shared" si="0"/>
        <v>0</v>
      </c>
    </row>
    <row r="890" spans="1:8" ht="12.75" x14ac:dyDescent="0.35">
      <c r="A890" s="15" t="s">
        <v>2532</v>
      </c>
      <c r="B890" s="15" t="s">
        <v>2533</v>
      </c>
      <c r="C890" s="16">
        <v>5445</v>
      </c>
      <c r="D890" s="16">
        <v>1327</v>
      </c>
      <c r="E890" s="16">
        <v>5802</v>
      </c>
      <c r="F890" s="16">
        <v>3772</v>
      </c>
      <c r="G890" s="18" t="s">
        <v>2983</v>
      </c>
      <c r="H890" s="17" t="b">
        <f t="shared" si="0"/>
        <v>0</v>
      </c>
    </row>
    <row r="891" spans="1:8" ht="12.75" x14ac:dyDescent="0.35">
      <c r="A891" s="15" t="s">
        <v>2534</v>
      </c>
      <c r="B891" s="15" t="s">
        <v>2535</v>
      </c>
      <c r="C891" s="16">
        <v>5433</v>
      </c>
      <c r="D891" s="16">
        <v>560</v>
      </c>
      <c r="E891" s="16">
        <v>5551</v>
      </c>
      <c r="F891" s="16">
        <v>926</v>
      </c>
      <c r="G891" s="18" t="s">
        <v>2983</v>
      </c>
      <c r="H891" s="17" t="b">
        <f t="shared" si="0"/>
        <v>0</v>
      </c>
    </row>
    <row r="892" spans="1:8" ht="12.75" x14ac:dyDescent="0.35">
      <c r="A892" s="15" t="s">
        <v>2536</v>
      </c>
      <c r="B892" s="15" t="s">
        <v>2537</v>
      </c>
      <c r="C892" s="16">
        <v>5432</v>
      </c>
      <c r="D892" s="16">
        <v>1104</v>
      </c>
      <c r="E892" s="16">
        <v>5505</v>
      </c>
      <c r="F892" s="16">
        <v>1203</v>
      </c>
      <c r="G892" s="18" t="s">
        <v>2983</v>
      </c>
      <c r="H892" s="17" t="b">
        <f t="shared" si="0"/>
        <v>0</v>
      </c>
    </row>
    <row r="893" spans="1:8" ht="12.75" x14ac:dyDescent="0.35">
      <c r="A893" s="15" t="s">
        <v>2539</v>
      </c>
      <c r="B893" s="15" t="s">
        <v>2540</v>
      </c>
      <c r="C893" s="16">
        <v>5432</v>
      </c>
      <c r="D893" s="16">
        <v>718</v>
      </c>
      <c r="E893" s="16">
        <v>5400</v>
      </c>
      <c r="F893" s="16">
        <v>1062</v>
      </c>
      <c r="G893" s="18" t="s">
        <v>2983</v>
      </c>
      <c r="H893" s="17" t="b">
        <f t="shared" si="0"/>
        <v>0</v>
      </c>
    </row>
    <row r="894" spans="1:8" ht="12.75" x14ac:dyDescent="0.35">
      <c r="A894" s="15" t="s">
        <v>2542</v>
      </c>
      <c r="B894" s="15" t="s">
        <v>2543</v>
      </c>
      <c r="C894" s="16">
        <v>5427</v>
      </c>
      <c r="D894" s="16">
        <v>1701</v>
      </c>
      <c r="E894" s="16">
        <v>5209</v>
      </c>
      <c r="F894" s="16">
        <v>2037</v>
      </c>
      <c r="G894" s="18" t="s">
        <v>2983</v>
      </c>
      <c r="H894" s="17" t="b">
        <f t="shared" si="0"/>
        <v>0</v>
      </c>
    </row>
    <row r="895" spans="1:8" ht="12.75" x14ac:dyDescent="0.35">
      <c r="A895" s="15" t="s">
        <v>2544</v>
      </c>
      <c r="B895" s="15" t="s">
        <v>2545</v>
      </c>
      <c r="C895" s="16">
        <v>5423</v>
      </c>
      <c r="D895" s="16">
        <v>1730</v>
      </c>
      <c r="E895" s="16">
        <v>4881</v>
      </c>
      <c r="F895" s="16">
        <v>1751</v>
      </c>
      <c r="G895" s="18" t="s">
        <v>2983</v>
      </c>
      <c r="H895" s="17" t="b">
        <f t="shared" si="0"/>
        <v>0</v>
      </c>
    </row>
    <row r="896" spans="1:8" ht="12.75" x14ac:dyDescent="0.35">
      <c r="A896" s="15" t="s">
        <v>2548</v>
      </c>
      <c r="B896" s="15" t="s">
        <v>2549</v>
      </c>
      <c r="C896" s="16">
        <v>5412</v>
      </c>
      <c r="D896" s="16">
        <v>4750</v>
      </c>
      <c r="E896" s="16">
        <v>5007</v>
      </c>
      <c r="F896" s="16">
        <v>4400</v>
      </c>
      <c r="G896" s="18" t="s">
        <v>2983</v>
      </c>
      <c r="H896" s="17" t="b">
        <f t="shared" si="0"/>
        <v>0</v>
      </c>
    </row>
    <row r="897" spans="1:8" ht="12.75" x14ac:dyDescent="0.35">
      <c r="A897" s="15" t="s">
        <v>2546</v>
      </c>
      <c r="B897" s="15" t="s">
        <v>2547</v>
      </c>
      <c r="C897" s="16">
        <v>5412</v>
      </c>
      <c r="D897" s="16">
        <v>1160</v>
      </c>
      <c r="E897" s="16">
        <v>5456</v>
      </c>
      <c r="F897" s="16">
        <v>1296</v>
      </c>
      <c r="G897" s="18" t="s">
        <v>2983</v>
      </c>
      <c r="H897" s="17" t="b">
        <f t="shared" si="0"/>
        <v>0</v>
      </c>
    </row>
    <row r="898" spans="1:8" ht="12.75" x14ac:dyDescent="0.35">
      <c r="A898" s="15" t="s">
        <v>2550</v>
      </c>
      <c r="B898" s="15" t="s">
        <v>2551</v>
      </c>
      <c r="C898" s="16">
        <v>5410</v>
      </c>
      <c r="D898" s="16">
        <v>1651</v>
      </c>
      <c r="E898" s="16">
        <v>5387</v>
      </c>
      <c r="F898" s="16">
        <v>1926</v>
      </c>
      <c r="G898" s="18" t="s">
        <v>2983</v>
      </c>
      <c r="H898" s="17" t="b">
        <f t="shared" si="0"/>
        <v>0</v>
      </c>
    </row>
    <row r="899" spans="1:8" ht="12.75" x14ac:dyDescent="0.35">
      <c r="A899" s="15" t="s">
        <v>2553</v>
      </c>
      <c r="B899" s="15" t="s">
        <v>2554</v>
      </c>
      <c r="C899" s="16">
        <v>5407</v>
      </c>
      <c r="D899" s="16">
        <v>1947</v>
      </c>
      <c r="E899" s="16">
        <v>5431</v>
      </c>
      <c r="F899" s="16">
        <v>4330</v>
      </c>
      <c r="G899" s="18" t="s">
        <v>2983</v>
      </c>
      <c r="H899" s="17" t="b">
        <f t="shared" si="0"/>
        <v>0</v>
      </c>
    </row>
    <row r="900" spans="1:8" ht="12.75" x14ac:dyDescent="0.35">
      <c r="A900" s="15" t="s">
        <v>2555</v>
      </c>
      <c r="B900" s="15" t="s">
        <v>2556</v>
      </c>
      <c r="C900" s="16">
        <v>5402</v>
      </c>
      <c r="D900" s="16">
        <v>914</v>
      </c>
      <c r="E900" s="16">
        <v>5165</v>
      </c>
      <c r="F900" s="16">
        <v>1136</v>
      </c>
      <c r="G900" s="18" t="s">
        <v>2983</v>
      </c>
      <c r="H900" s="17" t="b">
        <f t="shared" si="0"/>
        <v>0</v>
      </c>
    </row>
    <row r="901" spans="1:8" ht="12.75" x14ac:dyDescent="0.35">
      <c r="A901" s="15" t="s">
        <v>2558</v>
      </c>
      <c r="B901" s="15" t="s">
        <v>2559</v>
      </c>
      <c r="C901" s="16">
        <v>5399</v>
      </c>
      <c r="D901" s="16">
        <v>383</v>
      </c>
      <c r="E901" s="16">
        <v>5336</v>
      </c>
      <c r="F901" s="16">
        <v>1033</v>
      </c>
      <c r="G901" s="18" t="s">
        <v>2983</v>
      </c>
      <c r="H901" s="17" t="b">
        <f t="shared" si="0"/>
        <v>0</v>
      </c>
    </row>
    <row r="902" spans="1:8" ht="12.75" x14ac:dyDescent="0.35">
      <c r="A902" s="15" t="s">
        <v>2560</v>
      </c>
      <c r="B902" s="15" t="s">
        <v>2561</v>
      </c>
      <c r="C902" s="16">
        <v>5395</v>
      </c>
      <c r="D902" s="16">
        <v>968</v>
      </c>
      <c r="E902" s="16">
        <v>5524</v>
      </c>
      <c r="F902" s="16">
        <v>1154</v>
      </c>
      <c r="G902" s="18" t="s">
        <v>2983</v>
      </c>
      <c r="H902" s="17" t="b">
        <f t="shared" si="0"/>
        <v>0</v>
      </c>
    </row>
    <row r="903" spans="1:8" ht="12.75" x14ac:dyDescent="0.35">
      <c r="A903" s="15" t="s">
        <v>2562</v>
      </c>
      <c r="B903" s="15" t="s">
        <v>2563</v>
      </c>
      <c r="C903" s="16">
        <v>5369</v>
      </c>
      <c r="D903" s="16">
        <v>524</v>
      </c>
      <c r="E903" s="16">
        <v>5391</v>
      </c>
      <c r="F903" s="16">
        <v>792</v>
      </c>
      <c r="G903" s="18" t="s">
        <v>2983</v>
      </c>
      <c r="H903" s="17" t="b">
        <f t="shared" si="0"/>
        <v>0</v>
      </c>
    </row>
    <row r="904" spans="1:8" ht="12.75" x14ac:dyDescent="0.35">
      <c r="A904" s="15" t="s">
        <v>2565</v>
      </c>
      <c r="B904" s="15" t="s">
        <v>2566</v>
      </c>
      <c r="C904" s="16">
        <v>5354</v>
      </c>
      <c r="D904" s="16">
        <v>1424</v>
      </c>
      <c r="E904" s="16">
        <v>5657</v>
      </c>
      <c r="F904" s="16">
        <v>1687</v>
      </c>
      <c r="G904" s="18" t="s">
        <v>2983</v>
      </c>
      <c r="H904" s="17" t="b">
        <f t="shared" si="0"/>
        <v>0</v>
      </c>
    </row>
    <row r="905" spans="1:8" ht="12.75" x14ac:dyDescent="0.35">
      <c r="A905" s="15" t="s">
        <v>2567</v>
      </c>
      <c r="B905" s="15" t="s">
        <v>2568</v>
      </c>
      <c r="C905" s="16">
        <v>5347</v>
      </c>
      <c r="D905" s="16">
        <v>875</v>
      </c>
      <c r="E905" s="16">
        <v>5419</v>
      </c>
      <c r="F905" s="16">
        <v>1286</v>
      </c>
      <c r="G905" s="18" t="s">
        <v>2983</v>
      </c>
      <c r="H905" s="17" t="b">
        <f t="shared" si="0"/>
        <v>0</v>
      </c>
    </row>
    <row r="906" spans="1:8" ht="12.75" x14ac:dyDescent="0.35">
      <c r="A906" s="15" t="s">
        <v>2569</v>
      </c>
      <c r="B906" s="15" t="s">
        <v>2570</v>
      </c>
      <c r="C906" s="16">
        <v>5339</v>
      </c>
      <c r="D906" s="16">
        <v>1340</v>
      </c>
      <c r="E906" s="16">
        <v>5038</v>
      </c>
      <c r="F906" s="16">
        <v>1802</v>
      </c>
      <c r="G906" s="18" t="s">
        <v>2983</v>
      </c>
      <c r="H906" s="17" t="b">
        <f t="shared" si="0"/>
        <v>0</v>
      </c>
    </row>
    <row r="907" spans="1:8" ht="12.75" x14ac:dyDescent="0.35">
      <c r="A907" s="15" t="s">
        <v>2572</v>
      </c>
      <c r="B907" s="15" t="s">
        <v>2573</v>
      </c>
      <c r="C907" s="16">
        <v>5338</v>
      </c>
      <c r="D907" s="16">
        <v>1679</v>
      </c>
      <c r="E907" s="16">
        <v>4901</v>
      </c>
      <c r="F907" s="16">
        <v>2109</v>
      </c>
      <c r="G907" s="18" t="s">
        <v>2983</v>
      </c>
      <c r="H907" s="17" t="b">
        <f t="shared" si="0"/>
        <v>0</v>
      </c>
    </row>
    <row r="908" spans="1:8" ht="12.75" x14ac:dyDescent="0.35">
      <c r="A908" s="15" t="s">
        <v>2574</v>
      </c>
      <c r="B908" s="15" t="s">
        <v>2575</v>
      </c>
      <c r="C908" s="16">
        <v>5337</v>
      </c>
      <c r="D908" s="16">
        <v>2753</v>
      </c>
      <c r="E908" s="16">
        <v>5301</v>
      </c>
      <c r="F908" s="16">
        <v>3072</v>
      </c>
      <c r="G908" s="18" t="s">
        <v>2983</v>
      </c>
      <c r="H908" s="17" t="b">
        <f t="shared" si="0"/>
        <v>0</v>
      </c>
    </row>
    <row r="909" spans="1:8" ht="12.75" x14ac:dyDescent="0.35">
      <c r="A909" s="15" t="s">
        <v>2576</v>
      </c>
      <c r="B909" s="15" t="s">
        <v>2577</v>
      </c>
      <c r="C909" s="16">
        <v>5310</v>
      </c>
      <c r="D909" s="16">
        <v>387</v>
      </c>
      <c r="E909" s="16">
        <v>5150</v>
      </c>
      <c r="F909" s="16">
        <v>695</v>
      </c>
      <c r="G909" s="18" t="s">
        <v>2983</v>
      </c>
      <c r="H909" s="17" t="b">
        <f t="shared" si="0"/>
        <v>0</v>
      </c>
    </row>
    <row r="910" spans="1:8" ht="12.75" x14ac:dyDescent="0.35">
      <c r="A910" s="15" t="s">
        <v>2579</v>
      </c>
      <c r="B910" s="15" t="s">
        <v>2580</v>
      </c>
      <c r="C910" s="16">
        <v>5302</v>
      </c>
      <c r="D910" s="16">
        <v>1230</v>
      </c>
      <c r="E910" s="16">
        <v>5051</v>
      </c>
      <c r="F910" s="16">
        <v>1564</v>
      </c>
      <c r="G910" s="18" t="s">
        <v>2983</v>
      </c>
      <c r="H910" s="17" t="b">
        <f t="shared" si="0"/>
        <v>0</v>
      </c>
    </row>
    <row r="911" spans="1:8" ht="12.75" x14ac:dyDescent="0.35">
      <c r="A911" s="15" t="s">
        <v>2582</v>
      </c>
      <c r="B911" s="15" t="s">
        <v>2583</v>
      </c>
      <c r="C911" s="16">
        <v>5291</v>
      </c>
      <c r="D911" s="16">
        <v>777</v>
      </c>
      <c r="E911" s="16">
        <v>5258</v>
      </c>
      <c r="F911" s="16">
        <v>946</v>
      </c>
      <c r="G911" s="18" t="s">
        <v>2983</v>
      </c>
      <c r="H911" s="17" t="b">
        <f t="shared" si="0"/>
        <v>0</v>
      </c>
    </row>
    <row r="912" spans="1:8" ht="12.75" x14ac:dyDescent="0.35">
      <c r="A912" s="15" t="s">
        <v>2584</v>
      </c>
      <c r="B912" s="15" t="s">
        <v>2585</v>
      </c>
      <c r="C912" s="16">
        <v>5287</v>
      </c>
      <c r="D912" s="16">
        <v>665</v>
      </c>
      <c r="E912" s="16">
        <v>4650</v>
      </c>
      <c r="F912" s="16">
        <v>962</v>
      </c>
      <c r="G912" s="18" t="s">
        <v>2983</v>
      </c>
      <c r="H912" s="17" t="b">
        <f t="shared" si="0"/>
        <v>0</v>
      </c>
    </row>
    <row r="913" spans="1:8" ht="12.75" x14ac:dyDescent="0.35">
      <c r="A913" s="15" t="s">
        <v>2587</v>
      </c>
      <c r="B913" s="15" t="s">
        <v>2588</v>
      </c>
      <c r="C913" s="16">
        <v>5284</v>
      </c>
      <c r="D913" s="16">
        <v>887</v>
      </c>
      <c r="E913" s="16">
        <v>5115</v>
      </c>
      <c r="F913" s="16">
        <v>1311</v>
      </c>
      <c r="G913" s="18" t="s">
        <v>2983</v>
      </c>
      <c r="H913" s="17" t="b">
        <f t="shared" si="0"/>
        <v>0</v>
      </c>
    </row>
    <row r="914" spans="1:8" ht="12.75" x14ac:dyDescent="0.35">
      <c r="A914" s="15" t="s">
        <v>2589</v>
      </c>
      <c r="B914" s="15" t="s">
        <v>2590</v>
      </c>
      <c r="C914" s="16">
        <v>5274</v>
      </c>
      <c r="D914" s="16">
        <v>3214</v>
      </c>
      <c r="E914" s="16">
        <v>5108</v>
      </c>
      <c r="F914" s="16">
        <v>3737</v>
      </c>
      <c r="G914" s="18" t="s">
        <v>2983</v>
      </c>
      <c r="H914" s="17" t="b">
        <f t="shared" si="0"/>
        <v>0</v>
      </c>
    </row>
    <row r="915" spans="1:8" ht="12.75" x14ac:dyDescent="0.35">
      <c r="A915" s="15" t="s">
        <v>2592</v>
      </c>
      <c r="B915" s="15" t="s">
        <v>2593</v>
      </c>
      <c r="C915" s="16">
        <v>5270</v>
      </c>
      <c r="D915" s="16">
        <v>1608</v>
      </c>
      <c r="E915" s="16">
        <v>5161</v>
      </c>
      <c r="F915" s="16">
        <v>2394</v>
      </c>
      <c r="G915" s="18" t="s">
        <v>2983</v>
      </c>
      <c r="H915" s="17" t="b">
        <f t="shared" si="0"/>
        <v>0</v>
      </c>
    </row>
    <row r="916" spans="1:8" ht="12.75" x14ac:dyDescent="0.35">
      <c r="A916" s="15" t="s">
        <v>2595</v>
      </c>
      <c r="B916" s="15" t="s">
        <v>2596</v>
      </c>
      <c r="C916" s="16">
        <v>5259</v>
      </c>
      <c r="D916" s="16">
        <v>2589</v>
      </c>
      <c r="E916" s="16">
        <v>5051</v>
      </c>
      <c r="F916" s="16">
        <v>2406</v>
      </c>
      <c r="G916" s="18" t="s">
        <v>2983</v>
      </c>
      <c r="H916" s="17" t="b">
        <f t="shared" si="0"/>
        <v>0</v>
      </c>
    </row>
    <row r="917" spans="1:8" ht="12.75" x14ac:dyDescent="0.35">
      <c r="A917" s="15" t="s">
        <v>2598</v>
      </c>
      <c r="B917" s="15" t="s">
        <v>2599</v>
      </c>
      <c r="C917" s="16">
        <v>5256</v>
      </c>
      <c r="D917" s="16">
        <v>1824</v>
      </c>
      <c r="E917" s="16">
        <v>5472</v>
      </c>
      <c r="F917" s="16">
        <v>2090</v>
      </c>
      <c r="G917" s="18" t="s">
        <v>2983</v>
      </c>
      <c r="H917" s="17" t="b">
        <f t="shared" si="0"/>
        <v>0</v>
      </c>
    </row>
    <row r="918" spans="1:8" ht="12.75" x14ac:dyDescent="0.35">
      <c r="A918" s="15" t="s">
        <v>2600</v>
      </c>
      <c r="B918" s="15" t="s">
        <v>2601</v>
      </c>
      <c r="C918" s="16">
        <v>5252</v>
      </c>
      <c r="D918" s="16">
        <v>923</v>
      </c>
      <c r="E918" s="16">
        <v>5157</v>
      </c>
      <c r="F918" s="16">
        <v>1095</v>
      </c>
      <c r="G918" s="18" t="s">
        <v>2983</v>
      </c>
      <c r="H918" s="17" t="b">
        <f t="shared" si="0"/>
        <v>0</v>
      </c>
    </row>
    <row r="919" spans="1:8" ht="12.75" x14ac:dyDescent="0.35">
      <c r="A919" s="15" t="s">
        <v>2603</v>
      </c>
      <c r="B919" s="15" t="s">
        <v>2604</v>
      </c>
      <c r="C919" s="16">
        <v>5248</v>
      </c>
      <c r="D919" s="16">
        <v>1606</v>
      </c>
      <c r="E919" s="16">
        <v>5047</v>
      </c>
      <c r="F919" s="16">
        <v>1714</v>
      </c>
      <c r="G919" s="18" t="s">
        <v>2983</v>
      </c>
      <c r="H919" s="17" t="b">
        <f t="shared" si="0"/>
        <v>0</v>
      </c>
    </row>
    <row r="920" spans="1:8" ht="12.75" x14ac:dyDescent="0.35">
      <c r="A920" s="15" t="s">
        <v>2606</v>
      </c>
      <c r="B920" s="15" t="s">
        <v>2607</v>
      </c>
      <c r="C920" s="16">
        <v>5244</v>
      </c>
      <c r="D920" s="16">
        <v>1264</v>
      </c>
      <c r="E920" s="16">
        <v>4932</v>
      </c>
      <c r="F920" s="16">
        <v>1562</v>
      </c>
      <c r="G920" s="18" t="s">
        <v>2983</v>
      </c>
      <c r="H920" s="17" t="b">
        <f t="shared" si="0"/>
        <v>0</v>
      </c>
    </row>
    <row r="921" spans="1:8" ht="12.75" x14ac:dyDescent="0.35">
      <c r="A921" s="15" t="s">
        <v>2608</v>
      </c>
      <c r="B921" s="15" t="s">
        <v>2609</v>
      </c>
      <c r="C921" s="16">
        <v>5238</v>
      </c>
      <c r="D921" s="16">
        <v>950</v>
      </c>
      <c r="E921" s="16">
        <v>5188</v>
      </c>
      <c r="F921" s="16">
        <v>1919</v>
      </c>
      <c r="G921" s="18" t="s">
        <v>2983</v>
      </c>
      <c r="H921" s="17" t="b">
        <f t="shared" si="0"/>
        <v>0</v>
      </c>
    </row>
    <row r="922" spans="1:8" ht="12.75" x14ac:dyDescent="0.35">
      <c r="A922" s="15" t="s">
        <v>2611</v>
      </c>
      <c r="B922" s="15" t="s">
        <v>2612</v>
      </c>
      <c r="C922" s="16">
        <v>5232</v>
      </c>
      <c r="D922" s="16">
        <v>3972</v>
      </c>
      <c r="E922" s="16">
        <v>5532</v>
      </c>
      <c r="F922" s="16">
        <v>3672</v>
      </c>
      <c r="G922" s="18" t="s">
        <v>2983</v>
      </c>
      <c r="H922" s="17" t="b">
        <f t="shared" si="0"/>
        <v>0</v>
      </c>
    </row>
    <row r="923" spans="1:8" ht="12.75" x14ac:dyDescent="0.35">
      <c r="A923" s="15" t="s">
        <v>2614</v>
      </c>
      <c r="B923" s="15" t="s">
        <v>2615</v>
      </c>
      <c r="C923" s="16">
        <v>5230</v>
      </c>
      <c r="D923" s="16">
        <v>1654</v>
      </c>
      <c r="E923" s="16">
        <v>5140</v>
      </c>
      <c r="F923" s="16">
        <v>1887</v>
      </c>
      <c r="G923" s="18" t="s">
        <v>2983</v>
      </c>
      <c r="H923" s="17" t="b">
        <f t="shared" si="0"/>
        <v>0</v>
      </c>
    </row>
    <row r="924" spans="1:8" ht="12.75" x14ac:dyDescent="0.35">
      <c r="A924" s="15" t="s">
        <v>2617</v>
      </c>
      <c r="B924" s="15" t="s">
        <v>2618</v>
      </c>
      <c r="C924" s="16">
        <v>5229</v>
      </c>
      <c r="D924" s="16">
        <v>1608</v>
      </c>
      <c r="E924" s="16">
        <v>5157</v>
      </c>
      <c r="F924" s="16">
        <v>1490</v>
      </c>
      <c r="G924" s="18" t="s">
        <v>2983</v>
      </c>
      <c r="H924" s="17" t="b">
        <f t="shared" si="0"/>
        <v>0</v>
      </c>
    </row>
    <row r="925" spans="1:8" ht="12.75" x14ac:dyDescent="0.35">
      <c r="A925" s="15" t="s">
        <v>2619</v>
      </c>
      <c r="B925" s="15" t="s">
        <v>2620</v>
      </c>
      <c r="C925" s="16">
        <v>5203</v>
      </c>
      <c r="D925" s="16">
        <v>306</v>
      </c>
      <c r="E925" s="16">
        <v>4799</v>
      </c>
      <c r="F925" s="16">
        <v>609</v>
      </c>
      <c r="G925" s="18" t="s">
        <v>2983</v>
      </c>
      <c r="H925" s="17" t="b">
        <f t="shared" si="0"/>
        <v>0</v>
      </c>
    </row>
    <row r="926" spans="1:8" ht="12.75" x14ac:dyDescent="0.35">
      <c r="A926" s="15" t="s">
        <v>2622</v>
      </c>
      <c r="B926" s="15" t="s">
        <v>2623</v>
      </c>
      <c r="C926" s="16">
        <v>5198</v>
      </c>
      <c r="D926" s="16">
        <v>1366</v>
      </c>
      <c r="E926" s="16">
        <v>5113</v>
      </c>
      <c r="F926" s="16">
        <v>1354</v>
      </c>
      <c r="G926" s="18" t="s">
        <v>2983</v>
      </c>
      <c r="H926" s="17" t="b">
        <f t="shared" si="0"/>
        <v>0</v>
      </c>
    </row>
    <row r="927" spans="1:8" ht="12.75" x14ac:dyDescent="0.35">
      <c r="A927" s="15" t="s">
        <v>2625</v>
      </c>
      <c r="B927" s="15" t="s">
        <v>2626</v>
      </c>
      <c r="C927" s="16">
        <v>5184</v>
      </c>
      <c r="D927" s="16">
        <v>1001</v>
      </c>
      <c r="E927" s="16">
        <v>5185</v>
      </c>
      <c r="F927" s="16">
        <v>1326</v>
      </c>
      <c r="G927" s="18" t="s">
        <v>2983</v>
      </c>
      <c r="H927" s="17" t="b">
        <f t="shared" si="0"/>
        <v>0</v>
      </c>
    </row>
    <row r="928" spans="1:8" ht="12.75" x14ac:dyDescent="0.35">
      <c r="A928" s="15" t="s">
        <v>2628</v>
      </c>
      <c r="B928" s="15" t="s">
        <v>2629</v>
      </c>
      <c r="C928" s="16">
        <v>5149</v>
      </c>
      <c r="D928" s="16">
        <v>899</v>
      </c>
      <c r="E928" s="16">
        <v>5079</v>
      </c>
      <c r="F928" s="16">
        <v>1081</v>
      </c>
      <c r="G928" s="18" t="s">
        <v>2983</v>
      </c>
      <c r="H928" s="17" t="b">
        <f t="shared" si="0"/>
        <v>0</v>
      </c>
    </row>
    <row r="929" spans="1:8" ht="12.75" x14ac:dyDescent="0.35">
      <c r="A929" s="15" t="s">
        <v>2631</v>
      </c>
      <c r="B929" s="15" t="s">
        <v>2632</v>
      </c>
      <c r="C929" s="16">
        <v>5147</v>
      </c>
      <c r="D929" s="16">
        <v>1399</v>
      </c>
      <c r="E929" s="16">
        <v>4898</v>
      </c>
      <c r="F929" s="16">
        <v>1626</v>
      </c>
      <c r="G929" s="18" t="s">
        <v>2983</v>
      </c>
      <c r="H929" s="17" t="b">
        <f t="shared" si="0"/>
        <v>0</v>
      </c>
    </row>
    <row r="930" spans="1:8" ht="12.75" x14ac:dyDescent="0.35">
      <c r="A930" s="15" t="s">
        <v>2634</v>
      </c>
      <c r="B930" s="15" t="s">
        <v>2635</v>
      </c>
      <c r="C930" s="16">
        <v>5146</v>
      </c>
      <c r="D930" s="16">
        <v>2002</v>
      </c>
      <c r="E930" s="16">
        <v>4891</v>
      </c>
      <c r="F930" s="16">
        <v>2154</v>
      </c>
      <c r="G930" s="18" t="s">
        <v>2983</v>
      </c>
      <c r="H930" s="17" t="b">
        <f t="shared" si="0"/>
        <v>0</v>
      </c>
    </row>
    <row r="931" spans="1:8" ht="12.75" x14ac:dyDescent="0.35">
      <c r="A931" s="15" t="s">
        <v>2636</v>
      </c>
      <c r="B931" s="15" t="s">
        <v>2637</v>
      </c>
      <c r="C931" s="16">
        <v>5142</v>
      </c>
      <c r="D931" s="16">
        <v>1703</v>
      </c>
      <c r="E931" s="16">
        <v>4773</v>
      </c>
      <c r="F931" s="16">
        <v>2082</v>
      </c>
      <c r="G931" s="18" t="s">
        <v>2983</v>
      </c>
      <c r="H931" s="17" t="b">
        <f t="shared" si="0"/>
        <v>0</v>
      </c>
    </row>
    <row r="932" spans="1:8" ht="12.75" x14ac:dyDescent="0.35">
      <c r="A932" s="15" t="s">
        <v>2639</v>
      </c>
      <c r="B932" s="15" t="s">
        <v>2640</v>
      </c>
      <c r="C932" s="16">
        <v>5137</v>
      </c>
      <c r="D932" s="16">
        <v>497</v>
      </c>
      <c r="E932" s="16">
        <v>5321</v>
      </c>
      <c r="F932" s="16">
        <v>941</v>
      </c>
      <c r="G932" s="18" t="s">
        <v>2983</v>
      </c>
      <c r="H932" s="17" t="b">
        <f t="shared" si="0"/>
        <v>0</v>
      </c>
    </row>
    <row r="933" spans="1:8" ht="12.75" x14ac:dyDescent="0.35">
      <c r="A933" s="15" t="s">
        <v>2642</v>
      </c>
      <c r="B933" s="15" t="s">
        <v>2643</v>
      </c>
      <c r="C933" s="16">
        <v>5130</v>
      </c>
      <c r="D933" s="16">
        <v>1522</v>
      </c>
      <c r="E933" s="16">
        <v>5038</v>
      </c>
      <c r="F933" s="16">
        <v>1836</v>
      </c>
      <c r="G933" s="18" t="s">
        <v>2983</v>
      </c>
      <c r="H933" s="17" t="b">
        <f t="shared" si="0"/>
        <v>0</v>
      </c>
    </row>
    <row r="934" spans="1:8" ht="12.75" x14ac:dyDescent="0.35">
      <c r="A934" s="15" t="s">
        <v>2645</v>
      </c>
      <c r="B934" s="15" t="s">
        <v>2646</v>
      </c>
      <c r="C934" s="16">
        <v>5122</v>
      </c>
      <c r="D934" s="16">
        <v>586</v>
      </c>
      <c r="E934" s="16">
        <v>5310</v>
      </c>
      <c r="F934" s="16">
        <v>885</v>
      </c>
      <c r="G934" s="18" t="s">
        <v>2983</v>
      </c>
      <c r="H934" s="17" t="b">
        <f t="shared" si="0"/>
        <v>0</v>
      </c>
    </row>
    <row r="935" spans="1:8" ht="12.75" x14ac:dyDescent="0.35">
      <c r="A935" s="15" t="s">
        <v>2647</v>
      </c>
      <c r="B935" s="15" t="s">
        <v>2648</v>
      </c>
      <c r="C935" s="16">
        <v>5119</v>
      </c>
      <c r="D935" s="16">
        <v>959</v>
      </c>
      <c r="E935" s="16">
        <v>5019</v>
      </c>
      <c r="F935" s="16">
        <v>1033</v>
      </c>
      <c r="G935" s="18" t="s">
        <v>2983</v>
      </c>
      <c r="H935" s="17" t="b">
        <f t="shared" si="0"/>
        <v>0</v>
      </c>
    </row>
    <row r="936" spans="1:8" ht="12.75" x14ac:dyDescent="0.35">
      <c r="A936" s="15" t="s">
        <v>2650</v>
      </c>
      <c r="B936" s="15" t="s">
        <v>2651</v>
      </c>
      <c r="C936" s="16">
        <v>5114</v>
      </c>
      <c r="D936" s="16">
        <v>3174</v>
      </c>
      <c r="E936" s="16">
        <v>5100</v>
      </c>
      <c r="F936" s="16">
        <v>2922</v>
      </c>
      <c r="G936" s="18" t="s">
        <v>2983</v>
      </c>
      <c r="H936" s="17" t="b">
        <f t="shared" si="0"/>
        <v>0</v>
      </c>
    </row>
    <row r="937" spans="1:8" ht="12.75" x14ac:dyDescent="0.35">
      <c r="A937" s="15" t="s">
        <v>2653</v>
      </c>
      <c r="B937" s="15" t="s">
        <v>2654</v>
      </c>
      <c r="C937" s="16">
        <v>5111</v>
      </c>
      <c r="D937" s="16">
        <v>1831</v>
      </c>
      <c r="E937" s="16">
        <v>5112</v>
      </c>
      <c r="F937" s="16">
        <v>1874</v>
      </c>
      <c r="G937" s="18" t="s">
        <v>2983</v>
      </c>
      <c r="H937" s="17" t="b">
        <f t="shared" si="0"/>
        <v>0</v>
      </c>
    </row>
    <row r="938" spans="1:8" ht="12.75" x14ac:dyDescent="0.35">
      <c r="A938" s="15" t="s">
        <v>2656</v>
      </c>
      <c r="B938" s="15" t="s">
        <v>2657</v>
      </c>
      <c r="C938" s="16">
        <v>5106</v>
      </c>
      <c r="D938" s="16">
        <v>900</v>
      </c>
      <c r="E938" s="16">
        <v>4870</v>
      </c>
      <c r="F938" s="16">
        <v>1189</v>
      </c>
      <c r="G938" s="18" t="s">
        <v>2983</v>
      </c>
      <c r="H938" s="17" t="b">
        <f t="shared" si="0"/>
        <v>0</v>
      </c>
    </row>
    <row r="939" spans="1:8" ht="12.75" x14ac:dyDescent="0.35">
      <c r="A939" s="15" t="s">
        <v>2659</v>
      </c>
      <c r="B939" s="15" t="s">
        <v>2660</v>
      </c>
      <c r="C939" s="16">
        <v>5102</v>
      </c>
      <c r="D939" s="16">
        <v>4590</v>
      </c>
      <c r="E939" s="16">
        <v>4864</v>
      </c>
      <c r="F939" s="16">
        <v>4078</v>
      </c>
      <c r="G939" s="18" t="s">
        <v>2983</v>
      </c>
      <c r="H939" s="17" t="b">
        <f t="shared" si="0"/>
        <v>0</v>
      </c>
    </row>
    <row r="940" spans="1:8" ht="12.75" x14ac:dyDescent="0.35">
      <c r="A940" s="15" t="s">
        <v>2661</v>
      </c>
      <c r="B940" s="15" t="s">
        <v>2662</v>
      </c>
      <c r="C940" s="16">
        <v>5097</v>
      </c>
      <c r="D940" s="16">
        <v>600</v>
      </c>
      <c r="E940" s="16">
        <v>5134</v>
      </c>
      <c r="F940" s="16">
        <v>869</v>
      </c>
      <c r="G940" s="18" t="s">
        <v>2983</v>
      </c>
      <c r="H940" s="17" t="b">
        <f t="shared" si="0"/>
        <v>0</v>
      </c>
    </row>
    <row r="941" spans="1:8" ht="12.75" x14ac:dyDescent="0.35">
      <c r="A941" s="15" t="s">
        <v>2663</v>
      </c>
      <c r="B941" s="15" t="s">
        <v>2665</v>
      </c>
      <c r="C941" s="16">
        <v>5081</v>
      </c>
      <c r="D941" s="16">
        <v>2326</v>
      </c>
      <c r="E941" s="16">
        <v>5127</v>
      </c>
      <c r="F941" s="16">
        <v>2618</v>
      </c>
      <c r="G941" s="18" t="s">
        <v>2983</v>
      </c>
      <c r="H941" s="17" t="b">
        <f t="shared" si="0"/>
        <v>0</v>
      </c>
    </row>
    <row r="942" spans="1:8" ht="12.75" x14ac:dyDescent="0.35">
      <c r="A942" s="15" t="s">
        <v>2676</v>
      </c>
      <c r="B942" s="15" t="s">
        <v>2677</v>
      </c>
      <c r="C942" s="16">
        <v>5076</v>
      </c>
      <c r="D942" s="16">
        <v>689</v>
      </c>
      <c r="E942" s="16">
        <v>4939</v>
      </c>
      <c r="F942" s="16">
        <v>1083</v>
      </c>
      <c r="G942" s="18" t="s">
        <v>2983</v>
      </c>
      <c r="H942" s="17" t="b">
        <f t="shared" si="0"/>
        <v>0</v>
      </c>
    </row>
    <row r="943" spans="1:8" ht="12.75" x14ac:dyDescent="0.35">
      <c r="A943" s="15" t="s">
        <v>2679</v>
      </c>
      <c r="B943" s="15" t="s">
        <v>2680</v>
      </c>
      <c r="C943" s="16">
        <v>5074</v>
      </c>
      <c r="D943" s="16">
        <v>714</v>
      </c>
      <c r="E943" s="16">
        <v>5086</v>
      </c>
      <c r="F943" s="16">
        <v>953</v>
      </c>
      <c r="G943" s="18" t="s">
        <v>2983</v>
      </c>
      <c r="H943" s="17" t="b">
        <f t="shared" si="0"/>
        <v>0</v>
      </c>
    </row>
    <row r="944" spans="1:8" ht="12.75" x14ac:dyDescent="0.35">
      <c r="A944" s="15" t="s">
        <v>2682</v>
      </c>
      <c r="B944" s="15" t="s">
        <v>2683</v>
      </c>
      <c r="C944" s="16">
        <v>5069</v>
      </c>
      <c r="D944" s="16">
        <v>1325</v>
      </c>
      <c r="E944" s="16">
        <v>4992</v>
      </c>
      <c r="F944" s="16">
        <v>1333</v>
      </c>
      <c r="G944" s="18" t="s">
        <v>2983</v>
      </c>
      <c r="H944" s="17" t="b">
        <f t="shared" si="0"/>
        <v>0</v>
      </c>
    </row>
    <row r="945" spans="1:8" ht="12.75" x14ac:dyDescent="0.35">
      <c r="A945" s="15" t="s">
        <v>2684</v>
      </c>
      <c r="B945" s="15" t="s">
        <v>2685</v>
      </c>
      <c r="C945" s="16">
        <v>5063</v>
      </c>
      <c r="D945" s="16">
        <v>1499</v>
      </c>
      <c r="E945" s="16">
        <v>5038</v>
      </c>
      <c r="F945" s="16">
        <v>1739</v>
      </c>
      <c r="G945" s="18" t="s">
        <v>2983</v>
      </c>
      <c r="H945" s="17" t="b">
        <f t="shared" si="0"/>
        <v>0</v>
      </c>
    </row>
    <row r="946" spans="1:8" ht="12.75" x14ac:dyDescent="0.35">
      <c r="A946" s="15" t="s">
        <v>2687</v>
      </c>
      <c r="B946" s="15" t="s">
        <v>2688</v>
      </c>
      <c r="C946" s="16">
        <v>5045</v>
      </c>
      <c r="D946" s="16">
        <v>686</v>
      </c>
      <c r="E946" s="16">
        <v>4725</v>
      </c>
      <c r="F946" s="16">
        <v>1010</v>
      </c>
      <c r="G946" s="18" t="s">
        <v>2983</v>
      </c>
      <c r="H946" s="17" t="b">
        <f t="shared" si="0"/>
        <v>0</v>
      </c>
    </row>
    <row r="947" spans="1:8" ht="12.75" x14ac:dyDescent="0.35">
      <c r="A947" s="15" t="s">
        <v>2690</v>
      </c>
      <c r="B947" s="15" t="s">
        <v>2691</v>
      </c>
      <c r="C947" s="16">
        <v>5029</v>
      </c>
      <c r="D947" s="16">
        <v>1800</v>
      </c>
      <c r="E947" s="16">
        <v>4601</v>
      </c>
      <c r="F947" s="16">
        <v>1847</v>
      </c>
      <c r="G947" s="18" t="s">
        <v>2983</v>
      </c>
      <c r="H947" s="17" t="b">
        <f t="shared" si="0"/>
        <v>0</v>
      </c>
    </row>
    <row r="948" spans="1:8" ht="12.75" x14ac:dyDescent="0.35">
      <c r="A948" s="15" t="s">
        <v>2692</v>
      </c>
      <c r="B948" s="15" t="s">
        <v>2693</v>
      </c>
      <c r="C948" s="16">
        <v>5026</v>
      </c>
      <c r="D948" s="16">
        <v>921</v>
      </c>
      <c r="E948" s="16">
        <v>4941</v>
      </c>
      <c r="F948" s="16">
        <v>1327</v>
      </c>
      <c r="G948" s="18" t="s">
        <v>2983</v>
      </c>
      <c r="H948" s="17" t="b">
        <f t="shared" si="0"/>
        <v>0</v>
      </c>
    </row>
    <row r="949" spans="1:8" ht="12.75" x14ac:dyDescent="0.35">
      <c r="A949" s="15" t="s">
        <v>2695</v>
      </c>
      <c r="B949" s="15" t="s">
        <v>2696</v>
      </c>
      <c r="C949" s="16">
        <v>5019</v>
      </c>
      <c r="D949" s="16">
        <v>967</v>
      </c>
      <c r="E949" s="16">
        <v>4646</v>
      </c>
      <c r="F949" s="16">
        <v>1169</v>
      </c>
      <c r="G949" s="18" t="s">
        <v>2983</v>
      </c>
      <c r="H949" s="17" t="b">
        <f t="shared" si="0"/>
        <v>0</v>
      </c>
    </row>
    <row r="950" spans="1:8" ht="12.75" x14ac:dyDescent="0.35">
      <c r="A950" s="15" t="s">
        <v>2698</v>
      </c>
      <c r="B950" s="15" t="s">
        <v>2699</v>
      </c>
      <c r="C950" s="16">
        <v>5004</v>
      </c>
      <c r="D950" s="16">
        <v>955</v>
      </c>
      <c r="E950" s="16">
        <v>4992</v>
      </c>
      <c r="F950" s="16">
        <v>1057</v>
      </c>
      <c r="G950" s="18" t="s">
        <v>2983</v>
      </c>
      <c r="H950" s="17" t="b">
        <f t="shared" si="0"/>
        <v>0</v>
      </c>
    </row>
    <row r="951" spans="1:8" ht="12.75" x14ac:dyDescent="0.35">
      <c r="A951" s="15" t="s">
        <v>2700</v>
      </c>
      <c r="B951" s="15" t="s">
        <v>2701</v>
      </c>
      <c r="C951" s="16">
        <v>4996</v>
      </c>
      <c r="D951" s="16">
        <v>781</v>
      </c>
      <c r="E951" s="16">
        <v>4767</v>
      </c>
      <c r="F951" s="16">
        <v>3315</v>
      </c>
      <c r="G951" s="18" t="s">
        <v>2983</v>
      </c>
      <c r="H951" s="17" t="b">
        <f t="shared" si="0"/>
        <v>0</v>
      </c>
    </row>
    <row r="952" spans="1:8" ht="12.75" x14ac:dyDescent="0.35">
      <c r="A952" s="15" t="s">
        <v>2703</v>
      </c>
      <c r="B952" s="15" t="s">
        <v>2704</v>
      </c>
      <c r="C952" s="16">
        <v>4995</v>
      </c>
      <c r="D952" s="16">
        <v>2331</v>
      </c>
      <c r="E952" s="16">
        <v>5177</v>
      </c>
      <c r="F952" s="16">
        <v>2404</v>
      </c>
      <c r="G952" s="18" t="s">
        <v>2983</v>
      </c>
      <c r="H952" s="17" t="b">
        <f t="shared" si="0"/>
        <v>0</v>
      </c>
    </row>
    <row r="953" spans="1:8" ht="12.75" x14ac:dyDescent="0.35">
      <c r="A953" s="15" t="s">
        <v>2706</v>
      </c>
      <c r="B953" s="15" t="s">
        <v>2707</v>
      </c>
      <c r="C953" s="16">
        <v>4989</v>
      </c>
      <c r="D953" s="16">
        <v>1482</v>
      </c>
      <c r="E953" s="16">
        <v>4729</v>
      </c>
      <c r="F953" s="16">
        <v>1374</v>
      </c>
      <c r="G953" s="18" t="s">
        <v>2983</v>
      </c>
      <c r="H953" s="17" t="b">
        <f t="shared" si="0"/>
        <v>0</v>
      </c>
    </row>
    <row r="954" spans="1:8" ht="12.75" x14ac:dyDescent="0.35">
      <c r="A954" s="15" t="s">
        <v>2708</v>
      </c>
      <c r="B954" s="15" t="s">
        <v>2709</v>
      </c>
      <c r="C954" s="16">
        <v>4988</v>
      </c>
      <c r="D954" s="16">
        <v>2128</v>
      </c>
      <c r="E954" s="16">
        <v>4772</v>
      </c>
      <c r="F954" s="16">
        <v>2358</v>
      </c>
      <c r="G954" s="18" t="s">
        <v>2983</v>
      </c>
      <c r="H954" s="17" t="b">
        <f t="shared" si="0"/>
        <v>0</v>
      </c>
    </row>
    <row r="955" spans="1:8" ht="12.75" x14ac:dyDescent="0.35">
      <c r="A955" s="15" t="s">
        <v>2711</v>
      </c>
      <c r="B955" s="15" t="s">
        <v>2712</v>
      </c>
      <c r="C955" s="16">
        <v>4984</v>
      </c>
      <c r="D955" s="16">
        <v>1651</v>
      </c>
      <c r="E955" s="16">
        <v>4972</v>
      </c>
      <c r="F955" s="16">
        <v>1675</v>
      </c>
      <c r="G955" s="18" t="s">
        <v>2983</v>
      </c>
      <c r="H955" s="17" t="b">
        <f t="shared" si="0"/>
        <v>0</v>
      </c>
    </row>
    <row r="956" spans="1:8" ht="12.75" x14ac:dyDescent="0.35">
      <c r="A956" s="15" t="s">
        <v>2713</v>
      </c>
      <c r="B956" s="15" t="s">
        <v>2714</v>
      </c>
      <c r="C956" s="16">
        <v>4965</v>
      </c>
      <c r="D956" s="16">
        <v>1458</v>
      </c>
      <c r="E956" s="16">
        <v>4799</v>
      </c>
      <c r="F956" s="16">
        <v>1464</v>
      </c>
      <c r="G956" s="18" t="s">
        <v>2983</v>
      </c>
      <c r="H956" s="17" t="b">
        <f t="shared" si="0"/>
        <v>0</v>
      </c>
    </row>
    <row r="957" spans="1:8" ht="12.75" x14ac:dyDescent="0.35">
      <c r="A957" s="15" t="s">
        <v>2715</v>
      </c>
      <c r="B957" s="15" t="s">
        <v>2716</v>
      </c>
      <c r="C957" s="16">
        <v>4963</v>
      </c>
      <c r="D957" s="16">
        <v>956</v>
      </c>
      <c r="E957" s="16">
        <v>4821</v>
      </c>
      <c r="F957" s="16">
        <v>1196</v>
      </c>
      <c r="G957" s="18" t="s">
        <v>2983</v>
      </c>
      <c r="H957" s="17" t="b">
        <f t="shared" si="0"/>
        <v>0</v>
      </c>
    </row>
    <row r="958" spans="1:8" ht="12.75" x14ac:dyDescent="0.35">
      <c r="A958" s="15" t="s">
        <v>2717</v>
      </c>
      <c r="B958" s="15" t="s">
        <v>2718</v>
      </c>
      <c r="C958" s="16">
        <v>4958</v>
      </c>
      <c r="D958" s="16">
        <v>1063</v>
      </c>
      <c r="E958" s="16">
        <v>4884</v>
      </c>
      <c r="F958" s="16">
        <v>1129</v>
      </c>
      <c r="G958" s="18" t="s">
        <v>2983</v>
      </c>
      <c r="H958" s="17" t="b">
        <f t="shared" si="0"/>
        <v>0</v>
      </c>
    </row>
    <row r="959" spans="1:8" ht="12.75" x14ac:dyDescent="0.35">
      <c r="A959" s="15" t="s">
        <v>2720</v>
      </c>
      <c r="B959" s="15" t="s">
        <v>2721</v>
      </c>
      <c r="C959" s="16">
        <v>4947</v>
      </c>
      <c r="D959" s="16">
        <v>2125</v>
      </c>
      <c r="E959" s="16">
        <v>5010</v>
      </c>
      <c r="F959" s="16">
        <v>1771</v>
      </c>
      <c r="G959" s="18" t="s">
        <v>2983</v>
      </c>
      <c r="H959" s="17" t="b">
        <f t="shared" si="0"/>
        <v>0</v>
      </c>
    </row>
    <row r="960" spans="1:8" ht="12.75" x14ac:dyDescent="0.35">
      <c r="A960" s="15" t="s">
        <v>2722</v>
      </c>
      <c r="B960" s="15" t="s">
        <v>2723</v>
      </c>
      <c r="C960" s="16">
        <v>4927</v>
      </c>
      <c r="D960" s="16">
        <v>534</v>
      </c>
      <c r="E960" s="16">
        <v>4886</v>
      </c>
      <c r="F960" s="16">
        <v>836</v>
      </c>
      <c r="G960" s="18" t="s">
        <v>2983</v>
      </c>
      <c r="H960" s="17" t="b">
        <f t="shared" si="0"/>
        <v>0</v>
      </c>
    </row>
    <row r="961" spans="1:8" ht="12.75" x14ac:dyDescent="0.35">
      <c r="A961" s="15" t="s">
        <v>2725</v>
      </c>
      <c r="B961" s="15" t="s">
        <v>2726</v>
      </c>
      <c r="C961" s="16">
        <v>4918</v>
      </c>
      <c r="D961" s="16">
        <v>2279</v>
      </c>
      <c r="E961" s="16">
        <v>4754</v>
      </c>
      <c r="F961" s="16">
        <v>2616</v>
      </c>
      <c r="G961" s="18" t="s">
        <v>2983</v>
      </c>
      <c r="H961" s="17" t="b">
        <f t="shared" si="0"/>
        <v>0</v>
      </c>
    </row>
    <row r="962" spans="1:8" ht="12.75" x14ac:dyDescent="0.35">
      <c r="A962" s="15" t="s">
        <v>2727</v>
      </c>
      <c r="B962" s="15" t="s">
        <v>2728</v>
      </c>
      <c r="C962" s="16">
        <v>4901</v>
      </c>
      <c r="D962" s="16">
        <v>1857</v>
      </c>
      <c r="E962" s="16">
        <v>4665</v>
      </c>
      <c r="F962" s="16">
        <v>1410</v>
      </c>
      <c r="G962" s="18" t="s">
        <v>2983</v>
      </c>
      <c r="H962" s="17" t="b">
        <f t="shared" si="0"/>
        <v>0</v>
      </c>
    </row>
    <row r="963" spans="1:8" ht="12.75" x14ac:dyDescent="0.35">
      <c r="A963" s="15" t="s">
        <v>2729</v>
      </c>
      <c r="B963" s="15" t="s">
        <v>2730</v>
      </c>
      <c r="C963" s="16">
        <v>4883</v>
      </c>
      <c r="D963" s="16">
        <v>594</v>
      </c>
      <c r="E963" s="16">
        <v>4899</v>
      </c>
      <c r="F963" s="16">
        <v>678</v>
      </c>
      <c r="G963" s="18" t="s">
        <v>2983</v>
      </c>
      <c r="H963" s="17" t="b">
        <f t="shared" si="0"/>
        <v>0</v>
      </c>
    </row>
    <row r="964" spans="1:8" ht="12.75" x14ac:dyDescent="0.35">
      <c r="A964" s="15" t="s">
        <v>2732</v>
      </c>
      <c r="B964" s="15" t="s">
        <v>2733</v>
      </c>
      <c r="C964" s="16">
        <v>4879</v>
      </c>
      <c r="D964" s="16">
        <v>800</v>
      </c>
      <c r="E964" s="16">
        <v>4899</v>
      </c>
      <c r="F964" s="16">
        <v>951</v>
      </c>
      <c r="G964" s="18" t="s">
        <v>2983</v>
      </c>
      <c r="H964" s="17" t="b">
        <f t="shared" si="0"/>
        <v>0</v>
      </c>
    </row>
    <row r="965" spans="1:8" ht="12.75" x14ac:dyDescent="0.35">
      <c r="A965" s="15" t="s">
        <v>2735</v>
      </c>
      <c r="B965" s="15" t="s">
        <v>2736</v>
      </c>
      <c r="C965" s="16">
        <v>4857</v>
      </c>
      <c r="D965" s="16">
        <v>1006</v>
      </c>
      <c r="E965" s="16">
        <v>4993</v>
      </c>
      <c r="F965" s="16">
        <v>1292</v>
      </c>
      <c r="G965" s="18" t="s">
        <v>2983</v>
      </c>
      <c r="H965" s="17" t="b">
        <f t="shared" si="0"/>
        <v>0</v>
      </c>
    </row>
    <row r="966" spans="1:8" ht="12.75" x14ac:dyDescent="0.35">
      <c r="A966" s="15" t="s">
        <v>2737</v>
      </c>
      <c r="B966" s="15" t="s">
        <v>2738</v>
      </c>
      <c r="C966" s="16">
        <v>4850</v>
      </c>
      <c r="D966" s="16">
        <v>739</v>
      </c>
      <c r="E966" s="16">
        <v>4703</v>
      </c>
      <c r="F966" s="16">
        <v>924</v>
      </c>
      <c r="G966" s="18" t="s">
        <v>2983</v>
      </c>
      <c r="H966" s="17" t="b">
        <f t="shared" si="0"/>
        <v>0</v>
      </c>
    </row>
    <row r="967" spans="1:8" ht="12.75" x14ac:dyDescent="0.35">
      <c r="A967" s="15" t="s">
        <v>2740</v>
      </c>
      <c r="B967" s="15" t="s">
        <v>2741</v>
      </c>
      <c r="C967" s="16">
        <v>4843</v>
      </c>
      <c r="D967" s="16">
        <v>1770</v>
      </c>
      <c r="E967" s="16">
        <v>4848</v>
      </c>
      <c r="F967" s="16">
        <v>1735</v>
      </c>
      <c r="G967" s="18" t="s">
        <v>2983</v>
      </c>
      <c r="H967" s="17" t="b">
        <f t="shared" si="0"/>
        <v>0</v>
      </c>
    </row>
    <row r="968" spans="1:8" ht="12.75" x14ac:dyDescent="0.35">
      <c r="A968" s="15" t="s">
        <v>2742</v>
      </c>
      <c r="B968" s="15" t="s">
        <v>2743</v>
      </c>
      <c r="C968" s="16">
        <v>4833</v>
      </c>
      <c r="D968" s="16">
        <v>894</v>
      </c>
      <c r="E968" s="16">
        <v>4723</v>
      </c>
      <c r="F968" s="16">
        <v>1191</v>
      </c>
      <c r="G968" s="18" t="s">
        <v>2983</v>
      </c>
      <c r="H968" s="17" t="b">
        <f t="shared" si="0"/>
        <v>0</v>
      </c>
    </row>
    <row r="969" spans="1:8" ht="12.75" x14ac:dyDescent="0.35">
      <c r="A969" s="15" t="s">
        <v>2744</v>
      </c>
      <c r="B969" s="15" t="s">
        <v>2745</v>
      </c>
      <c r="C969" s="16">
        <v>4827</v>
      </c>
      <c r="D969" s="16">
        <v>634</v>
      </c>
      <c r="E969" s="16">
        <v>4824</v>
      </c>
      <c r="F969" s="16">
        <v>928</v>
      </c>
      <c r="G969" s="18" t="s">
        <v>2983</v>
      </c>
      <c r="H969" s="17" t="b">
        <f t="shared" si="0"/>
        <v>0</v>
      </c>
    </row>
    <row r="970" spans="1:8" ht="12.75" x14ac:dyDescent="0.35">
      <c r="A970" s="15" t="s">
        <v>2746</v>
      </c>
      <c r="B970" s="15" t="s">
        <v>2747</v>
      </c>
      <c r="C970" s="16">
        <v>4810</v>
      </c>
      <c r="D970" s="16">
        <v>885</v>
      </c>
      <c r="E970" s="16">
        <v>4706</v>
      </c>
      <c r="F970" s="16">
        <v>1142</v>
      </c>
      <c r="G970" s="18" t="s">
        <v>2983</v>
      </c>
      <c r="H970" s="17" t="b">
        <f t="shared" si="0"/>
        <v>0</v>
      </c>
    </row>
    <row r="971" spans="1:8" ht="12.75" x14ac:dyDescent="0.35">
      <c r="A971" s="15" t="s">
        <v>2749</v>
      </c>
      <c r="B971" s="15" t="s">
        <v>2750</v>
      </c>
      <c r="C971" s="16">
        <v>4809</v>
      </c>
      <c r="D971" s="16">
        <v>1152</v>
      </c>
      <c r="E971" s="16">
        <v>4788</v>
      </c>
      <c r="F971" s="16">
        <v>1360</v>
      </c>
      <c r="G971" s="18" t="s">
        <v>2983</v>
      </c>
      <c r="H971" s="17" t="b">
        <f t="shared" si="0"/>
        <v>0</v>
      </c>
    </row>
    <row r="972" spans="1:8" ht="12.75" x14ac:dyDescent="0.35">
      <c r="A972" s="15" t="s">
        <v>2753</v>
      </c>
      <c r="B972" s="15" t="s">
        <v>2754</v>
      </c>
      <c r="C972" s="16">
        <v>4803</v>
      </c>
      <c r="D972" s="16">
        <v>775</v>
      </c>
      <c r="E972" s="16">
        <v>4855</v>
      </c>
      <c r="F972" s="16">
        <v>864</v>
      </c>
      <c r="G972" s="18" t="s">
        <v>2983</v>
      </c>
      <c r="H972" s="17" t="b">
        <f t="shared" si="0"/>
        <v>0</v>
      </c>
    </row>
    <row r="973" spans="1:8" ht="12.75" x14ac:dyDescent="0.35">
      <c r="A973" s="15" t="s">
        <v>2756</v>
      </c>
      <c r="B973" s="15" t="s">
        <v>2757</v>
      </c>
      <c r="C973" s="16">
        <v>4792</v>
      </c>
      <c r="D973" s="16">
        <v>1405</v>
      </c>
      <c r="E973" s="16">
        <v>4821</v>
      </c>
      <c r="F973" s="16">
        <v>1475</v>
      </c>
      <c r="G973" s="18" t="s">
        <v>2983</v>
      </c>
      <c r="H973" s="17" t="b">
        <f t="shared" si="0"/>
        <v>0</v>
      </c>
    </row>
    <row r="974" spans="1:8" ht="12.75" x14ac:dyDescent="0.35">
      <c r="A974" s="15" t="s">
        <v>2759</v>
      </c>
      <c r="B974" s="15" t="s">
        <v>2760</v>
      </c>
      <c r="C974" s="16">
        <v>4790</v>
      </c>
      <c r="D974" s="16">
        <v>2592</v>
      </c>
      <c r="E974" s="16">
        <v>4768</v>
      </c>
      <c r="F974" s="16">
        <v>2485</v>
      </c>
      <c r="G974" s="18" t="s">
        <v>2983</v>
      </c>
      <c r="H974" s="17" t="b">
        <f t="shared" si="0"/>
        <v>0</v>
      </c>
    </row>
    <row r="975" spans="1:8" ht="12.75" x14ac:dyDescent="0.35">
      <c r="A975" s="15" t="s">
        <v>2762</v>
      </c>
      <c r="B975" s="15" t="s">
        <v>2763</v>
      </c>
      <c r="C975" s="16">
        <v>4789</v>
      </c>
      <c r="D975" s="16">
        <v>3912</v>
      </c>
      <c r="E975" s="16">
        <v>4821</v>
      </c>
      <c r="F975" s="16">
        <v>3035</v>
      </c>
      <c r="G975" s="18" t="s">
        <v>2983</v>
      </c>
      <c r="H975" s="17" t="b">
        <f t="shared" si="0"/>
        <v>0</v>
      </c>
    </row>
    <row r="976" spans="1:8" ht="12.75" x14ac:dyDescent="0.35">
      <c r="A976" s="15" t="s">
        <v>2765</v>
      </c>
      <c r="B976" s="15" t="s">
        <v>2766</v>
      </c>
      <c r="C976" s="16">
        <v>4786</v>
      </c>
      <c r="D976" s="16">
        <v>1925</v>
      </c>
      <c r="E976" s="16">
        <v>4745</v>
      </c>
      <c r="F976" s="16">
        <v>2002</v>
      </c>
      <c r="G976" s="18" t="s">
        <v>2983</v>
      </c>
      <c r="H976" s="17" t="b">
        <f t="shared" si="0"/>
        <v>0</v>
      </c>
    </row>
    <row r="977" spans="1:8" ht="12.75" x14ac:dyDescent="0.35">
      <c r="A977" s="15" t="s">
        <v>2768</v>
      </c>
      <c r="B977" s="15" t="s">
        <v>2769</v>
      </c>
      <c r="C977" s="16">
        <v>4780</v>
      </c>
      <c r="D977" s="16">
        <v>411</v>
      </c>
      <c r="E977" s="16">
        <v>4843</v>
      </c>
      <c r="F977" s="16">
        <v>783</v>
      </c>
      <c r="G977" s="18" t="s">
        <v>2983</v>
      </c>
      <c r="H977" s="17" t="b">
        <f t="shared" si="0"/>
        <v>0</v>
      </c>
    </row>
    <row r="978" spans="1:8" ht="12.75" x14ac:dyDescent="0.35">
      <c r="A978" s="15" t="s">
        <v>2771</v>
      </c>
      <c r="B978" s="15" t="s">
        <v>2772</v>
      </c>
      <c r="C978" s="16">
        <v>4741</v>
      </c>
      <c r="D978" s="16">
        <v>1536</v>
      </c>
      <c r="E978" s="16">
        <v>4676</v>
      </c>
      <c r="F978" s="16">
        <v>1799</v>
      </c>
      <c r="G978" s="18" t="s">
        <v>2983</v>
      </c>
      <c r="H978" s="17" t="b">
        <f t="shared" si="0"/>
        <v>0</v>
      </c>
    </row>
    <row r="979" spans="1:8" ht="12.75" x14ac:dyDescent="0.35">
      <c r="A979" s="15" t="s">
        <v>2773</v>
      </c>
      <c r="B979" s="15" t="s">
        <v>2774</v>
      </c>
      <c r="C979" s="16">
        <v>4733</v>
      </c>
      <c r="D979" s="16">
        <v>801</v>
      </c>
      <c r="E979" s="16">
        <v>4670</v>
      </c>
      <c r="F979" s="16">
        <v>1031</v>
      </c>
      <c r="G979" s="18" t="s">
        <v>2983</v>
      </c>
      <c r="H979" s="17" t="b">
        <f t="shared" si="0"/>
        <v>0</v>
      </c>
    </row>
    <row r="980" spans="1:8" ht="12.75" x14ac:dyDescent="0.35">
      <c r="A980" s="15" t="s">
        <v>2775</v>
      </c>
      <c r="B980" s="15" t="s">
        <v>2776</v>
      </c>
      <c r="C980" s="16">
        <v>4725</v>
      </c>
      <c r="D980" s="16">
        <v>5392</v>
      </c>
      <c r="E980" s="16">
        <v>4695</v>
      </c>
      <c r="F980" s="16">
        <v>5089</v>
      </c>
      <c r="G980" s="18" t="s">
        <v>2983</v>
      </c>
      <c r="H980" s="17" t="b">
        <f t="shared" si="0"/>
        <v>0</v>
      </c>
    </row>
    <row r="981" spans="1:8" ht="12.75" x14ac:dyDescent="0.35">
      <c r="A981" s="15" t="s">
        <v>2778</v>
      </c>
      <c r="B981" s="15" t="s">
        <v>2779</v>
      </c>
      <c r="C981" s="16">
        <v>4706</v>
      </c>
      <c r="D981" s="16">
        <v>750</v>
      </c>
      <c r="E981" s="16">
        <v>4640</v>
      </c>
      <c r="F981" s="16">
        <v>898</v>
      </c>
      <c r="G981" s="18" t="s">
        <v>2983</v>
      </c>
      <c r="H981" s="17" t="b">
        <f t="shared" si="0"/>
        <v>0</v>
      </c>
    </row>
    <row r="982" spans="1:8" ht="12.75" x14ac:dyDescent="0.35">
      <c r="A982" s="15" t="s">
        <v>2780</v>
      </c>
      <c r="B982" s="15" t="s">
        <v>2781</v>
      </c>
      <c r="C982" s="16">
        <v>4705</v>
      </c>
      <c r="D982" s="16">
        <v>2785</v>
      </c>
      <c r="E982" s="16">
        <v>4689</v>
      </c>
      <c r="F982" s="16">
        <v>2433</v>
      </c>
      <c r="G982" s="18" t="s">
        <v>2983</v>
      </c>
      <c r="H982" s="17" t="b">
        <f t="shared" si="0"/>
        <v>0</v>
      </c>
    </row>
    <row r="983" spans="1:8" ht="12.75" x14ac:dyDescent="0.35">
      <c r="A983" s="15" t="s">
        <v>2785</v>
      </c>
      <c r="B983" s="15" t="s">
        <v>2786</v>
      </c>
      <c r="C983" s="16">
        <v>4681</v>
      </c>
      <c r="D983" s="16">
        <v>774</v>
      </c>
      <c r="E983" s="16">
        <v>4783</v>
      </c>
      <c r="F983" s="16">
        <v>995</v>
      </c>
      <c r="G983" s="18" t="s">
        <v>2983</v>
      </c>
      <c r="H983" s="17" t="b">
        <f t="shared" si="0"/>
        <v>0</v>
      </c>
    </row>
    <row r="984" spans="1:8" ht="12.75" x14ac:dyDescent="0.35">
      <c r="A984" s="15" t="s">
        <v>2783</v>
      </c>
      <c r="B984" s="15" t="s">
        <v>2784</v>
      </c>
      <c r="C984" s="16">
        <v>4681</v>
      </c>
      <c r="D984" s="16">
        <v>586</v>
      </c>
      <c r="E984" s="16">
        <v>4670</v>
      </c>
      <c r="F984" s="16">
        <v>797</v>
      </c>
      <c r="G984" s="18" t="s">
        <v>2983</v>
      </c>
      <c r="H984" s="17" t="b">
        <f t="shared" si="0"/>
        <v>0</v>
      </c>
    </row>
    <row r="985" spans="1:8" ht="12.75" x14ac:dyDescent="0.35">
      <c r="A985" s="15" t="s">
        <v>2788</v>
      </c>
      <c r="B985" s="15" t="s">
        <v>2789</v>
      </c>
      <c r="C985" s="16">
        <v>4676</v>
      </c>
      <c r="D985" s="16">
        <v>1922</v>
      </c>
      <c r="E985" s="16">
        <v>4757</v>
      </c>
      <c r="F985" s="16">
        <v>1693</v>
      </c>
      <c r="G985" s="18" t="s">
        <v>2983</v>
      </c>
      <c r="H985" s="17" t="b">
        <f t="shared" si="0"/>
        <v>0</v>
      </c>
    </row>
    <row r="986" spans="1:8" ht="12.75" x14ac:dyDescent="0.35">
      <c r="A986" s="15" t="s">
        <v>2791</v>
      </c>
      <c r="B986" s="15" t="s">
        <v>2792</v>
      </c>
      <c r="C986" s="16">
        <v>4668</v>
      </c>
      <c r="D986" s="16">
        <v>1463</v>
      </c>
      <c r="E986" s="16">
        <v>4585</v>
      </c>
      <c r="F986" s="16">
        <v>1597</v>
      </c>
      <c r="G986" s="18" t="s">
        <v>2983</v>
      </c>
      <c r="H986" s="17" t="b">
        <f t="shared" si="0"/>
        <v>0</v>
      </c>
    </row>
    <row r="987" spans="1:8" ht="12.75" x14ac:dyDescent="0.35">
      <c r="A987" s="15" t="s">
        <v>2794</v>
      </c>
      <c r="B987" s="15" t="s">
        <v>2795</v>
      </c>
      <c r="C987" s="16">
        <v>4665</v>
      </c>
      <c r="D987" s="16">
        <v>1057</v>
      </c>
      <c r="E987" s="16">
        <v>4677</v>
      </c>
      <c r="F987" s="16">
        <v>1021</v>
      </c>
      <c r="G987" s="18" t="s">
        <v>2983</v>
      </c>
      <c r="H987" s="17" t="b">
        <f t="shared" si="0"/>
        <v>0</v>
      </c>
    </row>
    <row r="988" spans="1:8" ht="12.75" x14ac:dyDescent="0.35">
      <c r="A988" s="15" t="s">
        <v>2797</v>
      </c>
      <c r="B988" s="15" t="s">
        <v>2798</v>
      </c>
      <c r="C988" s="16">
        <v>4661</v>
      </c>
      <c r="D988" s="16">
        <v>1050</v>
      </c>
      <c r="E988" s="16">
        <v>4615</v>
      </c>
      <c r="F988" s="16">
        <v>981</v>
      </c>
      <c r="G988" s="18" t="s">
        <v>2983</v>
      </c>
      <c r="H988" s="17" t="b">
        <f t="shared" si="0"/>
        <v>0</v>
      </c>
    </row>
    <row r="989" spans="1:8" ht="12.75" x14ac:dyDescent="0.35">
      <c r="A989" s="15" t="s">
        <v>2800</v>
      </c>
      <c r="B989" s="15" t="s">
        <v>2801</v>
      </c>
      <c r="C989" s="16">
        <v>4652</v>
      </c>
      <c r="D989" s="16">
        <v>696</v>
      </c>
      <c r="E989" s="16">
        <v>4677</v>
      </c>
      <c r="F989" s="16">
        <v>760</v>
      </c>
      <c r="G989" s="18" t="s">
        <v>2983</v>
      </c>
      <c r="H989" s="17" t="b">
        <f t="shared" si="0"/>
        <v>0</v>
      </c>
    </row>
    <row r="990" spans="1:8" ht="12.75" x14ac:dyDescent="0.35">
      <c r="A990" s="15" t="s">
        <v>2803</v>
      </c>
      <c r="B990" s="15" t="s">
        <v>2804</v>
      </c>
      <c r="C990" s="16">
        <v>4648</v>
      </c>
      <c r="D990" s="16">
        <v>1050</v>
      </c>
      <c r="E990" s="16">
        <v>4590</v>
      </c>
      <c r="F990" s="16">
        <v>1491</v>
      </c>
      <c r="G990" s="18" t="s">
        <v>2983</v>
      </c>
      <c r="H990" s="17" t="b">
        <f t="shared" si="0"/>
        <v>0</v>
      </c>
    </row>
    <row r="991" spans="1:8" ht="12.75" x14ac:dyDescent="0.35">
      <c r="A991" s="15" t="s">
        <v>2805</v>
      </c>
      <c r="B991" s="15" t="s">
        <v>2806</v>
      </c>
      <c r="C991" s="16">
        <v>4628</v>
      </c>
      <c r="D991" s="16">
        <v>5435</v>
      </c>
      <c r="E991" s="16">
        <v>5110</v>
      </c>
      <c r="F991" s="16">
        <v>3870</v>
      </c>
      <c r="G991" s="18" t="s">
        <v>2983</v>
      </c>
      <c r="H991" s="17" t="b">
        <f t="shared" si="0"/>
        <v>0</v>
      </c>
    </row>
    <row r="992" spans="1:8" ht="12.75" x14ac:dyDescent="0.35">
      <c r="A992" s="15" t="s">
        <v>2808</v>
      </c>
      <c r="B992" s="15" t="s">
        <v>2809</v>
      </c>
      <c r="C992" s="16">
        <v>4626</v>
      </c>
      <c r="D992" s="16">
        <v>1879</v>
      </c>
      <c r="E992" s="16">
        <v>4734</v>
      </c>
      <c r="F992" s="16">
        <v>1986</v>
      </c>
      <c r="G992" s="18" t="s">
        <v>2983</v>
      </c>
      <c r="H992" s="17" t="b">
        <f t="shared" si="0"/>
        <v>0</v>
      </c>
    </row>
    <row r="993" spans="1:8" ht="12.75" x14ac:dyDescent="0.35">
      <c r="A993" s="15" t="s">
        <v>2811</v>
      </c>
      <c r="B993" s="15" t="s">
        <v>2812</v>
      </c>
      <c r="C993" s="16">
        <v>4624</v>
      </c>
      <c r="D993" s="16">
        <v>2652</v>
      </c>
      <c r="E993" s="16">
        <v>4696</v>
      </c>
      <c r="F993" s="16">
        <v>2529</v>
      </c>
      <c r="G993" s="18" t="s">
        <v>2983</v>
      </c>
      <c r="H993" s="17" t="b">
        <f t="shared" si="0"/>
        <v>0</v>
      </c>
    </row>
    <row r="994" spans="1:8" ht="12.75" x14ac:dyDescent="0.35">
      <c r="A994" s="15" t="s">
        <v>2814</v>
      </c>
      <c r="B994" s="15" t="s">
        <v>2815</v>
      </c>
      <c r="C994" s="16">
        <v>4623</v>
      </c>
      <c r="D994" s="16">
        <v>2202</v>
      </c>
      <c r="E994" s="16">
        <v>4800</v>
      </c>
      <c r="F994" s="16">
        <v>2317</v>
      </c>
      <c r="G994" s="18" t="s">
        <v>2983</v>
      </c>
      <c r="H994" s="17" t="b">
        <f t="shared" si="0"/>
        <v>0</v>
      </c>
    </row>
    <row r="995" spans="1:8" ht="12.75" x14ac:dyDescent="0.35">
      <c r="A995" s="15" t="s">
        <v>2817</v>
      </c>
      <c r="B995" s="15" t="s">
        <v>2818</v>
      </c>
      <c r="C995" s="16">
        <v>4615</v>
      </c>
      <c r="D995" s="16">
        <v>809</v>
      </c>
      <c r="E995" s="16">
        <v>4760</v>
      </c>
      <c r="F995" s="16">
        <v>1292</v>
      </c>
      <c r="G995" s="18" t="s">
        <v>2983</v>
      </c>
      <c r="H995" s="17" t="b">
        <f t="shared" si="0"/>
        <v>0</v>
      </c>
    </row>
    <row r="996" spans="1:8" ht="12.75" x14ac:dyDescent="0.35">
      <c r="A996" s="15" t="s">
        <v>2819</v>
      </c>
      <c r="B996" s="15" t="s">
        <v>2820</v>
      </c>
      <c r="C996" s="16">
        <v>4609</v>
      </c>
      <c r="D996" s="16">
        <v>1206</v>
      </c>
      <c r="E996" s="16">
        <v>4773</v>
      </c>
      <c r="F996" s="16">
        <v>1362</v>
      </c>
      <c r="G996" s="18" t="s">
        <v>2983</v>
      </c>
      <c r="H996" s="17" t="b">
        <f t="shared" si="0"/>
        <v>0</v>
      </c>
    </row>
    <row r="997" spans="1:8" ht="12.75" x14ac:dyDescent="0.35">
      <c r="A997" s="15" t="s">
        <v>2822</v>
      </c>
      <c r="B997" s="15" t="s">
        <v>2823</v>
      </c>
      <c r="C997" s="16">
        <v>4600</v>
      </c>
      <c r="D997" s="16">
        <v>2373</v>
      </c>
      <c r="E997" s="16">
        <v>4681</v>
      </c>
      <c r="F997" s="16">
        <v>2892</v>
      </c>
      <c r="G997" s="18" t="s">
        <v>2983</v>
      </c>
      <c r="H997" s="17" t="b">
        <f t="shared" si="0"/>
        <v>0</v>
      </c>
    </row>
    <row r="998" spans="1:8" ht="12.75" x14ac:dyDescent="0.35">
      <c r="A998" s="15" t="s">
        <v>2825</v>
      </c>
      <c r="B998" s="15" t="s">
        <v>2826</v>
      </c>
      <c r="C998" s="16">
        <v>4571</v>
      </c>
      <c r="D998" s="16">
        <v>2400</v>
      </c>
      <c r="E998" s="16">
        <v>4617</v>
      </c>
      <c r="F998" s="16">
        <v>2033</v>
      </c>
      <c r="G998" s="18" t="s">
        <v>2983</v>
      </c>
      <c r="H998" s="17" t="b">
        <f t="shared" si="0"/>
        <v>0</v>
      </c>
    </row>
    <row r="999" spans="1:8" ht="12.75" x14ac:dyDescent="0.35">
      <c r="A999" s="15" t="s">
        <v>2828</v>
      </c>
      <c r="B999" s="15" t="s">
        <v>2829</v>
      </c>
      <c r="C999" s="16">
        <v>4484</v>
      </c>
      <c r="D999" s="16">
        <v>459</v>
      </c>
      <c r="E999" s="16">
        <v>4687</v>
      </c>
      <c r="F999" s="16">
        <v>691</v>
      </c>
      <c r="G999" s="18" t="s">
        <v>2983</v>
      </c>
      <c r="H999" s="17" t="b">
        <f t="shared" si="0"/>
        <v>0</v>
      </c>
    </row>
    <row r="1000" spans="1:8" ht="12.75" x14ac:dyDescent="0.35">
      <c r="A1000" s="15" t="s">
        <v>2831</v>
      </c>
      <c r="B1000" s="15" t="s">
        <v>2832</v>
      </c>
      <c r="C1000" s="16">
        <v>4459</v>
      </c>
      <c r="D1000" s="16">
        <v>471</v>
      </c>
      <c r="E1000" s="16">
        <v>4708</v>
      </c>
      <c r="F1000" s="16">
        <v>659</v>
      </c>
      <c r="G1000" s="18" t="s">
        <v>2983</v>
      </c>
      <c r="H1000" s="17" t="b">
        <f t="shared" si="0"/>
        <v>0</v>
      </c>
    </row>
    <row r="1001" spans="1:8" ht="12.75" x14ac:dyDescent="0.35">
      <c r="A1001" s="15" t="s">
        <v>2833</v>
      </c>
      <c r="B1001" s="15" t="s">
        <v>2834</v>
      </c>
      <c r="C1001" s="16">
        <v>4391</v>
      </c>
      <c r="D1001" s="16">
        <v>1767</v>
      </c>
      <c r="E1001" s="16">
        <v>4637</v>
      </c>
      <c r="F1001" s="16">
        <v>2075</v>
      </c>
      <c r="G1001" s="18" t="s">
        <v>2983</v>
      </c>
      <c r="H1001" s="17" t="b">
        <f t="shared" si="0"/>
        <v>0</v>
      </c>
    </row>
  </sheetData>
  <autoFilter ref="A1:H1001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U100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14.33203125" defaultRowHeight="15.75" customHeight="1" x14ac:dyDescent="0.35"/>
  <cols>
    <col min="2" max="2" width="30" customWidth="1"/>
  </cols>
  <sheetData>
    <row r="1" spans="1:47" ht="56.2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3" t="s">
        <v>28</v>
      </c>
      <c r="AD1" s="3" t="s">
        <v>29</v>
      </c>
      <c r="AE1" s="3" t="s">
        <v>30</v>
      </c>
      <c r="AF1" s="1" t="s">
        <v>31</v>
      </c>
      <c r="AG1" s="1" t="s">
        <v>32</v>
      </c>
      <c r="AH1" s="1" t="s">
        <v>33</v>
      </c>
      <c r="AI1" s="63" t="s">
        <v>34</v>
      </c>
      <c r="AJ1" s="63" t="s">
        <v>35</v>
      </c>
      <c r="AK1" s="3" t="s">
        <v>36</v>
      </c>
      <c r="AL1" s="1" t="s">
        <v>37</v>
      </c>
      <c r="AM1" s="1" t="s">
        <v>38</v>
      </c>
      <c r="AN1" s="1" t="s">
        <v>39</v>
      </c>
      <c r="AO1" s="63" t="s">
        <v>40</v>
      </c>
      <c r="AP1" s="63" t="s">
        <v>41</v>
      </c>
      <c r="AQ1" s="3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12.75" x14ac:dyDescent="0.35">
      <c r="A2" s="4" t="s">
        <v>47</v>
      </c>
      <c r="B2" s="4" t="s">
        <v>49</v>
      </c>
      <c r="C2" s="5">
        <v>10461570</v>
      </c>
      <c r="D2" s="5">
        <v>5986919</v>
      </c>
      <c r="E2" s="6">
        <v>1438248.7120000001</v>
      </c>
      <c r="F2" s="6">
        <v>566181.35849999997</v>
      </c>
      <c r="G2" s="6">
        <v>1439866.9210000001</v>
      </c>
      <c r="H2" s="6">
        <v>4234849.7220000001</v>
      </c>
      <c r="I2" s="5">
        <v>1454193.372</v>
      </c>
      <c r="J2" s="5">
        <v>751928.17509999999</v>
      </c>
      <c r="K2" s="5">
        <v>1456224.5519999999</v>
      </c>
      <c r="L2" s="5">
        <v>3183072.4709999999</v>
      </c>
      <c r="M2" s="6">
        <v>1297715.04</v>
      </c>
      <c r="N2" s="6">
        <v>530153.95449999999</v>
      </c>
      <c r="O2" s="6">
        <v>1298079.669</v>
      </c>
      <c r="P2" s="6">
        <v>3992871.5180000002</v>
      </c>
      <c r="Q2" s="5">
        <v>1385280.0589999999</v>
      </c>
      <c r="R2" s="5">
        <v>729997.97510000004</v>
      </c>
      <c r="S2" s="5">
        <v>1385824.9709999999</v>
      </c>
      <c r="T2" s="5">
        <v>3063119.4810000001</v>
      </c>
      <c r="U2" s="6">
        <v>140533.6721</v>
      </c>
      <c r="V2" s="6">
        <v>36027.404040000001</v>
      </c>
      <c r="W2" s="6">
        <v>141787.25169999999</v>
      </c>
      <c r="X2" s="6">
        <v>241978.2046</v>
      </c>
      <c r="Y2" s="5">
        <v>68913.312650000007</v>
      </c>
      <c r="Z2" s="5">
        <v>21930.20001</v>
      </c>
      <c r="AA2" s="5">
        <v>70399.581470000005</v>
      </c>
      <c r="AB2" s="5">
        <v>119952.99</v>
      </c>
      <c r="AC2" s="8">
        <f t="shared" ref="AC2:AC1001" si="0">E2/H2</f>
        <v>0.33962213689149651</v>
      </c>
      <c r="AD2" s="8">
        <f t="shared" ref="AD2:AD1001" si="1">F2/H2</f>
        <v>0.13369573790510056</v>
      </c>
      <c r="AE2" s="8">
        <f t="shared" ref="AE2:AE1001" si="2">G2/H2</f>
        <v>0.34000425411081447</v>
      </c>
      <c r="AF2" s="10">
        <f t="shared" ref="AF2:AF1001" si="3">I2/L2</f>
        <v>0.4568521091645607</v>
      </c>
      <c r="AG2" s="10">
        <f t="shared" ref="AG2:AG1001" si="4">J2/L2</f>
        <v>0.23622716163410909</v>
      </c>
      <c r="AH2" s="10">
        <f t="shared" ref="AH2:AH1001" si="5">K2/L2</f>
        <v>0.45749022847177268</v>
      </c>
      <c r="AI2" s="8">
        <f t="shared" ref="AI2:AI1001" si="6">M2/P2</f>
        <v>0.32500796335415671</v>
      </c>
      <c r="AJ2" s="8">
        <f t="shared" ref="AJ2:AJ1001" si="7">N2/P2</f>
        <v>0.13277510987018942</v>
      </c>
      <c r="AK2" s="8">
        <f t="shared" ref="AK2:AK1001" si="8">O2/P2</f>
        <v>0.32509928334738869</v>
      </c>
      <c r="AL2" s="10">
        <f t="shared" ref="AL2:AL1001" si="9">Q2/T2</f>
        <v>0.45224486592594648</v>
      </c>
      <c r="AM2" s="10">
        <f t="shared" ref="AM2:AM1001" si="10">R2/T2</f>
        <v>0.23831847880177418</v>
      </c>
      <c r="AN2" s="10">
        <f t="shared" ref="AN2:AN1001" si="11">S2/T2</f>
        <v>0.45242276039052093</v>
      </c>
      <c r="AO2" s="8">
        <f t="shared" ref="AO2:AO1000" si="12">U2/X2</f>
        <v>0.58076995956023392</v>
      </c>
      <c r="AP2" s="8">
        <f t="shared" ref="AP2:AP1000" si="13">V2/X2</f>
        <v>0.14888697971602358</v>
      </c>
      <c r="AQ2" s="8">
        <f t="shared" ref="AQ2:AQ1000" si="14">W2/X2</f>
        <v>0.585950507130922</v>
      </c>
      <c r="AR2" s="10">
        <f t="shared" ref="AR2:AR1000" si="15">Y2/AB2</f>
        <v>0.57450266683639983</v>
      </c>
      <c r="AS2" s="10">
        <f t="shared" ref="AS2:AS1000" si="16">Z2/AB2</f>
        <v>0.18282328777298507</v>
      </c>
      <c r="AT2" s="10">
        <f t="shared" ref="AT2:AT1000" si="17">AA2/AB2</f>
        <v>0.58689309428635339</v>
      </c>
      <c r="AU2" s="10" t="b">
        <f>VLOOKUP(A2,'Centre for Cities Lookup'!A:H,8,FALSE)</f>
        <v>1</v>
      </c>
    </row>
    <row r="3" spans="1:47" ht="12.75" x14ac:dyDescent="0.35">
      <c r="A3" s="4" t="s">
        <v>50</v>
      </c>
      <c r="B3" s="4" t="s">
        <v>51</v>
      </c>
      <c r="C3" s="5">
        <v>2640505</v>
      </c>
      <c r="D3" s="5">
        <v>1217957</v>
      </c>
      <c r="E3" s="6">
        <v>1087648.8999999999</v>
      </c>
      <c r="F3" s="6">
        <v>167602.7525</v>
      </c>
      <c r="G3" s="6">
        <v>1087752.358</v>
      </c>
      <c r="H3" s="6">
        <v>1633569.1839999999</v>
      </c>
      <c r="I3" s="5">
        <v>608529.42870000005</v>
      </c>
      <c r="J3" s="5">
        <v>163118.36350000001</v>
      </c>
      <c r="K3" s="5">
        <v>608653.85080000001</v>
      </c>
      <c r="L3" s="5">
        <v>857245.34600000002</v>
      </c>
      <c r="M3" s="6">
        <v>719483.22640000004</v>
      </c>
      <c r="N3" s="6">
        <v>143637.63080000001</v>
      </c>
      <c r="O3" s="6">
        <v>719483.22640000004</v>
      </c>
      <c r="P3" s="6">
        <v>1259546.0360000001</v>
      </c>
      <c r="Q3" s="5">
        <v>430690.00400000002</v>
      </c>
      <c r="R3" s="5">
        <v>148361.1704</v>
      </c>
      <c r="S3" s="5">
        <v>430690.00400000002</v>
      </c>
      <c r="T3" s="5">
        <v>681575.16460000002</v>
      </c>
      <c r="U3" s="6">
        <v>368165.6741</v>
      </c>
      <c r="V3" s="6">
        <v>23965.12169</v>
      </c>
      <c r="W3" s="6">
        <v>368269.13160000002</v>
      </c>
      <c r="X3" s="6">
        <v>374023.14760000003</v>
      </c>
      <c r="Y3" s="5">
        <v>177839.4247</v>
      </c>
      <c r="Z3" s="5">
        <v>14757.19317</v>
      </c>
      <c r="AA3" s="5">
        <v>177963.8468</v>
      </c>
      <c r="AB3" s="5">
        <v>175670.1814</v>
      </c>
      <c r="AC3" s="8">
        <f t="shared" si="0"/>
        <v>0.66581134772434591</v>
      </c>
      <c r="AD3" s="8">
        <f t="shared" si="1"/>
        <v>0.10259911495734975</v>
      </c>
      <c r="AE3" s="8">
        <f t="shared" si="2"/>
        <v>0.66587468021189122</v>
      </c>
      <c r="AF3" s="10">
        <f t="shared" si="3"/>
        <v>0.70986612122126358</v>
      </c>
      <c r="AG3" s="10">
        <f t="shared" si="4"/>
        <v>0.19028200533386155</v>
      </c>
      <c r="AH3" s="10">
        <f t="shared" si="5"/>
        <v>0.71001126298328132</v>
      </c>
      <c r="AI3" s="8">
        <f t="shared" si="6"/>
        <v>0.57122423939731248</v>
      </c>
      <c r="AJ3" s="8">
        <f t="shared" si="7"/>
        <v>0.1140392067416264</v>
      </c>
      <c r="AK3" s="8">
        <f t="shared" si="8"/>
        <v>0.57122423939731248</v>
      </c>
      <c r="AL3" s="10">
        <f t="shared" si="9"/>
        <v>0.63190389904063127</v>
      </c>
      <c r="AM3" s="10">
        <f t="shared" si="10"/>
        <v>0.21767396775243356</v>
      </c>
      <c r="AN3" s="10">
        <f t="shared" si="11"/>
        <v>0.63190389904063127</v>
      </c>
      <c r="AO3" s="8">
        <f t="shared" si="12"/>
        <v>0.98433927542296307</v>
      </c>
      <c r="AP3" s="8">
        <f t="shared" si="13"/>
        <v>6.407389982084627E-2</v>
      </c>
      <c r="AQ3" s="8">
        <f t="shared" si="14"/>
        <v>0.98461588263474631</v>
      </c>
      <c r="AR3" s="10">
        <f t="shared" si="15"/>
        <v>1.0123483865201952</v>
      </c>
      <c r="AS3" s="10">
        <f t="shared" si="16"/>
        <v>8.4005111467369387E-2</v>
      </c>
      <c r="AT3" s="10">
        <f t="shared" si="17"/>
        <v>1.0130566575483708</v>
      </c>
      <c r="AU3" s="10" t="b">
        <f>VLOOKUP(A3,'Centre for Cities Lookup'!A:H,8,FALSE)</f>
        <v>1</v>
      </c>
    </row>
    <row r="4" spans="1:47" ht="12.75" x14ac:dyDescent="0.35">
      <c r="A4" s="4" t="s">
        <v>55</v>
      </c>
      <c r="B4" s="4" t="s">
        <v>57</v>
      </c>
      <c r="C4" s="5">
        <v>2529634</v>
      </c>
      <c r="D4" s="5">
        <v>1076073</v>
      </c>
      <c r="E4" s="6">
        <v>1262054.5889999999</v>
      </c>
      <c r="F4" s="6">
        <v>159514.5998</v>
      </c>
      <c r="G4" s="6">
        <v>1262841.112</v>
      </c>
      <c r="H4" s="6">
        <v>1572642.8470000001</v>
      </c>
      <c r="I4" s="5">
        <v>635002.5773</v>
      </c>
      <c r="J4" s="5">
        <v>139465.58919999999</v>
      </c>
      <c r="K4" s="5">
        <v>636740.23690000002</v>
      </c>
      <c r="L4" s="5">
        <v>755343.8996</v>
      </c>
      <c r="M4" s="6">
        <v>832306.92740000004</v>
      </c>
      <c r="N4" s="6">
        <v>131941.76860000001</v>
      </c>
      <c r="O4" s="6">
        <v>832306.92740000004</v>
      </c>
      <c r="P4" s="6">
        <v>1258755.575</v>
      </c>
      <c r="Q4" s="5">
        <v>424697.89159999997</v>
      </c>
      <c r="R4" s="5">
        <v>120025.39810000001</v>
      </c>
      <c r="S4" s="5">
        <v>424697.89159999997</v>
      </c>
      <c r="T4" s="5">
        <v>603172.68599999999</v>
      </c>
      <c r="U4" s="6">
        <v>429747.66110000003</v>
      </c>
      <c r="V4" s="6">
        <v>27572.831200000001</v>
      </c>
      <c r="W4" s="6">
        <v>430534.185</v>
      </c>
      <c r="X4" s="6">
        <v>313887.27130000002</v>
      </c>
      <c r="Y4" s="5">
        <v>210304.6856</v>
      </c>
      <c r="Z4" s="5">
        <v>19440.19112</v>
      </c>
      <c r="AA4" s="5">
        <v>212042.34529999999</v>
      </c>
      <c r="AB4" s="5">
        <v>152171.21359999999</v>
      </c>
      <c r="AC4" s="8">
        <f t="shared" si="0"/>
        <v>0.80250553481199904</v>
      </c>
      <c r="AD4" s="8">
        <f t="shared" si="1"/>
        <v>0.101430913003733</v>
      </c>
      <c r="AE4" s="8">
        <f t="shared" si="2"/>
        <v>0.80300566298890874</v>
      </c>
      <c r="AF4" s="10">
        <f t="shared" si="3"/>
        <v>0.84068008973961672</v>
      </c>
      <c r="AG4" s="10">
        <f t="shared" si="4"/>
        <v>0.18463853255961343</v>
      </c>
      <c r="AH4" s="10">
        <f t="shared" si="5"/>
        <v>0.84298057777019475</v>
      </c>
      <c r="AI4" s="8">
        <f t="shared" si="6"/>
        <v>0.66121409424542177</v>
      </c>
      <c r="AJ4" s="8">
        <f t="shared" si="7"/>
        <v>0.10481921289603822</v>
      </c>
      <c r="AK4" s="8">
        <f t="shared" si="8"/>
        <v>0.66121409424542177</v>
      </c>
      <c r="AL4" s="10">
        <f t="shared" si="9"/>
        <v>0.7041066372159962</v>
      </c>
      <c r="AM4" s="10">
        <f t="shared" si="10"/>
        <v>0.19899010828219102</v>
      </c>
      <c r="AN4" s="10">
        <f t="shared" si="11"/>
        <v>0.7041066372159962</v>
      </c>
      <c r="AO4" s="8">
        <f t="shared" si="12"/>
        <v>1.3691146484537298</v>
      </c>
      <c r="AP4" s="8">
        <f t="shared" si="13"/>
        <v>8.7843100759721696E-2</v>
      </c>
      <c r="AQ4" s="8">
        <f t="shared" si="14"/>
        <v>1.3716204012252342</v>
      </c>
      <c r="AR4" s="10">
        <f t="shared" si="15"/>
        <v>1.3820267357058129</v>
      </c>
      <c r="AS4" s="10">
        <f t="shared" si="16"/>
        <v>0.12775209357993844</v>
      </c>
      <c r="AT4" s="10">
        <f t="shared" si="17"/>
        <v>1.3934458448716742</v>
      </c>
      <c r="AU4" s="10" t="b">
        <f>VLOOKUP(A4,'Centre for Cities Lookup'!A:H,8,FALSE)</f>
        <v>1</v>
      </c>
    </row>
    <row r="5" spans="1:47" ht="12.75" x14ac:dyDescent="0.35">
      <c r="A5" s="4" t="s">
        <v>58</v>
      </c>
      <c r="B5" s="4" t="s">
        <v>62</v>
      </c>
      <c r="C5" s="5">
        <v>1828658</v>
      </c>
      <c r="D5" s="5">
        <v>861944</v>
      </c>
      <c r="E5" s="6">
        <v>1035690.412</v>
      </c>
      <c r="F5" s="6">
        <v>117415.0395</v>
      </c>
      <c r="G5" s="6">
        <v>1035859.228</v>
      </c>
      <c r="H5" s="6">
        <v>1102786.5079999999</v>
      </c>
      <c r="I5" s="5">
        <v>549248.32660000003</v>
      </c>
      <c r="J5" s="5">
        <v>119923.97</v>
      </c>
      <c r="K5" s="5">
        <v>549473.79929999996</v>
      </c>
      <c r="L5" s="5">
        <v>584530.83920000005</v>
      </c>
      <c r="M5" s="6">
        <v>577463.81149999995</v>
      </c>
      <c r="N5" s="6">
        <v>95560.194520000005</v>
      </c>
      <c r="O5" s="6">
        <v>577463.81149999995</v>
      </c>
      <c r="P5" s="6">
        <v>792022.47959999996</v>
      </c>
      <c r="Q5" s="5">
        <v>345298.66649999999</v>
      </c>
      <c r="R5" s="5">
        <v>106841.9669</v>
      </c>
      <c r="S5" s="5">
        <v>345298.66649999999</v>
      </c>
      <c r="T5" s="5">
        <v>448163.3713</v>
      </c>
      <c r="U5" s="6">
        <v>458226.6005</v>
      </c>
      <c r="V5" s="6">
        <v>21854.844949999999</v>
      </c>
      <c r="W5" s="6">
        <v>458395.41619999998</v>
      </c>
      <c r="X5" s="6">
        <v>310764.02789999999</v>
      </c>
      <c r="Y5" s="5">
        <v>203949.66010000001</v>
      </c>
      <c r="Z5" s="5">
        <v>13082.003049999999</v>
      </c>
      <c r="AA5" s="5">
        <v>204175.13279999999</v>
      </c>
      <c r="AB5" s="5">
        <v>136367.46789999999</v>
      </c>
      <c r="AC5" s="8">
        <f t="shared" si="0"/>
        <v>0.9391576742068739</v>
      </c>
      <c r="AD5" s="8">
        <f t="shared" si="1"/>
        <v>0.10647123323347732</v>
      </c>
      <c r="AE5" s="8">
        <f t="shared" si="2"/>
        <v>0.93931075551388599</v>
      </c>
      <c r="AF5" s="10">
        <f t="shared" si="3"/>
        <v>0.9396396045616886</v>
      </c>
      <c r="AG5" s="10">
        <f t="shared" si="4"/>
        <v>0.20516277663661034</v>
      </c>
      <c r="AH5" s="10">
        <f t="shared" si="5"/>
        <v>0.94002533733210758</v>
      </c>
      <c r="AI5" s="8">
        <f t="shared" si="6"/>
        <v>0.72910027981988601</v>
      </c>
      <c r="AJ5" s="8">
        <f t="shared" si="7"/>
        <v>0.12065338671733328</v>
      </c>
      <c r="AK5" s="8">
        <f t="shared" si="8"/>
        <v>0.72910027981988601</v>
      </c>
      <c r="AL5" s="10">
        <f t="shared" si="9"/>
        <v>0.77047498437541317</v>
      </c>
      <c r="AM5" s="10">
        <f t="shared" si="10"/>
        <v>0.23839959653570197</v>
      </c>
      <c r="AN5" s="10">
        <f t="shared" si="11"/>
        <v>0.77047498437541317</v>
      </c>
      <c r="AO5" s="8">
        <f t="shared" si="12"/>
        <v>1.4745162224742809</v>
      </c>
      <c r="AP5" s="8">
        <f t="shared" si="13"/>
        <v>7.0326173520419866E-2</v>
      </c>
      <c r="AQ5" s="8">
        <f t="shared" si="14"/>
        <v>1.4750594504055854</v>
      </c>
      <c r="AR5" s="10">
        <f t="shared" si="15"/>
        <v>1.4955888177784376</v>
      </c>
      <c r="AS5" s="10">
        <f t="shared" si="16"/>
        <v>9.5931993542574243E-2</v>
      </c>
      <c r="AT5" s="10">
        <f t="shared" si="17"/>
        <v>1.4972422377874188</v>
      </c>
      <c r="AU5" s="10" t="b">
        <f>VLOOKUP(A5,'Centre for Cities Lookup'!A:H,8,FALSE)</f>
        <v>1</v>
      </c>
    </row>
    <row r="6" spans="1:47" ht="12.75" x14ac:dyDescent="0.35">
      <c r="A6" s="4" t="s">
        <v>63</v>
      </c>
      <c r="B6" s="4" t="s">
        <v>64</v>
      </c>
      <c r="C6" s="5">
        <v>1001582</v>
      </c>
      <c r="D6" s="5">
        <v>555615</v>
      </c>
      <c r="E6" s="6">
        <v>699029.15489999996</v>
      </c>
      <c r="F6" s="6">
        <v>121305.303</v>
      </c>
      <c r="G6" s="6">
        <v>699032.2304</v>
      </c>
      <c r="H6" s="6">
        <v>898967.17</v>
      </c>
      <c r="I6" s="5">
        <v>422872.6594</v>
      </c>
      <c r="J6" s="5">
        <v>137932.37090000001</v>
      </c>
      <c r="K6" s="5">
        <v>422877.05499999999</v>
      </c>
      <c r="L6" s="5">
        <v>521976.62390000001</v>
      </c>
      <c r="M6" s="6">
        <v>434816.12520000001</v>
      </c>
      <c r="N6" s="6">
        <v>94251.228610000006</v>
      </c>
      <c r="O6" s="6">
        <v>434816.12520000001</v>
      </c>
      <c r="P6" s="6">
        <v>625406.33429999999</v>
      </c>
      <c r="Q6" s="5">
        <v>312727.5356</v>
      </c>
      <c r="R6" s="5">
        <v>124454.2268</v>
      </c>
      <c r="S6" s="5">
        <v>312727.5356</v>
      </c>
      <c r="T6" s="5">
        <v>412180.98019999999</v>
      </c>
      <c r="U6" s="6">
        <v>264213.02970000001</v>
      </c>
      <c r="V6" s="6">
        <v>27054.074420000001</v>
      </c>
      <c r="W6" s="6">
        <v>264216.1053</v>
      </c>
      <c r="X6" s="6">
        <v>273560.8357</v>
      </c>
      <c r="Y6" s="5">
        <v>110145.1238</v>
      </c>
      <c r="Z6" s="5">
        <v>13478.144029999999</v>
      </c>
      <c r="AA6" s="5">
        <v>110149.5194</v>
      </c>
      <c r="AB6" s="5">
        <v>109795.6437</v>
      </c>
      <c r="AC6" s="8">
        <f t="shared" si="0"/>
        <v>0.77759141626940609</v>
      </c>
      <c r="AD6" s="8">
        <f t="shared" si="1"/>
        <v>0.13493852395076897</v>
      </c>
      <c r="AE6" s="8">
        <f t="shared" si="2"/>
        <v>0.77759483741770008</v>
      </c>
      <c r="AF6" s="10">
        <f t="shared" si="3"/>
        <v>0.81013715947749743</v>
      </c>
      <c r="AG6" s="10">
        <f t="shared" si="4"/>
        <v>0.26425009202409228</v>
      </c>
      <c r="AH6" s="10">
        <f t="shared" si="5"/>
        <v>0.81014558054426311</v>
      </c>
      <c r="AI6" s="8">
        <f t="shared" si="6"/>
        <v>0.69525379157964184</v>
      </c>
      <c r="AJ6" s="8">
        <f t="shared" si="7"/>
        <v>0.15070398785693911</v>
      </c>
      <c r="AK6" s="8">
        <f t="shared" si="8"/>
        <v>0.69525379157964184</v>
      </c>
      <c r="AL6" s="10">
        <f t="shared" si="9"/>
        <v>0.75871413437916801</v>
      </c>
      <c r="AM6" s="10">
        <f t="shared" si="10"/>
        <v>0.30194073181060382</v>
      </c>
      <c r="AN6" s="10">
        <f t="shared" si="11"/>
        <v>0.75871413437916801</v>
      </c>
      <c r="AO6" s="8">
        <f t="shared" si="12"/>
        <v>0.96582915103296718</v>
      </c>
      <c r="AP6" s="8">
        <f t="shared" si="13"/>
        <v>9.8896007357094071E-2</v>
      </c>
      <c r="AQ6" s="8">
        <f t="shared" si="14"/>
        <v>0.96584039387038623</v>
      </c>
      <c r="AR6" s="10">
        <f t="shared" si="15"/>
        <v>1.0031830051559687</v>
      </c>
      <c r="AS6" s="10">
        <f t="shared" si="16"/>
        <v>0.12275663747486185</v>
      </c>
      <c r="AT6" s="10">
        <f t="shared" si="17"/>
        <v>1.0032230395312123</v>
      </c>
      <c r="AU6" s="10" t="b">
        <f>VLOOKUP(A6,'Centre for Cities Lookup'!A:H,8,FALSE)</f>
        <v>1</v>
      </c>
    </row>
    <row r="7" spans="1:47" ht="12.75" x14ac:dyDescent="0.35">
      <c r="A7" s="4" t="s">
        <v>60</v>
      </c>
      <c r="B7" s="4" t="s">
        <v>61</v>
      </c>
      <c r="C7" s="5">
        <v>889901</v>
      </c>
      <c r="D7" s="5">
        <v>408234</v>
      </c>
      <c r="E7" s="6">
        <v>483531.49570000003</v>
      </c>
      <c r="F7" s="6">
        <v>61947.512410000003</v>
      </c>
      <c r="G7" s="6">
        <v>483532.59379999997</v>
      </c>
      <c r="H7" s="6">
        <v>586602.16469999996</v>
      </c>
      <c r="I7" s="5">
        <v>245914.7279</v>
      </c>
      <c r="J7" s="5">
        <v>44854.110560000001</v>
      </c>
      <c r="K7" s="5">
        <v>245916.77609999999</v>
      </c>
      <c r="L7" s="5">
        <v>280314.30450000003</v>
      </c>
      <c r="M7" s="6">
        <v>262896.05839999998</v>
      </c>
      <c r="N7" s="6">
        <v>47130.224190000001</v>
      </c>
      <c r="O7" s="6">
        <v>262896.05839999998</v>
      </c>
      <c r="P7" s="6">
        <v>371838.10979999998</v>
      </c>
      <c r="Q7" s="5">
        <v>135939.46590000001</v>
      </c>
      <c r="R7" s="5">
        <v>35649.659189999998</v>
      </c>
      <c r="S7" s="5">
        <v>135939.46590000001</v>
      </c>
      <c r="T7" s="5">
        <v>182202.26689999999</v>
      </c>
      <c r="U7" s="6">
        <v>220635.43729999999</v>
      </c>
      <c r="V7" s="6">
        <v>14817.28823</v>
      </c>
      <c r="W7" s="6">
        <v>220636.53539999999</v>
      </c>
      <c r="X7" s="6">
        <v>214764.05489999999</v>
      </c>
      <c r="Y7" s="5">
        <v>109975.262</v>
      </c>
      <c r="Z7" s="5">
        <v>9204.4513669999997</v>
      </c>
      <c r="AA7" s="5">
        <v>109977.31020000001</v>
      </c>
      <c r="AB7" s="5">
        <v>98112.037639999995</v>
      </c>
      <c r="AC7" s="8">
        <f t="shared" si="0"/>
        <v>0.82429204117800636</v>
      </c>
      <c r="AD7" s="8">
        <f t="shared" si="1"/>
        <v>0.10560396148841557</v>
      </c>
      <c r="AE7" s="8">
        <f t="shared" si="2"/>
        <v>0.82429391314518619</v>
      </c>
      <c r="AF7" s="10">
        <f t="shared" si="3"/>
        <v>0.87728212207593559</v>
      </c>
      <c r="AG7" s="10">
        <f t="shared" si="4"/>
        <v>0.16001363412404807</v>
      </c>
      <c r="AH7" s="10">
        <f t="shared" si="5"/>
        <v>0.87728942887393735</v>
      </c>
      <c r="AI7" s="8">
        <f t="shared" si="6"/>
        <v>0.7070175204510466</v>
      </c>
      <c r="AJ7" s="8">
        <f t="shared" si="7"/>
        <v>0.12674931091745778</v>
      </c>
      <c r="AK7" s="8">
        <f t="shared" si="8"/>
        <v>0.7070175204510466</v>
      </c>
      <c r="AL7" s="10">
        <f t="shared" si="9"/>
        <v>0.74609096918980222</v>
      </c>
      <c r="AM7" s="10">
        <f t="shared" si="10"/>
        <v>0.19565980048736706</v>
      </c>
      <c r="AN7" s="10">
        <f t="shared" si="11"/>
        <v>0.74609096918980222</v>
      </c>
      <c r="AO7" s="8">
        <f t="shared" si="12"/>
        <v>1.0273387574225765</v>
      </c>
      <c r="AP7" s="8">
        <f t="shared" si="13"/>
        <v>6.8993334275138984E-2</v>
      </c>
      <c r="AQ7" s="8">
        <f t="shared" si="14"/>
        <v>1.0273438704755988</v>
      </c>
      <c r="AR7" s="10">
        <f t="shared" si="15"/>
        <v>1.1209150746978616</v>
      </c>
      <c r="AS7" s="10">
        <f t="shared" si="16"/>
        <v>9.3815719135032741E-2</v>
      </c>
      <c r="AT7" s="10">
        <f t="shared" si="17"/>
        <v>1.1209359508314052</v>
      </c>
      <c r="AU7" s="10" t="b">
        <f>VLOOKUP(A7,'Centre for Cities Lookup'!A:H,8,FALSE)</f>
        <v>1</v>
      </c>
    </row>
    <row r="8" spans="1:47" ht="12.75" x14ac:dyDescent="0.35">
      <c r="A8" s="4" t="s">
        <v>52</v>
      </c>
      <c r="B8" s="4" t="s">
        <v>53</v>
      </c>
      <c r="C8" s="5">
        <v>884460</v>
      </c>
      <c r="D8" s="5">
        <v>393694</v>
      </c>
      <c r="E8" s="6">
        <v>724212.84239999996</v>
      </c>
      <c r="F8" s="6">
        <v>122910.6085</v>
      </c>
      <c r="G8" s="6">
        <v>724256.83470000001</v>
      </c>
      <c r="H8" s="6">
        <v>1071799.497</v>
      </c>
      <c r="I8" s="5">
        <v>360882.1655</v>
      </c>
      <c r="J8" s="5">
        <v>92908.811230000007</v>
      </c>
      <c r="K8" s="5">
        <v>360918.48920000001</v>
      </c>
      <c r="L8" s="5">
        <v>491792.78360000002</v>
      </c>
      <c r="M8" s="6">
        <v>289674.21000000002</v>
      </c>
      <c r="N8" s="6">
        <v>79321.255969999998</v>
      </c>
      <c r="O8" s="6">
        <v>289674.21000000002</v>
      </c>
      <c r="P8" s="6">
        <v>492807.66619999998</v>
      </c>
      <c r="Q8" s="5">
        <v>167178.39780000001</v>
      </c>
      <c r="R8" s="5">
        <v>70417.748040000006</v>
      </c>
      <c r="S8" s="5">
        <v>167178.39780000001</v>
      </c>
      <c r="T8" s="5">
        <v>250424.65090000001</v>
      </c>
      <c r="U8" s="6">
        <v>434538.6324</v>
      </c>
      <c r="V8" s="6">
        <v>43589.35254</v>
      </c>
      <c r="W8" s="6">
        <v>434582.62469999999</v>
      </c>
      <c r="X8" s="6">
        <v>578991.83039999998</v>
      </c>
      <c r="Y8" s="5">
        <v>193703.76759999999</v>
      </c>
      <c r="Z8" s="5">
        <v>22491.063200000001</v>
      </c>
      <c r="AA8" s="5">
        <v>193740.0914</v>
      </c>
      <c r="AB8" s="5">
        <v>241368.13269999999</v>
      </c>
      <c r="AC8" s="8">
        <f t="shared" si="0"/>
        <v>0.67569806146307609</v>
      </c>
      <c r="AD8" s="8">
        <f t="shared" si="1"/>
        <v>0.11467686712303057</v>
      </c>
      <c r="AE8" s="8">
        <f t="shared" si="2"/>
        <v>0.6757391067333185</v>
      </c>
      <c r="AF8" s="10">
        <f t="shared" si="3"/>
        <v>0.73380939601896178</v>
      </c>
      <c r="AG8" s="10">
        <f t="shared" si="4"/>
        <v>0.1889186143600827</v>
      </c>
      <c r="AH8" s="10">
        <f t="shared" si="5"/>
        <v>0.73388325578513025</v>
      </c>
      <c r="AI8" s="8">
        <f t="shared" si="6"/>
        <v>0.58780378201835703</v>
      </c>
      <c r="AJ8" s="8">
        <f t="shared" si="7"/>
        <v>0.16095783692173415</v>
      </c>
      <c r="AK8" s="8">
        <f t="shared" si="8"/>
        <v>0.58780378201835703</v>
      </c>
      <c r="AL8" s="10">
        <f t="shared" si="9"/>
        <v>0.66757963802356646</v>
      </c>
      <c r="AM8" s="10">
        <f t="shared" si="10"/>
        <v>0.28119335611301038</v>
      </c>
      <c r="AN8" s="10">
        <f t="shared" si="11"/>
        <v>0.66757963802356646</v>
      </c>
      <c r="AO8" s="8">
        <f t="shared" si="12"/>
        <v>0.75050909112102049</v>
      </c>
      <c r="AP8" s="8">
        <f t="shared" si="13"/>
        <v>7.5284918113414548E-2</v>
      </c>
      <c r="AQ8" s="8">
        <f t="shared" si="14"/>
        <v>0.75058507198584468</v>
      </c>
      <c r="AR8" s="10">
        <f t="shared" si="15"/>
        <v>0.80252419999767433</v>
      </c>
      <c r="AS8" s="10">
        <f t="shared" si="16"/>
        <v>9.3181576823790885E-2</v>
      </c>
      <c r="AT8" s="10">
        <f t="shared" si="17"/>
        <v>0.80267469128081803</v>
      </c>
      <c r="AU8" s="10" t="b">
        <f>VLOOKUP(A8,'Centre for Cities Lookup'!A:H,8,FALSE)</f>
        <v>1</v>
      </c>
    </row>
    <row r="9" spans="1:47" ht="12.75" x14ac:dyDescent="0.35">
      <c r="A9" s="4" t="s">
        <v>71</v>
      </c>
      <c r="B9" s="4" t="s">
        <v>75</v>
      </c>
      <c r="C9" s="5">
        <v>790294</v>
      </c>
      <c r="D9" s="5">
        <v>372746</v>
      </c>
      <c r="E9" s="6">
        <v>635050.99010000005</v>
      </c>
      <c r="F9" s="6">
        <v>109711.3444</v>
      </c>
      <c r="G9" s="6">
        <v>635173.33230000001</v>
      </c>
      <c r="H9" s="6">
        <v>797049.90040000004</v>
      </c>
      <c r="I9" s="5">
        <v>312825.14039999997</v>
      </c>
      <c r="J9" s="5">
        <v>86276.22623</v>
      </c>
      <c r="K9" s="5">
        <v>312980.44809999998</v>
      </c>
      <c r="L9" s="5">
        <v>383658.6202</v>
      </c>
      <c r="M9" s="6">
        <v>361439.10139999999</v>
      </c>
      <c r="N9" s="6">
        <v>85134.220629999996</v>
      </c>
      <c r="O9" s="6">
        <v>361439.10139999999</v>
      </c>
      <c r="P9" s="6">
        <v>499095.0502</v>
      </c>
      <c r="Q9" s="5">
        <v>203658.51610000001</v>
      </c>
      <c r="R9" s="5">
        <v>74517.807679999998</v>
      </c>
      <c r="S9" s="5">
        <v>203658.51610000001</v>
      </c>
      <c r="T9" s="5">
        <v>267228.77340000001</v>
      </c>
      <c r="U9" s="6">
        <v>273611.88870000001</v>
      </c>
      <c r="V9" s="6">
        <v>24577.123739999999</v>
      </c>
      <c r="W9" s="6">
        <v>273734.23100000003</v>
      </c>
      <c r="X9" s="6">
        <v>297954.85019999999</v>
      </c>
      <c r="Y9" s="5">
        <v>109166.6243</v>
      </c>
      <c r="Z9" s="5">
        <v>11758.418540000001</v>
      </c>
      <c r="AA9" s="5">
        <v>109321.932</v>
      </c>
      <c r="AB9" s="5">
        <v>116429.8468</v>
      </c>
      <c r="AC9" s="8">
        <f t="shared" si="0"/>
        <v>0.79675185930178183</v>
      </c>
      <c r="AD9" s="8">
        <f t="shared" si="1"/>
        <v>0.13764677010177317</v>
      </c>
      <c r="AE9" s="8">
        <f t="shared" si="2"/>
        <v>0.79690535307919597</v>
      </c>
      <c r="AF9" s="10">
        <f t="shared" si="3"/>
        <v>0.81537367839389407</v>
      </c>
      <c r="AG9" s="10">
        <f t="shared" si="4"/>
        <v>0.22487759087759968</v>
      </c>
      <c r="AH9" s="10">
        <f t="shared" si="5"/>
        <v>0.81577848540675113</v>
      </c>
      <c r="AI9" s="8">
        <f t="shared" si="6"/>
        <v>0.72418891202219338</v>
      </c>
      <c r="AJ9" s="8">
        <f t="shared" si="7"/>
        <v>0.17057716880959761</v>
      </c>
      <c r="AK9" s="8">
        <f t="shared" si="8"/>
        <v>0.72418891202219338</v>
      </c>
      <c r="AL9" s="10">
        <f t="shared" si="9"/>
        <v>0.76211297723974814</v>
      </c>
      <c r="AM9" s="10">
        <f t="shared" si="10"/>
        <v>0.27885398242074183</v>
      </c>
      <c r="AN9" s="10">
        <f t="shared" si="11"/>
        <v>0.76211297723974814</v>
      </c>
      <c r="AO9" s="8">
        <f t="shared" si="12"/>
        <v>0.91829983138834648</v>
      </c>
      <c r="AP9" s="8">
        <f t="shared" si="13"/>
        <v>8.2486067011504557E-2</v>
      </c>
      <c r="AQ9" s="8">
        <f t="shared" si="14"/>
        <v>0.91871043823001353</v>
      </c>
      <c r="AR9" s="10">
        <f t="shared" si="15"/>
        <v>0.93761717721336035</v>
      </c>
      <c r="AS9" s="10">
        <f t="shared" si="16"/>
        <v>0.10099144560585302</v>
      </c>
      <c r="AT9" s="10">
        <f t="shared" si="17"/>
        <v>0.93895109376713537</v>
      </c>
      <c r="AU9" s="10" t="b">
        <f>VLOOKUP(A9,'Centre for Cities Lookup'!A:H,8,FALSE)</f>
        <v>1</v>
      </c>
    </row>
    <row r="10" spans="1:47" ht="12.75" x14ac:dyDescent="0.35">
      <c r="A10" s="4" t="s">
        <v>65</v>
      </c>
      <c r="B10" s="4" t="s">
        <v>66</v>
      </c>
      <c r="C10" s="5">
        <v>759189</v>
      </c>
      <c r="D10" s="5">
        <v>367483</v>
      </c>
      <c r="E10" s="6">
        <v>659734.92260000005</v>
      </c>
      <c r="F10" s="6">
        <v>113041.33409999999</v>
      </c>
      <c r="G10" s="6">
        <v>659790.69200000004</v>
      </c>
      <c r="H10" s="6">
        <v>862232.6237</v>
      </c>
      <c r="I10" s="5">
        <v>350331.49680000002</v>
      </c>
      <c r="J10" s="5">
        <v>95831.084900000002</v>
      </c>
      <c r="K10" s="5">
        <v>350513.02879999997</v>
      </c>
      <c r="L10" s="5">
        <v>434360.36310000002</v>
      </c>
      <c r="M10" s="6">
        <v>300421.06420000002</v>
      </c>
      <c r="N10" s="6">
        <v>89518.952529999995</v>
      </c>
      <c r="O10" s="6">
        <v>300421.06420000002</v>
      </c>
      <c r="P10" s="6">
        <v>482980.48269999999</v>
      </c>
      <c r="Q10" s="5">
        <v>185762.9325</v>
      </c>
      <c r="R10" s="5">
        <v>81386.161959999998</v>
      </c>
      <c r="S10" s="5">
        <v>185762.9325</v>
      </c>
      <c r="T10" s="5">
        <v>268777.00650000002</v>
      </c>
      <c r="U10" s="6">
        <v>359313.85840000003</v>
      </c>
      <c r="V10" s="6">
        <v>23522.381529999999</v>
      </c>
      <c r="W10" s="6">
        <v>359369.62780000002</v>
      </c>
      <c r="X10" s="6">
        <v>379252.141</v>
      </c>
      <c r="Y10" s="5">
        <v>164568.5643</v>
      </c>
      <c r="Z10" s="5">
        <v>14444.92294</v>
      </c>
      <c r="AA10" s="5">
        <v>164750.0963</v>
      </c>
      <c r="AB10" s="5">
        <v>165583.3566</v>
      </c>
      <c r="AC10" s="8">
        <f t="shared" si="0"/>
        <v>0.76514725198978817</v>
      </c>
      <c r="AD10" s="8">
        <f t="shared" si="1"/>
        <v>0.13110305849356368</v>
      </c>
      <c r="AE10" s="8">
        <f t="shared" si="2"/>
        <v>0.76521193221466832</v>
      </c>
      <c r="AF10" s="10">
        <f t="shared" si="3"/>
        <v>0.80654573152050113</v>
      </c>
      <c r="AG10" s="10">
        <f t="shared" si="4"/>
        <v>0.22062575925680727</v>
      </c>
      <c r="AH10" s="10">
        <f t="shared" si="5"/>
        <v>0.80696366099892869</v>
      </c>
      <c r="AI10" s="8">
        <f t="shared" si="6"/>
        <v>0.62201491563501643</v>
      </c>
      <c r="AJ10" s="8">
        <f t="shared" si="7"/>
        <v>0.18534693582142961</v>
      </c>
      <c r="AK10" s="8">
        <f t="shared" si="8"/>
        <v>0.62201491563501643</v>
      </c>
      <c r="AL10" s="10">
        <f t="shared" si="9"/>
        <v>0.69114145930485305</v>
      </c>
      <c r="AM10" s="10">
        <f t="shared" si="10"/>
        <v>0.30280180220699049</v>
      </c>
      <c r="AN10" s="10">
        <f t="shared" si="11"/>
        <v>0.69114145930485305</v>
      </c>
      <c r="AO10" s="8">
        <f t="shared" si="12"/>
        <v>0.94742736969809227</v>
      </c>
      <c r="AP10" s="8">
        <f t="shared" si="13"/>
        <v>6.202306852632903E-2</v>
      </c>
      <c r="AQ10" s="8">
        <f t="shared" si="14"/>
        <v>0.94757442068072595</v>
      </c>
      <c r="AR10" s="10">
        <f t="shared" si="15"/>
        <v>0.99387141122853651</v>
      </c>
      <c r="AS10" s="10">
        <f t="shared" si="16"/>
        <v>8.7236563122069247E-2</v>
      </c>
      <c r="AT10" s="10">
        <f t="shared" si="17"/>
        <v>0.99496772914192755</v>
      </c>
      <c r="AU10" s="10" t="b">
        <f>VLOOKUP(A10,'Centre for Cities Lookup'!A:H,8,FALSE)</f>
        <v>1</v>
      </c>
    </row>
    <row r="11" spans="1:47" ht="12.75" x14ac:dyDescent="0.35">
      <c r="A11" s="4" t="s">
        <v>77</v>
      </c>
      <c r="B11" s="4" t="s">
        <v>81</v>
      </c>
      <c r="C11" s="5">
        <v>707167</v>
      </c>
      <c r="D11" s="5">
        <v>312351</v>
      </c>
      <c r="E11" s="6">
        <v>749794.68900000001</v>
      </c>
      <c r="F11" s="6">
        <v>97643.120729999995</v>
      </c>
      <c r="G11" s="6">
        <v>749803.23060000001</v>
      </c>
      <c r="H11" s="6">
        <v>959747.34510000004</v>
      </c>
      <c r="I11" s="5">
        <v>356745.52879999997</v>
      </c>
      <c r="J11" s="5">
        <v>72718.891279999996</v>
      </c>
      <c r="K11" s="5">
        <v>356769.60979999998</v>
      </c>
      <c r="L11" s="5">
        <v>431640.60090000002</v>
      </c>
      <c r="M11" s="6">
        <v>324031.09989999997</v>
      </c>
      <c r="N11" s="6">
        <v>76859.526360000003</v>
      </c>
      <c r="O11" s="6">
        <v>324031.09989999997</v>
      </c>
      <c r="P11" s="6">
        <v>468309.13020000001</v>
      </c>
      <c r="Q11" s="5">
        <v>168793.076</v>
      </c>
      <c r="R11" s="5">
        <v>60264.90382</v>
      </c>
      <c r="S11" s="5">
        <v>168793.076</v>
      </c>
      <c r="T11" s="5">
        <v>228672.20269999999</v>
      </c>
      <c r="U11" s="6">
        <v>425763.58919999999</v>
      </c>
      <c r="V11" s="6">
        <v>20783.594369999999</v>
      </c>
      <c r="W11" s="6">
        <v>425772.13069999998</v>
      </c>
      <c r="X11" s="6">
        <v>491438.21490000002</v>
      </c>
      <c r="Y11" s="5">
        <v>187952.45269999999</v>
      </c>
      <c r="Z11" s="5">
        <v>12453.98746</v>
      </c>
      <c r="AA11" s="5">
        <v>187976.5338</v>
      </c>
      <c r="AB11" s="5">
        <v>202968.3982</v>
      </c>
      <c r="AC11" s="8">
        <f t="shared" si="0"/>
        <v>0.7812417432859643</v>
      </c>
      <c r="AD11" s="8">
        <f t="shared" si="1"/>
        <v>0.10173835981783952</v>
      </c>
      <c r="AE11" s="8">
        <f t="shared" si="2"/>
        <v>0.78125064312824422</v>
      </c>
      <c r="AF11" s="10">
        <f t="shared" si="3"/>
        <v>0.82648742508503892</v>
      </c>
      <c r="AG11" s="10">
        <f t="shared" si="4"/>
        <v>0.16847092495093408</v>
      </c>
      <c r="AH11" s="10">
        <f t="shared" si="5"/>
        <v>0.8265432145542172</v>
      </c>
      <c r="AI11" s="8">
        <f t="shared" si="6"/>
        <v>0.69191710988341515</v>
      </c>
      <c r="AJ11" s="8">
        <f t="shared" si="7"/>
        <v>0.16412134934711978</v>
      </c>
      <c r="AK11" s="8">
        <f t="shared" si="8"/>
        <v>0.69191710988341515</v>
      </c>
      <c r="AL11" s="10">
        <f t="shared" si="9"/>
        <v>0.73814426942588773</v>
      </c>
      <c r="AM11" s="10">
        <f t="shared" si="10"/>
        <v>0.26354276168434354</v>
      </c>
      <c r="AN11" s="10">
        <f t="shared" si="11"/>
        <v>0.73814426942588773</v>
      </c>
      <c r="AO11" s="8">
        <f t="shared" si="12"/>
        <v>0.86636239570143359</v>
      </c>
      <c r="AP11" s="8">
        <f t="shared" si="13"/>
        <v>4.2291367947910066E-2</v>
      </c>
      <c r="AQ11" s="8">
        <f t="shared" si="14"/>
        <v>0.86637977631967011</v>
      </c>
      <c r="AR11" s="10">
        <f t="shared" si="15"/>
        <v>0.92601830810526642</v>
      </c>
      <c r="AS11" s="10">
        <f t="shared" si="16"/>
        <v>6.1359243953475709E-2</v>
      </c>
      <c r="AT11" s="10">
        <f t="shared" si="17"/>
        <v>0.92613695268350404</v>
      </c>
      <c r="AU11" s="10" t="b">
        <f>VLOOKUP(A11,'Centre for Cities Lookup'!A:H,8,FALSE)</f>
        <v>1</v>
      </c>
    </row>
    <row r="12" spans="1:47" ht="12.75" x14ac:dyDescent="0.35">
      <c r="A12" s="4" t="s">
        <v>69</v>
      </c>
      <c r="B12" s="4" t="s">
        <v>70</v>
      </c>
      <c r="C12" s="5">
        <v>651684</v>
      </c>
      <c r="D12" s="5">
        <v>369729</v>
      </c>
      <c r="E12" s="6">
        <v>530362.60849999997</v>
      </c>
      <c r="F12" s="6">
        <v>84786.081030000001</v>
      </c>
      <c r="G12" s="6">
        <v>530362.72490000003</v>
      </c>
      <c r="H12" s="6">
        <v>729159.15150000004</v>
      </c>
      <c r="I12" s="5">
        <v>306256.35690000001</v>
      </c>
      <c r="J12" s="5">
        <v>82931.929860000004</v>
      </c>
      <c r="K12" s="5">
        <v>306256.78149999998</v>
      </c>
      <c r="L12" s="5">
        <v>400538.04609999998</v>
      </c>
      <c r="M12" s="6">
        <v>281558.44429999997</v>
      </c>
      <c r="N12" s="6">
        <v>70524.059580000001</v>
      </c>
      <c r="O12" s="6">
        <v>281558.44429999997</v>
      </c>
      <c r="P12" s="6">
        <v>456007.58730000001</v>
      </c>
      <c r="Q12" s="5">
        <v>191405.65900000001</v>
      </c>
      <c r="R12" s="5">
        <v>74475.642989999993</v>
      </c>
      <c r="S12" s="5">
        <v>191405.65900000001</v>
      </c>
      <c r="T12" s="5">
        <v>278217.60369999998</v>
      </c>
      <c r="U12" s="6">
        <v>248804.1642</v>
      </c>
      <c r="V12" s="6">
        <v>14262.02145</v>
      </c>
      <c r="W12" s="6">
        <v>248804.2807</v>
      </c>
      <c r="X12" s="6">
        <v>273151.56420000002</v>
      </c>
      <c r="Y12" s="5">
        <v>114850.6979</v>
      </c>
      <c r="Z12" s="5">
        <v>8456.2868760000001</v>
      </c>
      <c r="AA12" s="5">
        <v>114851.1225</v>
      </c>
      <c r="AB12" s="5">
        <v>122320.4423</v>
      </c>
      <c r="AC12" s="8">
        <f t="shared" si="0"/>
        <v>0.72736193108041924</v>
      </c>
      <c r="AD12" s="8">
        <f t="shared" si="1"/>
        <v>0.11627925241777617</v>
      </c>
      <c r="AE12" s="8">
        <f t="shared" si="2"/>
        <v>0.72736209071635027</v>
      </c>
      <c r="AF12" s="10">
        <f t="shared" si="3"/>
        <v>0.76461240044981593</v>
      </c>
      <c r="AG12" s="10">
        <f t="shared" si="4"/>
        <v>0.2070513167662851</v>
      </c>
      <c r="AH12" s="10">
        <f t="shared" si="5"/>
        <v>0.76461346052389401</v>
      </c>
      <c r="AI12" s="8">
        <f t="shared" si="6"/>
        <v>0.61744245521679719</v>
      </c>
      <c r="AJ12" s="8">
        <f t="shared" si="7"/>
        <v>0.15465545211115833</v>
      </c>
      <c r="AK12" s="8">
        <f t="shared" si="8"/>
        <v>0.61744245521679719</v>
      </c>
      <c r="AL12" s="10">
        <f t="shared" si="9"/>
        <v>0.68797105738280795</v>
      </c>
      <c r="AM12" s="10">
        <f t="shared" si="10"/>
        <v>0.26768846399204321</v>
      </c>
      <c r="AN12" s="10">
        <f t="shared" si="11"/>
        <v>0.68797105738280795</v>
      </c>
      <c r="AO12" s="8">
        <f t="shared" si="12"/>
        <v>0.91086487067607269</v>
      </c>
      <c r="AP12" s="8">
        <f t="shared" si="13"/>
        <v>5.2212849272052601E-2</v>
      </c>
      <c r="AQ12" s="8">
        <f t="shared" si="14"/>
        <v>0.91086529717921338</v>
      </c>
      <c r="AR12" s="10">
        <f t="shared" si="15"/>
        <v>0.93893298405772696</v>
      </c>
      <c r="AS12" s="10">
        <f t="shared" si="16"/>
        <v>6.9132245739108159E-2</v>
      </c>
      <c r="AT12" s="10">
        <f t="shared" si="17"/>
        <v>0.9389364552681968</v>
      </c>
      <c r="AU12" s="10" t="b">
        <f>VLOOKUP(A12,'Centre for Cities Lookup'!A:H,8,FALSE)</f>
        <v>1</v>
      </c>
    </row>
    <row r="13" spans="1:47" ht="12.75" x14ac:dyDescent="0.35">
      <c r="A13" s="4" t="s">
        <v>85</v>
      </c>
      <c r="B13" s="4" t="s">
        <v>87</v>
      </c>
      <c r="C13" s="5">
        <v>530095</v>
      </c>
      <c r="D13" s="5">
        <v>255953</v>
      </c>
      <c r="E13" s="6">
        <v>672585.86899999995</v>
      </c>
      <c r="F13" s="6">
        <v>117658.2965</v>
      </c>
      <c r="G13" s="6">
        <v>673281.90859999997</v>
      </c>
      <c r="H13" s="6">
        <v>797637.55989999999</v>
      </c>
      <c r="I13" s="5">
        <v>337591.1974</v>
      </c>
      <c r="J13" s="5">
        <v>88979.289980000001</v>
      </c>
      <c r="K13" s="5">
        <v>339298.3113</v>
      </c>
      <c r="L13" s="5">
        <v>381691.11749999999</v>
      </c>
      <c r="M13" s="6">
        <v>258529.31849999999</v>
      </c>
      <c r="N13" s="6">
        <v>77959.24987</v>
      </c>
      <c r="O13" s="6">
        <v>258529.31849999999</v>
      </c>
      <c r="P13" s="6">
        <v>397622.0722</v>
      </c>
      <c r="Q13" s="5">
        <v>143342.1342</v>
      </c>
      <c r="R13" s="5">
        <v>62387.769330000003</v>
      </c>
      <c r="S13" s="5">
        <v>143342.1342</v>
      </c>
      <c r="T13" s="5">
        <v>202635.69570000001</v>
      </c>
      <c r="U13" s="6">
        <v>414056.55050000001</v>
      </c>
      <c r="V13" s="6">
        <v>39699.046649999997</v>
      </c>
      <c r="W13" s="6">
        <v>414752.59019999998</v>
      </c>
      <c r="X13" s="6">
        <v>400015.4877</v>
      </c>
      <c r="Y13" s="5">
        <v>194249.0632</v>
      </c>
      <c r="Z13" s="5">
        <v>26591.520639999999</v>
      </c>
      <c r="AA13" s="5">
        <v>195956.17720000001</v>
      </c>
      <c r="AB13" s="5">
        <v>179055.42180000001</v>
      </c>
      <c r="AC13" s="8">
        <f t="shared" si="0"/>
        <v>0.843222414305969</v>
      </c>
      <c r="AD13" s="8">
        <f t="shared" si="1"/>
        <v>0.14750847053234409</v>
      </c>
      <c r="AE13" s="8">
        <f t="shared" si="2"/>
        <v>0.84409504071549679</v>
      </c>
      <c r="AF13" s="10">
        <f t="shared" si="3"/>
        <v>0.88446175957972095</v>
      </c>
      <c r="AG13" s="10">
        <f t="shared" si="4"/>
        <v>0.23311857651494863</v>
      </c>
      <c r="AH13" s="10">
        <f t="shared" si="5"/>
        <v>0.88893426056738145</v>
      </c>
      <c r="AI13" s="8">
        <f t="shared" si="6"/>
        <v>0.65018854981964458</v>
      </c>
      <c r="AJ13" s="8">
        <f t="shared" si="7"/>
        <v>0.19606368791013007</v>
      </c>
      <c r="AK13" s="8">
        <f t="shared" si="8"/>
        <v>0.65018854981964458</v>
      </c>
      <c r="AL13" s="10">
        <f t="shared" si="9"/>
        <v>0.70738836859334253</v>
      </c>
      <c r="AM13" s="10">
        <f t="shared" si="10"/>
        <v>0.30788143774216575</v>
      </c>
      <c r="AN13" s="10">
        <f t="shared" si="11"/>
        <v>0.70738836859334253</v>
      </c>
      <c r="AO13" s="8">
        <f t="shared" si="12"/>
        <v>1.0351012979040712</v>
      </c>
      <c r="AP13" s="8">
        <f t="shared" si="13"/>
        <v>9.9243773980504296E-2</v>
      </c>
      <c r="AQ13" s="8">
        <f t="shared" si="14"/>
        <v>1.0368413297813419</v>
      </c>
      <c r="AR13" s="10">
        <f t="shared" si="15"/>
        <v>1.0848544056765332</v>
      </c>
      <c r="AS13" s="10">
        <f t="shared" si="16"/>
        <v>0.14850999971227902</v>
      </c>
      <c r="AT13" s="10">
        <f t="shared" si="17"/>
        <v>1.0943884034903879</v>
      </c>
      <c r="AU13" s="10" t="b">
        <f>VLOOKUP(A13,'Centre for Cities Lookup'!A:H,8,FALSE)</f>
        <v>1</v>
      </c>
    </row>
    <row r="14" spans="1:47" ht="12.75" x14ac:dyDescent="0.35">
      <c r="A14" s="4" t="s">
        <v>79</v>
      </c>
      <c r="B14" s="4" t="s">
        <v>80</v>
      </c>
      <c r="C14" s="5">
        <v>512492</v>
      </c>
      <c r="D14" s="5">
        <v>316439</v>
      </c>
      <c r="E14" s="6">
        <v>371535.34740000003</v>
      </c>
      <c r="F14" s="6">
        <v>87503.847179999997</v>
      </c>
      <c r="G14" s="6">
        <v>371661.83480000001</v>
      </c>
      <c r="H14" s="6">
        <v>579217.06090000004</v>
      </c>
      <c r="I14" s="5">
        <v>238019.7194</v>
      </c>
      <c r="J14" s="5">
        <v>84033.237869999997</v>
      </c>
      <c r="K14" s="5">
        <v>238129.32339999999</v>
      </c>
      <c r="L14" s="5">
        <v>341076.50380000001</v>
      </c>
      <c r="M14" s="6">
        <v>236078.9607</v>
      </c>
      <c r="N14" s="6">
        <v>71293.481339999998</v>
      </c>
      <c r="O14" s="6">
        <v>236078.9607</v>
      </c>
      <c r="P14" s="6">
        <v>382137.49810000003</v>
      </c>
      <c r="Q14" s="5">
        <v>175065.19190000001</v>
      </c>
      <c r="R14" s="5">
        <v>74816.553899999999</v>
      </c>
      <c r="S14" s="5">
        <v>175065.19190000001</v>
      </c>
      <c r="T14" s="5">
        <v>254719.7488</v>
      </c>
      <c r="U14" s="6">
        <v>135456.38680000001</v>
      </c>
      <c r="V14" s="6">
        <v>16210.36584</v>
      </c>
      <c r="W14" s="6">
        <v>135582.87409999999</v>
      </c>
      <c r="X14" s="6">
        <v>197079.56280000001</v>
      </c>
      <c r="Y14" s="5">
        <v>62954.527600000001</v>
      </c>
      <c r="Z14" s="5">
        <v>9216.68397</v>
      </c>
      <c r="AA14" s="5">
        <v>63064.131589999997</v>
      </c>
      <c r="AB14" s="5">
        <v>86356.755080000003</v>
      </c>
      <c r="AC14" s="8">
        <f t="shared" si="0"/>
        <v>0.64144406731165748</v>
      </c>
      <c r="AD14" s="8">
        <f t="shared" si="1"/>
        <v>0.15107263422806402</v>
      </c>
      <c r="AE14" s="8">
        <f t="shared" si="2"/>
        <v>0.64166244382115367</v>
      </c>
      <c r="AF14" s="10">
        <f t="shared" si="3"/>
        <v>0.69784847900156055</v>
      </c>
      <c r="AG14" s="10">
        <f t="shared" si="4"/>
        <v>0.24637650771533443</v>
      </c>
      <c r="AH14" s="10">
        <f t="shared" si="5"/>
        <v>0.69816982626171742</v>
      </c>
      <c r="AI14" s="8">
        <f t="shared" si="6"/>
        <v>0.61778538320314602</v>
      </c>
      <c r="AJ14" s="8">
        <f t="shared" si="7"/>
        <v>0.18656499740138952</v>
      </c>
      <c r="AK14" s="8">
        <f t="shared" si="8"/>
        <v>0.61778538320314602</v>
      </c>
      <c r="AL14" s="10">
        <f t="shared" si="9"/>
        <v>0.68728550779726583</v>
      </c>
      <c r="AM14" s="10">
        <f t="shared" si="10"/>
        <v>0.29372105717151992</v>
      </c>
      <c r="AN14" s="10">
        <f t="shared" si="11"/>
        <v>0.68728550779726583</v>
      </c>
      <c r="AO14" s="8">
        <f t="shared" si="12"/>
        <v>0.68731828341563583</v>
      </c>
      <c r="AP14" s="8">
        <f t="shared" si="13"/>
        <v>8.2252901364767997E-2</v>
      </c>
      <c r="AQ14" s="8">
        <f t="shared" si="14"/>
        <v>0.68796009171987049</v>
      </c>
      <c r="AR14" s="10">
        <f t="shared" si="15"/>
        <v>0.72900524737965866</v>
      </c>
      <c r="AS14" s="10">
        <f t="shared" si="16"/>
        <v>0.10672800247602819</v>
      </c>
      <c r="AT14" s="10">
        <f t="shared" si="17"/>
        <v>0.73027444733857871</v>
      </c>
      <c r="AU14" s="10" t="b">
        <f>VLOOKUP(A14,'Centre for Cities Lookup'!A:H,8,FALSE)</f>
        <v>1</v>
      </c>
    </row>
    <row r="15" spans="1:47" ht="12.75" x14ac:dyDescent="0.35">
      <c r="A15" s="4" t="s">
        <v>73</v>
      </c>
      <c r="B15" s="4" t="s">
        <v>74</v>
      </c>
      <c r="C15" s="5">
        <v>495954</v>
      </c>
      <c r="D15" s="5">
        <v>213175</v>
      </c>
      <c r="E15" s="6">
        <v>405795.88089999999</v>
      </c>
      <c r="F15" s="6">
        <v>101031.02009999999</v>
      </c>
      <c r="G15" s="6">
        <v>406607.19059999997</v>
      </c>
      <c r="H15" s="6">
        <v>520191.68969999999</v>
      </c>
      <c r="I15" s="5">
        <v>196959.2267</v>
      </c>
      <c r="J15" s="5">
        <v>70667.062609999994</v>
      </c>
      <c r="K15" s="5">
        <v>199624.68479999999</v>
      </c>
      <c r="L15" s="5">
        <v>241517.5998</v>
      </c>
      <c r="M15" s="6">
        <v>190308.09659999999</v>
      </c>
      <c r="N15" s="6">
        <v>65242.663589999996</v>
      </c>
      <c r="O15" s="6">
        <v>190308.09659999999</v>
      </c>
      <c r="P15" s="6">
        <v>285324.66800000001</v>
      </c>
      <c r="Q15" s="5">
        <v>98348.220419999998</v>
      </c>
      <c r="R15" s="5">
        <v>48109.689480000001</v>
      </c>
      <c r="S15" s="5">
        <v>98348.220419999998</v>
      </c>
      <c r="T15" s="5">
        <v>137411.90059999999</v>
      </c>
      <c r="U15" s="6">
        <v>215487.7844</v>
      </c>
      <c r="V15" s="6">
        <v>35788.356460000003</v>
      </c>
      <c r="W15" s="6">
        <v>216299.09400000001</v>
      </c>
      <c r="X15" s="6">
        <v>234867.02170000001</v>
      </c>
      <c r="Y15" s="5">
        <v>98611.006229999999</v>
      </c>
      <c r="Z15" s="5">
        <v>22557.37313</v>
      </c>
      <c r="AA15" s="5">
        <v>101276.4644</v>
      </c>
      <c r="AB15" s="5">
        <v>104105.6992</v>
      </c>
      <c r="AC15" s="8">
        <f t="shared" si="0"/>
        <v>0.78008912663335073</v>
      </c>
      <c r="AD15" s="8">
        <f t="shared" si="1"/>
        <v>0.19421882759846787</v>
      </c>
      <c r="AE15" s="8">
        <f t="shared" si="2"/>
        <v>0.78164876265996219</v>
      </c>
      <c r="AF15" s="10">
        <f t="shared" si="3"/>
        <v>0.81550672440890992</v>
      </c>
      <c r="AG15" s="10">
        <f t="shared" si="4"/>
        <v>0.29259591296253018</v>
      </c>
      <c r="AH15" s="10">
        <f t="shared" si="5"/>
        <v>0.82654301369883021</v>
      </c>
      <c r="AI15" s="8">
        <f t="shared" si="6"/>
        <v>0.66698788413205123</v>
      </c>
      <c r="AJ15" s="8">
        <f t="shared" si="7"/>
        <v>0.22866113907122812</v>
      </c>
      <c r="AK15" s="8">
        <f t="shared" si="8"/>
        <v>0.66698788413205123</v>
      </c>
      <c r="AL15" s="10">
        <f t="shared" si="9"/>
        <v>0.71571836202373296</v>
      </c>
      <c r="AM15" s="10">
        <f t="shared" si="10"/>
        <v>0.35011297616823739</v>
      </c>
      <c r="AN15" s="10">
        <f t="shared" si="11"/>
        <v>0.71571836202373296</v>
      </c>
      <c r="AO15" s="8">
        <f t="shared" si="12"/>
        <v>0.91748847002984746</v>
      </c>
      <c r="AP15" s="8">
        <f t="shared" si="13"/>
        <v>0.15237710343903935</v>
      </c>
      <c r="AQ15" s="8">
        <f t="shared" si="14"/>
        <v>0.92094280599463152</v>
      </c>
      <c r="AR15" s="10">
        <f t="shared" si="15"/>
        <v>0.9472200560370474</v>
      </c>
      <c r="AS15" s="10">
        <f t="shared" si="16"/>
        <v>0.21667760077826748</v>
      </c>
      <c r="AT15" s="10">
        <f t="shared" si="17"/>
        <v>0.97282343981413844</v>
      </c>
      <c r="AU15" s="10" t="b">
        <f>VLOOKUP(A15,'Centre for Cities Lookup'!A:H,8,FALSE)</f>
        <v>1</v>
      </c>
    </row>
    <row r="16" spans="1:47" ht="12.75" x14ac:dyDescent="0.35">
      <c r="A16" s="4" t="s">
        <v>89</v>
      </c>
      <c r="B16" s="4" t="s">
        <v>90</v>
      </c>
      <c r="C16" s="5">
        <v>486119</v>
      </c>
      <c r="D16" s="5">
        <v>207034</v>
      </c>
      <c r="E16" s="6">
        <v>334326.38339999999</v>
      </c>
      <c r="F16" s="6">
        <v>54449.611470000003</v>
      </c>
      <c r="G16" s="6">
        <v>334326.38339999999</v>
      </c>
      <c r="H16" s="6">
        <v>410251.45600000001</v>
      </c>
      <c r="I16" s="5">
        <v>161865.29699999999</v>
      </c>
      <c r="J16" s="5">
        <v>35460.015959999997</v>
      </c>
      <c r="K16" s="5">
        <v>161865.29699999999</v>
      </c>
      <c r="L16" s="5">
        <v>188937.9803</v>
      </c>
      <c r="M16" s="6">
        <v>210466.6048</v>
      </c>
      <c r="N16" s="6">
        <v>48301.637049999998</v>
      </c>
      <c r="O16" s="6">
        <v>210466.6048</v>
      </c>
      <c r="P16" s="6">
        <v>310265.76520000002</v>
      </c>
      <c r="Q16" s="5">
        <v>98132.189060000004</v>
      </c>
      <c r="R16" s="5">
        <v>31206.087019999999</v>
      </c>
      <c r="S16" s="5">
        <v>98132.189060000004</v>
      </c>
      <c r="T16" s="5">
        <v>138866.48670000001</v>
      </c>
      <c r="U16" s="6">
        <v>123859.7785</v>
      </c>
      <c r="V16" s="6">
        <v>6147.974424</v>
      </c>
      <c r="W16" s="6">
        <v>123859.7785</v>
      </c>
      <c r="X16" s="6">
        <v>99985.690879999995</v>
      </c>
      <c r="Y16" s="5">
        <v>63733.107980000001</v>
      </c>
      <c r="Z16" s="5">
        <v>4253.9289390000004</v>
      </c>
      <c r="AA16" s="5">
        <v>63733.107980000001</v>
      </c>
      <c r="AB16" s="5">
        <v>50071.49353</v>
      </c>
      <c r="AC16" s="8">
        <f t="shared" si="0"/>
        <v>0.81493040063701805</v>
      </c>
      <c r="AD16" s="8">
        <f t="shared" si="1"/>
        <v>0.13272253071540593</v>
      </c>
      <c r="AE16" s="8">
        <f t="shared" si="2"/>
        <v>0.81493040063701805</v>
      </c>
      <c r="AF16" s="10">
        <f t="shared" si="3"/>
        <v>0.85671126971393796</v>
      </c>
      <c r="AG16" s="10">
        <f t="shared" si="4"/>
        <v>0.18768071884591855</v>
      </c>
      <c r="AH16" s="10">
        <f t="shared" si="5"/>
        <v>0.85671126971393796</v>
      </c>
      <c r="AI16" s="8">
        <f t="shared" si="6"/>
        <v>0.67834298335922238</v>
      </c>
      <c r="AJ16" s="8">
        <f t="shared" si="7"/>
        <v>0.15567826833509762</v>
      </c>
      <c r="AK16" s="8">
        <f t="shared" si="8"/>
        <v>0.67834298335922238</v>
      </c>
      <c r="AL16" s="10">
        <f t="shared" si="9"/>
        <v>0.70666574342015087</v>
      </c>
      <c r="AM16" s="10">
        <f t="shared" si="10"/>
        <v>0.22472007293895191</v>
      </c>
      <c r="AN16" s="10">
        <f t="shared" si="11"/>
        <v>0.70666574342015087</v>
      </c>
      <c r="AO16" s="8">
        <f t="shared" si="12"/>
        <v>1.2387750428074054</v>
      </c>
      <c r="AP16" s="8">
        <f t="shared" si="13"/>
        <v>6.1488542709362534E-2</v>
      </c>
      <c r="AQ16" s="8">
        <f t="shared" si="14"/>
        <v>1.2387750428074054</v>
      </c>
      <c r="AR16" s="10">
        <f t="shared" si="15"/>
        <v>1.2728421600169513</v>
      </c>
      <c r="AS16" s="10">
        <f t="shared" si="16"/>
        <v>8.4957101118848938E-2</v>
      </c>
      <c r="AT16" s="10">
        <f t="shared" si="17"/>
        <v>1.2728421600169513</v>
      </c>
      <c r="AU16" s="10" t="b">
        <f>VLOOKUP(A16,'Centre for Cities Lookup'!A:H,8,FALSE)</f>
        <v>1</v>
      </c>
    </row>
    <row r="17" spans="1:47" ht="12.75" x14ac:dyDescent="0.35">
      <c r="A17" s="4" t="s">
        <v>83</v>
      </c>
      <c r="B17" s="4" t="s">
        <v>84</v>
      </c>
      <c r="C17" s="5">
        <v>462410</v>
      </c>
      <c r="D17" s="5">
        <v>259036</v>
      </c>
      <c r="E17" s="6">
        <v>417267.6923</v>
      </c>
      <c r="F17" s="6">
        <v>72721.742379999996</v>
      </c>
      <c r="G17" s="6">
        <v>417280.53139999998</v>
      </c>
      <c r="H17" s="6">
        <v>609875.70600000001</v>
      </c>
      <c r="I17" s="5">
        <v>230398.54440000001</v>
      </c>
      <c r="J17" s="5">
        <v>66203.259879999998</v>
      </c>
      <c r="K17" s="5">
        <v>230430.5012</v>
      </c>
      <c r="L17" s="5">
        <v>311403.02970000001</v>
      </c>
      <c r="M17" s="6">
        <v>204781.8186</v>
      </c>
      <c r="N17" s="6">
        <v>55034.135479999997</v>
      </c>
      <c r="O17" s="6">
        <v>204781.8186</v>
      </c>
      <c r="P17" s="6">
        <v>315964.8725</v>
      </c>
      <c r="Q17" s="5">
        <v>138866.62299999999</v>
      </c>
      <c r="R17" s="5">
        <v>57525.3318</v>
      </c>
      <c r="S17" s="5">
        <v>138866.62299999999</v>
      </c>
      <c r="T17" s="5">
        <v>193330.715</v>
      </c>
      <c r="U17" s="6">
        <v>212485.8737</v>
      </c>
      <c r="V17" s="6">
        <v>17687.606899999999</v>
      </c>
      <c r="W17" s="6">
        <v>212498.71280000001</v>
      </c>
      <c r="X17" s="6">
        <v>293910.83350000001</v>
      </c>
      <c r="Y17" s="5">
        <v>91531.921390000003</v>
      </c>
      <c r="Z17" s="5">
        <v>8677.9280770000005</v>
      </c>
      <c r="AA17" s="5">
        <v>91563.878129999997</v>
      </c>
      <c r="AB17" s="5">
        <v>118072.3147</v>
      </c>
      <c r="AC17" s="8">
        <f t="shared" si="0"/>
        <v>0.68418480715806707</v>
      </c>
      <c r="AD17" s="8">
        <f t="shared" si="1"/>
        <v>0.11924026758986854</v>
      </c>
      <c r="AE17" s="8">
        <f t="shared" si="2"/>
        <v>0.68420585915255328</v>
      </c>
      <c r="AF17" s="10">
        <f t="shared" si="3"/>
        <v>0.73987252025762806</v>
      </c>
      <c r="AG17" s="10">
        <f t="shared" si="4"/>
        <v>0.21259671090476867</v>
      </c>
      <c r="AH17" s="10">
        <f t="shared" si="5"/>
        <v>0.73997514225212435</v>
      </c>
      <c r="AI17" s="8">
        <f t="shared" si="6"/>
        <v>0.64811577622445993</v>
      </c>
      <c r="AJ17" s="8">
        <f t="shared" si="7"/>
        <v>0.17417801872896488</v>
      </c>
      <c r="AK17" s="8">
        <f t="shared" si="8"/>
        <v>0.64811577622445993</v>
      </c>
      <c r="AL17" s="10">
        <f t="shared" si="9"/>
        <v>0.71828536401988685</v>
      </c>
      <c r="AM17" s="10">
        <f t="shared" si="10"/>
        <v>0.29754884939002063</v>
      </c>
      <c r="AN17" s="10">
        <f t="shared" si="11"/>
        <v>0.71828536401988685</v>
      </c>
      <c r="AO17" s="8">
        <f t="shared" si="12"/>
        <v>0.72296033177695029</v>
      </c>
      <c r="AP17" s="8">
        <f t="shared" si="13"/>
        <v>6.0180180122554071E-2</v>
      </c>
      <c r="AQ17" s="8">
        <f t="shared" si="14"/>
        <v>0.72300401543381698</v>
      </c>
      <c r="AR17" s="10">
        <f t="shared" si="15"/>
        <v>0.77521916651304545</v>
      </c>
      <c r="AS17" s="10">
        <f t="shared" si="16"/>
        <v>7.3496721894959177E-2</v>
      </c>
      <c r="AT17" s="10">
        <f t="shared" si="17"/>
        <v>0.77548982047694193</v>
      </c>
      <c r="AU17" s="10" t="b">
        <f>VLOOKUP(A17,'Centre for Cities Lookup'!A:H,8,FALSE)</f>
        <v>1</v>
      </c>
    </row>
    <row r="18" spans="1:47" ht="12.75" x14ac:dyDescent="0.35">
      <c r="A18" s="4" t="s">
        <v>97</v>
      </c>
      <c r="B18" s="4" t="s">
        <v>99</v>
      </c>
      <c r="C18" s="5">
        <v>392983</v>
      </c>
      <c r="D18" s="5">
        <v>173915</v>
      </c>
      <c r="E18" s="6">
        <v>940689.73459999997</v>
      </c>
      <c r="F18" s="6">
        <v>89213.980009999999</v>
      </c>
      <c r="G18" s="6">
        <v>942080.14760000003</v>
      </c>
      <c r="H18" s="6">
        <v>913110.01390000002</v>
      </c>
      <c r="I18" s="5">
        <v>458176.3627</v>
      </c>
      <c r="J18" s="5">
        <v>60812.601759999998</v>
      </c>
      <c r="K18" s="5">
        <v>461809.82169999997</v>
      </c>
      <c r="L18" s="5">
        <v>429548.7597</v>
      </c>
      <c r="M18" s="6">
        <v>224888.20110000001</v>
      </c>
      <c r="N18" s="6">
        <v>52109.924359999997</v>
      </c>
      <c r="O18" s="6">
        <v>224888.20110000001</v>
      </c>
      <c r="P18" s="6">
        <v>301598.13679999998</v>
      </c>
      <c r="Q18" s="5">
        <v>103589.118</v>
      </c>
      <c r="R18" s="5">
        <v>33109.005729999997</v>
      </c>
      <c r="S18" s="5">
        <v>103589.118</v>
      </c>
      <c r="T18" s="5">
        <v>135476.1183</v>
      </c>
      <c r="U18" s="6">
        <v>715801.53350000002</v>
      </c>
      <c r="V18" s="6">
        <v>37104.055659999998</v>
      </c>
      <c r="W18" s="6">
        <v>717191.94649999996</v>
      </c>
      <c r="X18" s="6">
        <v>611511.87710000004</v>
      </c>
      <c r="Y18" s="5">
        <v>354587.24469999998</v>
      </c>
      <c r="Z18" s="5">
        <v>27703.596030000001</v>
      </c>
      <c r="AA18" s="5">
        <v>358220.70370000001</v>
      </c>
      <c r="AB18" s="5">
        <v>294072.64140000002</v>
      </c>
      <c r="AC18" s="8">
        <f t="shared" si="0"/>
        <v>1.0302041597180647</v>
      </c>
      <c r="AD18" s="8">
        <f t="shared" si="1"/>
        <v>9.7703429654611526E-2</v>
      </c>
      <c r="AE18" s="8">
        <f t="shared" si="2"/>
        <v>1.0317268820393999</v>
      </c>
      <c r="AF18" s="10">
        <f t="shared" si="3"/>
        <v>1.0666457587259563</v>
      </c>
      <c r="AG18" s="10">
        <f t="shared" si="4"/>
        <v>0.14157322163488953</v>
      </c>
      <c r="AH18" s="10">
        <f t="shared" si="5"/>
        <v>1.0751045399887345</v>
      </c>
      <c r="AI18" s="8">
        <f t="shared" si="6"/>
        <v>0.74565514059899862</v>
      </c>
      <c r="AJ18" s="8">
        <f t="shared" si="7"/>
        <v>0.17277933117523159</v>
      </c>
      <c r="AK18" s="8">
        <f t="shared" si="8"/>
        <v>0.74565514059899862</v>
      </c>
      <c r="AL18" s="10">
        <f t="shared" si="9"/>
        <v>0.76463010086110506</v>
      </c>
      <c r="AM18" s="10">
        <f t="shared" si="10"/>
        <v>0.24438997917465427</v>
      </c>
      <c r="AN18" s="10">
        <f t="shared" si="11"/>
        <v>0.76463010086110506</v>
      </c>
      <c r="AO18" s="8">
        <f t="shared" si="12"/>
        <v>1.1705439588427577</v>
      </c>
      <c r="AP18" s="8">
        <f t="shared" si="13"/>
        <v>6.067593623195057E-2</v>
      </c>
      <c r="AQ18" s="8">
        <f t="shared" si="14"/>
        <v>1.1728176890057658</v>
      </c>
      <c r="AR18" s="10">
        <f t="shared" si="15"/>
        <v>1.205781139693602</v>
      </c>
      <c r="AS18" s="10">
        <f t="shared" si="16"/>
        <v>9.4206641930751192E-2</v>
      </c>
      <c r="AT18" s="10">
        <f t="shared" si="17"/>
        <v>1.2181367909459666</v>
      </c>
      <c r="AU18" s="10" t="b">
        <f>VLOOKUP(A18,'Centre for Cities Lookup'!A:H,8,FALSE)</f>
        <v>1</v>
      </c>
    </row>
    <row r="19" spans="1:47" ht="12.75" x14ac:dyDescent="0.35">
      <c r="A19" s="4" t="s">
        <v>100</v>
      </c>
      <c r="B19" s="4" t="s">
        <v>102</v>
      </c>
      <c r="C19" s="5">
        <v>381763</v>
      </c>
      <c r="D19" s="5">
        <v>156789</v>
      </c>
      <c r="E19" s="6">
        <v>439857.09360000002</v>
      </c>
      <c r="F19" s="6">
        <v>50041.559240000002</v>
      </c>
      <c r="G19" s="6">
        <v>439857.62520000001</v>
      </c>
      <c r="H19" s="6">
        <v>466212.74839999998</v>
      </c>
      <c r="I19" s="5">
        <v>191294.71249999999</v>
      </c>
      <c r="J19" s="5">
        <v>32491.750319999999</v>
      </c>
      <c r="K19" s="5">
        <v>191295.35010000001</v>
      </c>
      <c r="L19" s="5">
        <v>195764.10149999999</v>
      </c>
      <c r="M19" s="6">
        <v>186649.23540000001</v>
      </c>
      <c r="N19" s="6">
        <v>41135.914709999997</v>
      </c>
      <c r="O19" s="6">
        <v>186649.23540000001</v>
      </c>
      <c r="P19" s="6">
        <v>258031.0189</v>
      </c>
      <c r="Q19" s="5">
        <v>87400.678490000006</v>
      </c>
      <c r="R19" s="5">
        <v>28265.18895</v>
      </c>
      <c r="S19" s="5">
        <v>87400.678490000006</v>
      </c>
      <c r="T19" s="5">
        <v>115923.02680000001</v>
      </c>
      <c r="U19" s="6">
        <v>253207.85819999999</v>
      </c>
      <c r="V19" s="6">
        <v>8905.6445309999999</v>
      </c>
      <c r="W19" s="6">
        <v>253208.3898</v>
      </c>
      <c r="X19" s="6">
        <v>208181.72940000001</v>
      </c>
      <c r="Y19" s="5">
        <v>103894.0341</v>
      </c>
      <c r="Z19" s="5">
        <v>4226.5613649999996</v>
      </c>
      <c r="AA19" s="5">
        <v>103894.6716</v>
      </c>
      <c r="AB19" s="5">
        <v>79841.07475</v>
      </c>
      <c r="AC19" s="8">
        <f t="shared" si="0"/>
        <v>0.94346860979145208</v>
      </c>
      <c r="AD19" s="8">
        <f t="shared" si="1"/>
        <v>0.10733631676040201</v>
      </c>
      <c r="AE19" s="8">
        <f t="shared" si="2"/>
        <v>0.94346975004341183</v>
      </c>
      <c r="AF19" s="10">
        <f t="shared" si="3"/>
        <v>0.97716951695558951</v>
      </c>
      <c r="AG19" s="10">
        <f t="shared" si="4"/>
        <v>0.16597399661653492</v>
      </c>
      <c r="AH19" s="10">
        <f t="shared" si="5"/>
        <v>0.97717277393679869</v>
      </c>
      <c r="AI19" s="8">
        <f t="shared" si="6"/>
        <v>0.72335968053645505</v>
      </c>
      <c r="AJ19" s="8">
        <f t="shared" si="7"/>
        <v>0.15942236280492397</v>
      </c>
      <c r="AK19" s="8">
        <f t="shared" si="8"/>
        <v>0.72335968053645505</v>
      </c>
      <c r="AL19" s="10">
        <f t="shared" si="9"/>
        <v>0.75395442046894523</v>
      </c>
      <c r="AM19" s="10">
        <f t="shared" si="10"/>
        <v>0.24382721647499286</v>
      </c>
      <c r="AN19" s="10">
        <f t="shared" si="11"/>
        <v>0.75395442046894523</v>
      </c>
      <c r="AO19" s="8">
        <f t="shared" si="12"/>
        <v>1.2162828069964144</v>
      </c>
      <c r="AP19" s="8">
        <f t="shared" si="13"/>
        <v>4.2778223414066806E-2</v>
      </c>
      <c r="AQ19" s="8">
        <f t="shared" si="14"/>
        <v>1.2162853605346213</v>
      </c>
      <c r="AR19" s="10">
        <f t="shared" si="15"/>
        <v>1.3012604655600533</v>
      </c>
      <c r="AS19" s="10">
        <f t="shared" si="16"/>
        <v>5.2937180245059258E-2</v>
      </c>
      <c r="AT19" s="10">
        <f t="shared" si="17"/>
        <v>1.3012684501720087</v>
      </c>
      <c r="AU19" s="10" t="b">
        <f>VLOOKUP(A19,'Centre for Cities Lookup'!A:H,8,FALSE)</f>
        <v>1</v>
      </c>
    </row>
    <row r="20" spans="1:47" ht="12.75" x14ac:dyDescent="0.35">
      <c r="A20" s="4" t="s">
        <v>103</v>
      </c>
      <c r="B20" s="4" t="s">
        <v>111</v>
      </c>
      <c r="C20" s="5">
        <v>378744</v>
      </c>
      <c r="D20" s="5">
        <v>160242</v>
      </c>
      <c r="E20" s="6">
        <v>706424.86170000001</v>
      </c>
      <c r="F20" s="6">
        <v>48804.319819999997</v>
      </c>
      <c r="G20" s="6">
        <v>706658.52419999999</v>
      </c>
      <c r="H20" s="6">
        <v>626985.96360000002</v>
      </c>
      <c r="I20" s="5">
        <v>328736.60649999999</v>
      </c>
      <c r="J20" s="5">
        <v>34944.18952</v>
      </c>
      <c r="K20" s="5">
        <v>329125.97080000001</v>
      </c>
      <c r="L20" s="5">
        <v>284805.64500000002</v>
      </c>
      <c r="M20" s="6">
        <v>195381.47870000001</v>
      </c>
      <c r="N20" s="6">
        <v>32278.70736</v>
      </c>
      <c r="O20" s="6">
        <v>195381.47870000001</v>
      </c>
      <c r="P20" s="6">
        <v>270106.19890000002</v>
      </c>
      <c r="Q20" s="5">
        <v>94179.839909999995</v>
      </c>
      <c r="R20" s="5">
        <v>24231.736970000002</v>
      </c>
      <c r="S20" s="5">
        <v>94179.839909999995</v>
      </c>
      <c r="T20" s="5">
        <v>125834.8603</v>
      </c>
      <c r="U20" s="6">
        <v>511043.38299999997</v>
      </c>
      <c r="V20" s="6">
        <v>16525.61246</v>
      </c>
      <c r="W20" s="6">
        <v>511277.04560000001</v>
      </c>
      <c r="X20" s="6">
        <v>356879.7647</v>
      </c>
      <c r="Y20" s="5">
        <v>234556.7666</v>
      </c>
      <c r="Z20" s="5">
        <v>10712.45255</v>
      </c>
      <c r="AA20" s="5">
        <v>234946.13089999999</v>
      </c>
      <c r="AB20" s="5">
        <v>158970.78469999999</v>
      </c>
      <c r="AC20" s="8">
        <f t="shared" si="0"/>
        <v>1.1266996435516374</v>
      </c>
      <c r="AD20" s="8">
        <f t="shared" si="1"/>
        <v>7.7839573217520747E-2</v>
      </c>
      <c r="AE20" s="8">
        <f t="shared" si="2"/>
        <v>1.1270723193586976</v>
      </c>
      <c r="AF20" s="10">
        <f t="shared" si="3"/>
        <v>1.1542489142025256</v>
      </c>
      <c r="AG20" s="10">
        <f t="shared" si="4"/>
        <v>0.12269486273700789</v>
      </c>
      <c r="AH20" s="10">
        <f t="shared" si="5"/>
        <v>1.1556160370346591</v>
      </c>
      <c r="AI20" s="8">
        <f t="shared" si="6"/>
        <v>0.72335059134401813</v>
      </c>
      <c r="AJ20" s="8">
        <f t="shared" si="7"/>
        <v>0.11950376367315574</v>
      </c>
      <c r="AK20" s="8">
        <f t="shared" si="8"/>
        <v>0.72335059134401813</v>
      </c>
      <c r="AL20" s="10">
        <f t="shared" si="9"/>
        <v>0.74843997669221396</v>
      </c>
      <c r="AM20" s="10">
        <f t="shared" si="10"/>
        <v>0.19256775834796236</v>
      </c>
      <c r="AN20" s="10">
        <f t="shared" si="11"/>
        <v>0.74843997669221396</v>
      </c>
      <c r="AO20" s="8">
        <f t="shared" si="12"/>
        <v>1.4319763504372205</v>
      </c>
      <c r="AP20" s="8">
        <f t="shared" si="13"/>
        <v>4.630582648442326E-2</v>
      </c>
      <c r="AQ20" s="8">
        <f t="shared" si="14"/>
        <v>1.4326310880354602</v>
      </c>
      <c r="AR20" s="10">
        <f t="shared" si="15"/>
        <v>1.475470898899073</v>
      </c>
      <c r="AS20" s="10">
        <f t="shared" si="16"/>
        <v>6.7386297238300044E-2</v>
      </c>
      <c r="AT20" s="10">
        <f t="shared" si="17"/>
        <v>1.4779201810154996</v>
      </c>
      <c r="AU20" s="10" t="b">
        <f>VLOOKUP(A20,'Centre for Cities Lookup'!A:H,8,FALSE)</f>
        <v>1</v>
      </c>
    </row>
    <row r="21" spans="1:47" ht="12.75" x14ac:dyDescent="0.35">
      <c r="A21" s="4" t="s">
        <v>105</v>
      </c>
      <c r="B21" s="4" t="s">
        <v>112</v>
      </c>
      <c r="C21" s="5">
        <v>337516</v>
      </c>
      <c r="D21" s="5">
        <v>133030</v>
      </c>
      <c r="E21" s="6">
        <v>491117.88219999999</v>
      </c>
      <c r="F21" s="6">
        <v>58544.895190000003</v>
      </c>
      <c r="G21" s="6">
        <v>491124.1495</v>
      </c>
      <c r="H21" s="6">
        <v>649284.76870000002</v>
      </c>
      <c r="I21" s="5">
        <v>208386.49840000001</v>
      </c>
      <c r="J21" s="5">
        <v>30349.412939999998</v>
      </c>
      <c r="K21" s="5">
        <v>208395.2972</v>
      </c>
      <c r="L21" s="5">
        <v>269825.54029999999</v>
      </c>
      <c r="M21" s="6">
        <v>153936.58989999999</v>
      </c>
      <c r="N21" s="6">
        <v>35490.4856</v>
      </c>
      <c r="O21" s="6">
        <v>153936.58989999999</v>
      </c>
      <c r="P21" s="6">
        <v>215183.0632</v>
      </c>
      <c r="Q21" s="5">
        <v>65351.357499999998</v>
      </c>
      <c r="R21" s="5">
        <v>18881.298309999998</v>
      </c>
      <c r="S21" s="5">
        <v>65351.357499999998</v>
      </c>
      <c r="T21" s="5">
        <v>88876.407300000006</v>
      </c>
      <c r="U21" s="6">
        <v>337181.29229999997</v>
      </c>
      <c r="V21" s="6">
        <v>23054.409589999999</v>
      </c>
      <c r="W21" s="6">
        <v>337187.55959999998</v>
      </c>
      <c r="X21" s="6">
        <v>434101.70559999999</v>
      </c>
      <c r="Y21" s="5">
        <v>143035.1409</v>
      </c>
      <c r="Z21" s="5">
        <v>11468.11463</v>
      </c>
      <c r="AA21" s="5">
        <v>143043.93969999999</v>
      </c>
      <c r="AB21" s="5">
        <v>180949.133</v>
      </c>
      <c r="AC21" s="8">
        <f t="shared" si="0"/>
        <v>0.75639827988467645</v>
      </c>
      <c r="AD21" s="8">
        <f t="shared" si="1"/>
        <v>9.0168286724511923E-2</v>
      </c>
      <c r="AE21" s="8">
        <f t="shared" si="2"/>
        <v>0.7564079325059947</v>
      </c>
      <c r="AF21" s="10">
        <f t="shared" si="3"/>
        <v>0.77230086584209101</v>
      </c>
      <c r="AG21" s="10">
        <f t="shared" si="4"/>
        <v>0.11247791037963503</v>
      </c>
      <c r="AH21" s="10">
        <f t="shared" si="5"/>
        <v>0.77233347506058903</v>
      </c>
      <c r="AI21" s="8">
        <f t="shared" si="6"/>
        <v>0.7153750281774035</v>
      </c>
      <c r="AJ21" s="8">
        <f t="shared" si="7"/>
        <v>0.16493159392853182</v>
      </c>
      <c r="AK21" s="8">
        <f t="shared" si="8"/>
        <v>0.7153750281774035</v>
      </c>
      <c r="AL21" s="10">
        <f t="shared" si="9"/>
        <v>0.73530602198408168</v>
      </c>
      <c r="AM21" s="10">
        <f t="shared" si="10"/>
        <v>0.21244443698389681</v>
      </c>
      <c r="AN21" s="10">
        <f t="shared" si="11"/>
        <v>0.73530602198408168</v>
      </c>
      <c r="AO21" s="8">
        <f t="shared" si="12"/>
        <v>0.77673339669089747</v>
      </c>
      <c r="AP21" s="8">
        <f t="shared" si="13"/>
        <v>5.3108313772080237E-2</v>
      </c>
      <c r="AQ21" s="8">
        <f t="shared" si="14"/>
        <v>0.77674783409097936</v>
      </c>
      <c r="AR21" s="10">
        <f t="shared" si="15"/>
        <v>0.79047154594545643</v>
      </c>
      <c r="AS21" s="10">
        <f t="shared" si="16"/>
        <v>6.33775605324398E-2</v>
      </c>
      <c r="AT21" s="10">
        <f t="shared" si="17"/>
        <v>0.79052017176561984</v>
      </c>
      <c r="AU21" s="10" t="b">
        <f>VLOOKUP(A21,'Centre for Cities Lookup'!A:H,8,FALSE)</f>
        <v>1</v>
      </c>
    </row>
    <row r="22" spans="1:47" ht="12.75" x14ac:dyDescent="0.35">
      <c r="A22" s="4" t="s">
        <v>109</v>
      </c>
      <c r="B22" s="4" t="s">
        <v>118</v>
      </c>
      <c r="C22" s="5">
        <v>329081</v>
      </c>
      <c r="D22" s="5">
        <v>185996</v>
      </c>
      <c r="E22" s="6">
        <v>783307.63289999997</v>
      </c>
      <c r="F22" s="6">
        <v>101913.586</v>
      </c>
      <c r="G22" s="6">
        <v>783373.38619999995</v>
      </c>
      <c r="H22" s="6">
        <v>813187.56129999994</v>
      </c>
      <c r="I22" s="5">
        <v>457040.73440000002</v>
      </c>
      <c r="J22" s="5">
        <v>92474.535250000001</v>
      </c>
      <c r="K22" s="5">
        <v>457257.76140000002</v>
      </c>
      <c r="L22" s="5">
        <v>462181.538</v>
      </c>
      <c r="M22" s="6">
        <v>167869.37150000001</v>
      </c>
      <c r="N22" s="6">
        <v>43948.47481</v>
      </c>
      <c r="O22" s="6">
        <v>167869.37150000001</v>
      </c>
      <c r="P22" s="6">
        <v>235901.2052</v>
      </c>
      <c r="Q22" s="5">
        <v>107728.6967</v>
      </c>
      <c r="R22" s="5">
        <v>41124.026299999998</v>
      </c>
      <c r="S22" s="5">
        <v>107728.6967</v>
      </c>
      <c r="T22" s="5">
        <v>142829.5925</v>
      </c>
      <c r="U22" s="6">
        <v>615438.26139999996</v>
      </c>
      <c r="V22" s="6">
        <v>57965.111169999996</v>
      </c>
      <c r="W22" s="6">
        <v>615504.0148</v>
      </c>
      <c r="X22" s="6">
        <v>577286.35609999998</v>
      </c>
      <c r="Y22" s="5">
        <v>349312.03769999999</v>
      </c>
      <c r="Z22" s="5">
        <v>51350.508950000003</v>
      </c>
      <c r="AA22" s="5">
        <v>349529.06459999998</v>
      </c>
      <c r="AB22" s="5">
        <v>319351.94549999997</v>
      </c>
      <c r="AC22" s="8">
        <f t="shared" si="0"/>
        <v>0.9632557975281465</v>
      </c>
      <c r="AD22" s="8">
        <f t="shared" si="1"/>
        <v>0.12532605127047952</v>
      </c>
      <c r="AE22" s="8">
        <f t="shared" si="2"/>
        <v>0.96333665624159615</v>
      </c>
      <c r="AF22" s="10">
        <f t="shared" si="3"/>
        <v>0.98887709010999059</v>
      </c>
      <c r="AG22" s="10">
        <f t="shared" si="4"/>
        <v>0.20008271133062872</v>
      </c>
      <c r="AH22" s="10">
        <f t="shared" si="5"/>
        <v>0.98934666100834179</v>
      </c>
      <c r="AI22" s="8">
        <f t="shared" si="6"/>
        <v>0.71160879130599719</v>
      </c>
      <c r="AJ22" s="8">
        <f t="shared" si="7"/>
        <v>0.18630034031721004</v>
      </c>
      <c r="AK22" s="8">
        <f t="shared" si="8"/>
        <v>0.71160879130599719</v>
      </c>
      <c r="AL22" s="10">
        <f t="shared" si="9"/>
        <v>0.75424633519135753</v>
      </c>
      <c r="AM22" s="10">
        <f t="shared" si="10"/>
        <v>0.28792371090745777</v>
      </c>
      <c r="AN22" s="10">
        <f t="shared" si="11"/>
        <v>0.75424633519135753</v>
      </c>
      <c r="AO22" s="8">
        <f t="shared" si="12"/>
        <v>1.0660883544134745</v>
      </c>
      <c r="AP22" s="8">
        <f t="shared" si="13"/>
        <v>0.10040963303133919</v>
      </c>
      <c r="AQ22" s="8">
        <f t="shared" si="14"/>
        <v>1.0662022552519494</v>
      </c>
      <c r="AR22" s="10">
        <f t="shared" si="15"/>
        <v>1.0938152800450061</v>
      </c>
      <c r="AS22" s="10">
        <f t="shared" si="16"/>
        <v>0.16079597971323462</v>
      </c>
      <c r="AT22" s="10">
        <f t="shared" si="17"/>
        <v>1.0944948653835584</v>
      </c>
      <c r="AU22" s="10" t="b">
        <f>VLOOKUP(A22,'Centre for Cities Lookup'!A:H,8,FALSE)</f>
        <v>1</v>
      </c>
    </row>
    <row r="23" spans="1:47" ht="12.75" x14ac:dyDescent="0.35">
      <c r="A23" s="4" t="s">
        <v>113</v>
      </c>
      <c r="B23" s="4" t="s">
        <v>115</v>
      </c>
      <c r="C23" s="5">
        <v>326796</v>
      </c>
      <c r="D23" s="5">
        <v>119422</v>
      </c>
      <c r="E23" s="6">
        <v>680093.04189999995</v>
      </c>
      <c r="F23" s="6">
        <v>83479.239839999995</v>
      </c>
      <c r="G23" s="6">
        <v>680108.21120000002</v>
      </c>
      <c r="H23" s="6">
        <v>998210.52969999996</v>
      </c>
      <c r="I23" s="5">
        <v>332520.90149999998</v>
      </c>
      <c r="J23" s="5">
        <v>55540.759010000002</v>
      </c>
      <c r="K23" s="5">
        <v>332529.35200000001</v>
      </c>
      <c r="L23" s="5">
        <v>451740.0454</v>
      </c>
      <c r="M23" s="6">
        <v>156371.05350000001</v>
      </c>
      <c r="N23" s="6">
        <v>35444.095179999997</v>
      </c>
      <c r="O23" s="6">
        <v>156371.05350000001</v>
      </c>
      <c r="P23" s="6">
        <v>212709.05619999999</v>
      </c>
      <c r="Q23" s="5">
        <v>59646.667350000003</v>
      </c>
      <c r="R23" s="5">
        <v>19590.517650000002</v>
      </c>
      <c r="S23" s="5">
        <v>59646.667350000003</v>
      </c>
      <c r="T23" s="5">
        <v>77167.907689999993</v>
      </c>
      <c r="U23" s="6">
        <v>523721.98839999997</v>
      </c>
      <c r="V23" s="6">
        <v>48035.144659999998</v>
      </c>
      <c r="W23" s="6">
        <v>523737.15779999999</v>
      </c>
      <c r="X23" s="6">
        <v>785501.47349999996</v>
      </c>
      <c r="Y23" s="5">
        <v>272874.2341</v>
      </c>
      <c r="Z23" s="5">
        <v>35950.24136</v>
      </c>
      <c r="AA23" s="5">
        <v>272882.68469999998</v>
      </c>
      <c r="AB23" s="5">
        <v>374572.13770000002</v>
      </c>
      <c r="AC23" s="8">
        <f t="shared" si="0"/>
        <v>0.68131222990043361</v>
      </c>
      <c r="AD23" s="8">
        <f t="shared" si="1"/>
        <v>8.3628891257126553E-2</v>
      </c>
      <c r="AE23" s="8">
        <f t="shared" si="2"/>
        <v>0.6813274263941077</v>
      </c>
      <c r="AF23" s="10">
        <f t="shared" si="3"/>
        <v>0.73608905140469527</v>
      </c>
      <c r="AG23" s="10">
        <f t="shared" si="4"/>
        <v>0.12294849565709988</v>
      </c>
      <c r="AH23" s="10">
        <f t="shared" si="5"/>
        <v>0.73610775795968431</v>
      </c>
      <c r="AI23" s="8">
        <f t="shared" si="6"/>
        <v>0.73514055439638593</v>
      </c>
      <c r="AJ23" s="8">
        <f t="shared" si="7"/>
        <v>0.16663181066758923</v>
      </c>
      <c r="AK23" s="8">
        <f t="shared" si="8"/>
        <v>0.73514055439638593</v>
      </c>
      <c r="AL23" s="10">
        <f t="shared" si="9"/>
        <v>0.77294654132147056</v>
      </c>
      <c r="AM23" s="10">
        <f t="shared" si="10"/>
        <v>0.25386871610798761</v>
      </c>
      <c r="AN23" s="10">
        <f t="shared" si="11"/>
        <v>0.77294654132147056</v>
      </c>
      <c r="AO23" s="8">
        <f t="shared" si="12"/>
        <v>0.66673584464001645</v>
      </c>
      <c r="AP23" s="8">
        <f t="shared" si="13"/>
        <v>6.1152201848797681E-2</v>
      </c>
      <c r="AQ23" s="8">
        <f t="shared" si="14"/>
        <v>0.66675515637972893</v>
      </c>
      <c r="AR23" s="10">
        <f t="shared" si="15"/>
        <v>0.72849581331793756</v>
      </c>
      <c r="AS23" s="10">
        <f t="shared" si="16"/>
        <v>9.5976816590648398E-2</v>
      </c>
      <c r="AT23" s="10">
        <f t="shared" si="17"/>
        <v>0.72851837399223618</v>
      </c>
      <c r="AU23" s="10" t="b">
        <f>VLOOKUP(A23,'Centre for Cities Lookup'!A:H,8,FALSE)</f>
        <v>1</v>
      </c>
    </row>
    <row r="24" spans="1:47" ht="12.75" x14ac:dyDescent="0.35">
      <c r="A24" s="4" t="s">
        <v>116</v>
      </c>
      <c r="B24" s="4" t="s">
        <v>126</v>
      </c>
      <c r="C24" s="5">
        <v>318467</v>
      </c>
      <c r="D24" s="5">
        <v>156152</v>
      </c>
      <c r="E24" s="6">
        <v>753878.44400000002</v>
      </c>
      <c r="F24" s="6">
        <v>78114.805940000006</v>
      </c>
      <c r="G24" s="6">
        <v>753882.9963</v>
      </c>
      <c r="H24" s="6">
        <v>739121.22389999998</v>
      </c>
      <c r="I24" s="5">
        <v>351961.18520000001</v>
      </c>
      <c r="J24" s="5">
        <v>50043.747410000004</v>
      </c>
      <c r="K24" s="5">
        <v>351964.63829999999</v>
      </c>
      <c r="L24" s="5">
        <v>338339.78399999999</v>
      </c>
      <c r="M24" s="6">
        <v>155042.77350000001</v>
      </c>
      <c r="N24" s="6">
        <v>44095.177190000002</v>
      </c>
      <c r="O24" s="6">
        <v>155042.77350000001</v>
      </c>
      <c r="P24" s="6">
        <v>215999.69560000001</v>
      </c>
      <c r="Q24" s="5">
        <v>82422.070749999999</v>
      </c>
      <c r="R24" s="5">
        <v>29730.625090000001</v>
      </c>
      <c r="S24" s="5">
        <v>82422.070749999999</v>
      </c>
      <c r="T24" s="5">
        <v>111577.7355</v>
      </c>
      <c r="U24" s="6">
        <v>598835.67050000001</v>
      </c>
      <c r="V24" s="6">
        <v>34019.628750000003</v>
      </c>
      <c r="W24" s="6">
        <v>598840.22279999999</v>
      </c>
      <c r="X24" s="6">
        <v>523121.5282</v>
      </c>
      <c r="Y24" s="5">
        <v>269539.11450000003</v>
      </c>
      <c r="Z24" s="5">
        <v>20313.122319999999</v>
      </c>
      <c r="AA24" s="5">
        <v>269542.5675</v>
      </c>
      <c r="AB24" s="5">
        <v>226762.0485</v>
      </c>
      <c r="AC24" s="8">
        <f t="shared" si="0"/>
        <v>1.019965899534224</v>
      </c>
      <c r="AD24" s="8">
        <f t="shared" si="1"/>
        <v>0.10568605448484404</v>
      </c>
      <c r="AE24" s="8">
        <f t="shared" si="2"/>
        <v>1.0199720586050947</v>
      </c>
      <c r="AF24" s="10">
        <f t="shared" si="3"/>
        <v>1.0402595315246759</v>
      </c>
      <c r="AG24" s="10">
        <f t="shared" si="4"/>
        <v>0.14790973387273904</v>
      </c>
      <c r="AH24" s="10">
        <f t="shared" si="5"/>
        <v>1.0402697375369845</v>
      </c>
      <c r="AI24" s="8">
        <f t="shared" si="6"/>
        <v>0.71779162961005583</v>
      </c>
      <c r="AJ24" s="8">
        <f t="shared" si="7"/>
        <v>0.20414462653529777</v>
      </c>
      <c r="AK24" s="8">
        <f t="shared" si="8"/>
        <v>0.71779162961005583</v>
      </c>
      <c r="AL24" s="10">
        <f t="shared" si="9"/>
        <v>0.73869639297348888</v>
      </c>
      <c r="AM24" s="10">
        <f t="shared" si="10"/>
        <v>0.26645660943710409</v>
      </c>
      <c r="AN24" s="10">
        <f t="shared" si="11"/>
        <v>0.73869639297348888</v>
      </c>
      <c r="AO24" s="8">
        <f t="shared" si="12"/>
        <v>1.1447352827564248</v>
      </c>
      <c r="AP24" s="8">
        <f t="shared" si="13"/>
        <v>6.5031979981893626E-2</v>
      </c>
      <c r="AQ24" s="8">
        <f t="shared" si="14"/>
        <v>1.1447439849408207</v>
      </c>
      <c r="AR24" s="10">
        <f t="shared" si="15"/>
        <v>1.1886429686226794</v>
      </c>
      <c r="AS24" s="10">
        <f t="shared" si="16"/>
        <v>8.9579021067980866E-2</v>
      </c>
      <c r="AT24" s="10">
        <f t="shared" si="17"/>
        <v>1.1886581960384786</v>
      </c>
      <c r="AU24" s="10" t="b">
        <f>VLOOKUP(A24,'Centre for Cities Lookup'!A:H,8,FALSE)</f>
        <v>1</v>
      </c>
    </row>
    <row r="25" spans="1:47" ht="12.75" x14ac:dyDescent="0.35">
      <c r="A25" s="4" t="s">
        <v>107</v>
      </c>
      <c r="B25" s="4" t="s">
        <v>108</v>
      </c>
      <c r="C25" s="5">
        <v>316824</v>
      </c>
      <c r="D25" s="5">
        <v>147865</v>
      </c>
      <c r="E25" s="6">
        <v>336026.68560000003</v>
      </c>
      <c r="F25" s="6">
        <v>47065.271820000002</v>
      </c>
      <c r="G25" s="6">
        <v>336031.92709999997</v>
      </c>
      <c r="H25" s="6">
        <v>374438.79029999999</v>
      </c>
      <c r="I25" s="5">
        <v>166828.6238</v>
      </c>
      <c r="J25" s="5">
        <v>37837.258849999998</v>
      </c>
      <c r="K25" s="5">
        <v>166840.9191</v>
      </c>
      <c r="L25" s="5">
        <v>177448.94190000001</v>
      </c>
      <c r="M25" s="6">
        <v>158876.9191</v>
      </c>
      <c r="N25" s="6">
        <v>38192.437489999997</v>
      </c>
      <c r="O25" s="6">
        <v>158876.9191</v>
      </c>
      <c r="P25" s="6">
        <v>233566.9357</v>
      </c>
      <c r="Q25" s="5">
        <v>90350.973440000002</v>
      </c>
      <c r="R25" s="5">
        <v>33049.617680000003</v>
      </c>
      <c r="S25" s="5">
        <v>90350.973440000002</v>
      </c>
      <c r="T25" s="5">
        <v>118995.537</v>
      </c>
      <c r="U25" s="6">
        <v>177149.7665</v>
      </c>
      <c r="V25" s="6">
        <v>8872.834331</v>
      </c>
      <c r="W25" s="6">
        <v>177155.008</v>
      </c>
      <c r="X25" s="6">
        <v>140871.85459999999</v>
      </c>
      <c r="Y25" s="5">
        <v>76477.65036</v>
      </c>
      <c r="Z25" s="5">
        <v>4787.6411760000001</v>
      </c>
      <c r="AA25" s="5">
        <v>76489.945640000005</v>
      </c>
      <c r="AB25" s="5">
        <v>58453.404929999997</v>
      </c>
      <c r="AC25" s="8">
        <f t="shared" si="0"/>
        <v>0.89741419506984244</v>
      </c>
      <c r="AD25" s="8">
        <f t="shared" si="1"/>
        <v>0.12569550228033627</v>
      </c>
      <c r="AE25" s="8">
        <f t="shared" si="2"/>
        <v>0.89742819335243429</v>
      </c>
      <c r="AF25" s="10">
        <f t="shared" si="3"/>
        <v>0.94015000604520371</v>
      </c>
      <c r="AG25" s="10">
        <f t="shared" si="4"/>
        <v>0.2132289910825329</v>
      </c>
      <c r="AH25" s="10">
        <f t="shared" si="5"/>
        <v>0.94021929527211223</v>
      </c>
      <c r="AI25" s="8">
        <f t="shared" si="6"/>
        <v>0.68022007748590763</v>
      </c>
      <c r="AJ25" s="8">
        <f t="shared" si="7"/>
        <v>0.16351816825244239</v>
      </c>
      <c r="AK25" s="8">
        <f t="shared" si="8"/>
        <v>0.68022007748590763</v>
      </c>
      <c r="AL25" s="10">
        <f t="shared" si="9"/>
        <v>0.75928035385058179</v>
      </c>
      <c r="AM25" s="10">
        <f t="shared" si="10"/>
        <v>0.27773829601693384</v>
      </c>
      <c r="AN25" s="10">
        <f t="shared" si="11"/>
        <v>0.75928035385058179</v>
      </c>
      <c r="AO25" s="8">
        <f t="shared" si="12"/>
        <v>1.2575242017151664</v>
      </c>
      <c r="AP25" s="8">
        <f t="shared" si="13"/>
        <v>6.2985146012268095E-2</v>
      </c>
      <c r="AQ25" s="8">
        <f t="shared" si="14"/>
        <v>1.2575614092894891</v>
      </c>
      <c r="AR25" s="10">
        <f t="shared" si="15"/>
        <v>1.3083523611940941</v>
      </c>
      <c r="AS25" s="10">
        <f t="shared" si="16"/>
        <v>8.1905257388057526E-2</v>
      </c>
      <c r="AT25" s="10">
        <f t="shared" si="17"/>
        <v>1.3085627044583528</v>
      </c>
      <c r="AU25" s="10" t="b">
        <f>VLOOKUP(A25,'Centre for Cities Lookup'!A:H,8,FALSE)</f>
        <v>1</v>
      </c>
    </row>
    <row r="26" spans="1:47" ht="12.75" x14ac:dyDescent="0.35">
      <c r="A26" s="4" t="s">
        <v>122</v>
      </c>
      <c r="B26" s="4" t="s">
        <v>131</v>
      </c>
      <c r="C26" s="5">
        <v>310495</v>
      </c>
      <c r="D26" s="5">
        <v>117626</v>
      </c>
      <c r="E26" s="6">
        <v>505282.34490000003</v>
      </c>
      <c r="F26" s="6">
        <v>48480.139869999999</v>
      </c>
      <c r="G26" s="6">
        <v>505306.48090000002</v>
      </c>
      <c r="H26" s="6">
        <v>547102.5675</v>
      </c>
      <c r="I26" s="5">
        <v>244315.74540000001</v>
      </c>
      <c r="J26" s="5">
        <v>31918.483690000001</v>
      </c>
      <c r="K26" s="5">
        <v>244388.19769999999</v>
      </c>
      <c r="L26" s="5">
        <v>256678.7598</v>
      </c>
      <c r="M26" s="6">
        <v>132254.77429999999</v>
      </c>
      <c r="N26" s="6">
        <v>29922.062180000001</v>
      </c>
      <c r="O26" s="6">
        <v>132254.77429999999</v>
      </c>
      <c r="P26" s="6">
        <v>178027.4878</v>
      </c>
      <c r="Q26" s="5">
        <v>57511.549700000003</v>
      </c>
      <c r="R26" s="5">
        <v>19238.494559999999</v>
      </c>
      <c r="S26" s="5">
        <v>57511.549700000003</v>
      </c>
      <c r="T26" s="5">
        <v>73417.076660000006</v>
      </c>
      <c r="U26" s="6">
        <v>373027.57059999998</v>
      </c>
      <c r="V26" s="6">
        <v>18558.077689999998</v>
      </c>
      <c r="W26" s="6">
        <v>373051.70659999998</v>
      </c>
      <c r="X26" s="6">
        <v>369075.0797</v>
      </c>
      <c r="Y26" s="5">
        <v>186804.19570000001</v>
      </c>
      <c r="Z26" s="5">
        <v>12679.98912</v>
      </c>
      <c r="AA26" s="5">
        <v>186876.64799999999</v>
      </c>
      <c r="AB26" s="5">
        <v>183261.68309999999</v>
      </c>
      <c r="AC26" s="8">
        <f t="shared" si="0"/>
        <v>0.92356054406562449</v>
      </c>
      <c r="AD26" s="8">
        <f t="shared" si="1"/>
        <v>8.8612524871764561E-2</v>
      </c>
      <c r="AE26" s="8">
        <f t="shared" si="2"/>
        <v>0.92360466010790565</v>
      </c>
      <c r="AF26" s="10">
        <f t="shared" si="3"/>
        <v>0.95183468079075551</v>
      </c>
      <c r="AG26" s="10">
        <f t="shared" si="4"/>
        <v>0.12435186968672583</v>
      </c>
      <c r="AH26" s="10">
        <f t="shared" si="5"/>
        <v>0.95211694917968037</v>
      </c>
      <c r="AI26" s="8">
        <f t="shared" si="6"/>
        <v>0.74288962864306618</v>
      </c>
      <c r="AJ26" s="8">
        <f t="shared" si="7"/>
        <v>0.16807551771788806</v>
      </c>
      <c r="AK26" s="8">
        <f t="shared" si="8"/>
        <v>0.74288962864306618</v>
      </c>
      <c r="AL26" s="10">
        <f t="shared" si="9"/>
        <v>0.78335385058084384</v>
      </c>
      <c r="AM26" s="10">
        <f t="shared" si="10"/>
        <v>0.26204386547689595</v>
      </c>
      <c r="AN26" s="10">
        <f t="shared" si="11"/>
        <v>0.78335385058084384</v>
      </c>
      <c r="AO26" s="8">
        <f t="shared" si="12"/>
        <v>1.010709178477216</v>
      </c>
      <c r="AP26" s="8">
        <f t="shared" si="13"/>
        <v>5.0282662554959813E-2</v>
      </c>
      <c r="AQ26" s="8">
        <f t="shared" si="14"/>
        <v>1.010774574385332</v>
      </c>
      <c r="AR26" s="10">
        <f t="shared" si="15"/>
        <v>1.0193303506771079</v>
      </c>
      <c r="AS26" s="10">
        <f t="shared" si="16"/>
        <v>6.9190618057790823E-2</v>
      </c>
      <c r="AT26" s="10">
        <f t="shared" si="17"/>
        <v>1.0197256995507753</v>
      </c>
      <c r="AU26" s="10" t="b">
        <f>VLOOKUP(A26,'Centre for Cities Lookup'!A:H,8,FALSE)</f>
        <v>1</v>
      </c>
    </row>
    <row r="27" spans="1:47" ht="12.75" x14ac:dyDescent="0.35">
      <c r="A27" s="4" t="s">
        <v>95</v>
      </c>
      <c r="B27" s="4" t="s">
        <v>96</v>
      </c>
      <c r="C27" s="5">
        <v>304144</v>
      </c>
      <c r="D27" s="5">
        <v>102588</v>
      </c>
      <c r="E27" s="6">
        <v>467886.12790000002</v>
      </c>
      <c r="F27" s="6">
        <v>74156.356830000004</v>
      </c>
      <c r="G27" s="6">
        <v>467886.1323</v>
      </c>
      <c r="H27" s="6">
        <v>719635.68940000003</v>
      </c>
      <c r="I27" s="5">
        <v>205123.64</v>
      </c>
      <c r="J27" s="5">
        <v>42933.567150000003</v>
      </c>
      <c r="K27" s="5">
        <v>205123.6477</v>
      </c>
      <c r="L27" s="5">
        <v>290880.6384</v>
      </c>
      <c r="M27" s="6">
        <v>143750.69349999999</v>
      </c>
      <c r="N27" s="6">
        <v>44976.129930000003</v>
      </c>
      <c r="O27" s="6">
        <v>143750.69349999999</v>
      </c>
      <c r="P27" s="6">
        <v>208858.57920000001</v>
      </c>
      <c r="Q27" s="5">
        <v>56025.228920000001</v>
      </c>
      <c r="R27" s="5">
        <v>22578.310369999999</v>
      </c>
      <c r="S27" s="5">
        <v>56025.228920000001</v>
      </c>
      <c r="T27" s="5">
        <v>76670.313939999993</v>
      </c>
      <c r="U27" s="6">
        <v>324135.43440000003</v>
      </c>
      <c r="V27" s="6">
        <v>29180.226900000001</v>
      </c>
      <c r="W27" s="6">
        <v>324135.4387</v>
      </c>
      <c r="X27" s="6">
        <v>510777.1102</v>
      </c>
      <c r="Y27" s="5">
        <v>149098.41099999999</v>
      </c>
      <c r="Z27" s="5">
        <v>20355.25678</v>
      </c>
      <c r="AA27" s="5">
        <v>149098.41880000001</v>
      </c>
      <c r="AB27" s="5">
        <v>214210.32449999999</v>
      </c>
      <c r="AC27" s="8">
        <f t="shared" si="0"/>
        <v>0.65017082225327438</v>
      </c>
      <c r="AD27" s="8">
        <f t="shared" si="1"/>
        <v>0.10304708051907244</v>
      </c>
      <c r="AE27" s="8">
        <f t="shared" si="2"/>
        <v>0.65017082836747919</v>
      </c>
      <c r="AF27" s="10">
        <f t="shared" si="3"/>
        <v>0.70518148312754814</v>
      </c>
      <c r="AG27" s="10">
        <f t="shared" si="4"/>
        <v>0.14759857303035953</v>
      </c>
      <c r="AH27" s="10">
        <f t="shared" si="5"/>
        <v>0.70518150959888704</v>
      </c>
      <c r="AI27" s="8">
        <f t="shared" si="6"/>
        <v>0.68826808096949832</v>
      </c>
      <c r="AJ27" s="8">
        <f t="shared" si="7"/>
        <v>0.21534250640923636</v>
      </c>
      <c r="AK27" s="8">
        <f t="shared" si="8"/>
        <v>0.68826808096949832</v>
      </c>
      <c r="AL27" s="10">
        <f t="shared" si="9"/>
        <v>0.73072909240783535</v>
      </c>
      <c r="AM27" s="10">
        <f t="shared" si="10"/>
        <v>0.29448569087207788</v>
      </c>
      <c r="AN27" s="10">
        <f t="shared" si="11"/>
        <v>0.73072909240783535</v>
      </c>
      <c r="AO27" s="8">
        <f t="shared" si="12"/>
        <v>0.63459271750271162</v>
      </c>
      <c r="AP27" s="8">
        <f t="shared" si="13"/>
        <v>5.7129080996942451E-2</v>
      </c>
      <c r="AQ27" s="8">
        <f t="shared" si="14"/>
        <v>0.63459272592125648</v>
      </c>
      <c r="AR27" s="10">
        <f t="shared" si="15"/>
        <v>0.69603746387116838</v>
      </c>
      <c r="AS27" s="10">
        <f t="shared" si="16"/>
        <v>9.5024629776890149E-2</v>
      </c>
      <c r="AT27" s="10">
        <f t="shared" si="17"/>
        <v>0.69603750028397915</v>
      </c>
      <c r="AU27" s="10" t="b">
        <f>VLOOKUP(A27,'Centre for Cities Lookup'!A:H,8,FALSE)</f>
        <v>1</v>
      </c>
    </row>
    <row r="28" spans="1:47" ht="12.75" x14ac:dyDescent="0.35">
      <c r="A28" s="4" t="s">
        <v>92</v>
      </c>
      <c r="B28" s="4" t="s">
        <v>93</v>
      </c>
      <c r="C28" s="5">
        <v>303762</v>
      </c>
      <c r="D28" s="5">
        <v>131487</v>
      </c>
      <c r="E28" s="6">
        <v>247752.9258</v>
      </c>
      <c r="F28" s="6">
        <v>37724.599190000001</v>
      </c>
      <c r="G28" s="6">
        <v>247752.9258</v>
      </c>
      <c r="H28" s="6">
        <v>319783.79340000002</v>
      </c>
      <c r="I28" s="5">
        <v>112362.5255</v>
      </c>
      <c r="J28" s="5">
        <v>24090.553469999999</v>
      </c>
      <c r="K28" s="5">
        <v>112362.5255</v>
      </c>
      <c r="L28" s="5">
        <v>136568.13709999999</v>
      </c>
      <c r="M28" s="6">
        <v>132477.49350000001</v>
      </c>
      <c r="N28" s="6">
        <v>31803.29422</v>
      </c>
      <c r="O28" s="6">
        <v>132477.49350000001</v>
      </c>
      <c r="P28" s="6">
        <v>190437.77970000001</v>
      </c>
      <c r="Q28" s="5">
        <v>64814.752220000002</v>
      </c>
      <c r="R28" s="5">
        <v>21046.151669999999</v>
      </c>
      <c r="S28" s="5">
        <v>64814.752220000002</v>
      </c>
      <c r="T28" s="5">
        <v>88875.826459999997</v>
      </c>
      <c r="U28" s="6">
        <v>115275.4323</v>
      </c>
      <c r="V28" s="6">
        <v>5921.3049769999998</v>
      </c>
      <c r="W28" s="6">
        <v>115275.4323</v>
      </c>
      <c r="X28" s="6">
        <v>129346.0137</v>
      </c>
      <c r="Y28" s="5">
        <v>47547.773330000004</v>
      </c>
      <c r="Z28" s="5">
        <v>3044.4017979999999</v>
      </c>
      <c r="AA28" s="5">
        <v>47547.773330000004</v>
      </c>
      <c r="AB28" s="5">
        <v>47692.31063</v>
      </c>
      <c r="AC28" s="8">
        <f t="shared" si="0"/>
        <v>0.77475135048541821</v>
      </c>
      <c r="AD28" s="8">
        <f t="shared" si="1"/>
        <v>0.11796907776002384</v>
      </c>
      <c r="AE28" s="8">
        <f t="shared" si="2"/>
        <v>0.77475135048541821</v>
      </c>
      <c r="AF28" s="10">
        <f t="shared" si="3"/>
        <v>0.82275798649669074</v>
      </c>
      <c r="AG28" s="10">
        <f t="shared" si="4"/>
        <v>0.17639951735125484</v>
      </c>
      <c r="AH28" s="10">
        <f t="shared" si="5"/>
        <v>0.82275798649669074</v>
      </c>
      <c r="AI28" s="8">
        <f t="shared" si="6"/>
        <v>0.69564712269117046</v>
      </c>
      <c r="AJ28" s="8">
        <f t="shared" si="7"/>
        <v>0.16700097149893414</v>
      </c>
      <c r="AK28" s="8">
        <f t="shared" si="8"/>
        <v>0.69564712269117046</v>
      </c>
      <c r="AL28" s="10">
        <f t="shared" si="9"/>
        <v>0.72927313085713952</v>
      </c>
      <c r="AM28" s="10">
        <f t="shared" si="10"/>
        <v>0.2368040051866315</v>
      </c>
      <c r="AN28" s="10">
        <f t="shared" si="11"/>
        <v>0.72927313085713952</v>
      </c>
      <c r="AO28" s="8">
        <f t="shared" si="12"/>
        <v>0.89121751032362895</v>
      </c>
      <c r="AP28" s="8">
        <f t="shared" si="13"/>
        <v>4.5778797564907096E-2</v>
      </c>
      <c r="AQ28" s="8">
        <f t="shared" si="14"/>
        <v>0.89121751032362895</v>
      </c>
      <c r="AR28" s="10">
        <f t="shared" si="15"/>
        <v>0.9969693793802249</v>
      </c>
      <c r="AS28" s="10">
        <f t="shared" si="16"/>
        <v>6.3834227316404604E-2</v>
      </c>
      <c r="AT28" s="10">
        <f t="shared" si="17"/>
        <v>0.9969693793802249</v>
      </c>
      <c r="AU28" s="10" t="b">
        <f>VLOOKUP(A28,'Centre for Cities Lookup'!A:H,8,FALSE)</f>
        <v>1</v>
      </c>
    </row>
    <row r="29" spans="1:47" ht="12.75" x14ac:dyDescent="0.35">
      <c r="A29" s="4" t="s">
        <v>132</v>
      </c>
      <c r="B29" s="4" t="s">
        <v>139</v>
      </c>
      <c r="C29" s="5">
        <v>278428</v>
      </c>
      <c r="D29" s="5">
        <v>136847</v>
      </c>
      <c r="E29" s="6">
        <v>861688.63710000005</v>
      </c>
      <c r="F29" s="6">
        <v>66910.190180000005</v>
      </c>
      <c r="G29" s="6">
        <v>861693.24670000002</v>
      </c>
      <c r="H29" s="6">
        <v>769887.12690000003</v>
      </c>
      <c r="I29" s="5">
        <v>412841.9498</v>
      </c>
      <c r="J29" s="5">
        <v>48384.828800000003</v>
      </c>
      <c r="K29" s="5">
        <v>412873.41759999999</v>
      </c>
      <c r="L29" s="5">
        <v>361276.71789999999</v>
      </c>
      <c r="M29" s="6">
        <v>162873.4278</v>
      </c>
      <c r="N29" s="6">
        <v>36019.535309999999</v>
      </c>
      <c r="O29" s="6">
        <v>162873.4278</v>
      </c>
      <c r="P29" s="6">
        <v>213871.2072</v>
      </c>
      <c r="Q29" s="5">
        <v>90219.029840000003</v>
      </c>
      <c r="R29" s="5">
        <v>28901.3861</v>
      </c>
      <c r="S29" s="5">
        <v>90219.029840000003</v>
      </c>
      <c r="T29" s="5">
        <v>113231.51489999999</v>
      </c>
      <c r="U29" s="6">
        <v>698815.20929999999</v>
      </c>
      <c r="V29" s="6">
        <v>30890.654869999998</v>
      </c>
      <c r="W29" s="6">
        <v>698819.81889999995</v>
      </c>
      <c r="X29" s="6">
        <v>556015.91969999997</v>
      </c>
      <c r="Y29" s="5">
        <v>322622.92</v>
      </c>
      <c r="Z29" s="5">
        <v>19483.442709999999</v>
      </c>
      <c r="AA29" s="5">
        <v>322654.38770000002</v>
      </c>
      <c r="AB29" s="5">
        <v>248045.20310000001</v>
      </c>
      <c r="AC29" s="8">
        <f t="shared" si="0"/>
        <v>1.1192402197574658</v>
      </c>
      <c r="AD29" s="8">
        <f t="shared" si="1"/>
        <v>8.6909090751287374E-2</v>
      </c>
      <c r="AE29" s="8">
        <f t="shared" si="2"/>
        <v>1.1192462071286517</v>
      </c>
      <c r="AF29" s="10">
        <f t="shared" si="3"/>
        <v>1.1427305700730848</v>
      </c>
      <c r="AG29" s="10">
        <f t="shared" si="4"/>
        <v>0.13392733714269608</v>
      </c>
      <c r="AH29" s="10">
        <f t="shared" si="5"/>
        <v>1.1428176717279683</v>
      </c>
      <c r="AI29" s="8">
        <f t="shared" si="6"/>
        <v>0.76154911141306725</v>
      </c>
      <c r="AJ29" s="8">
        <f t="shared" si="7"/>
        <v>0.16841694485932654</v>
      </c>
      <c r="AK29" s="8">
        <f t="shared" si="8"/>
        <v>0.76154911141306725</v>
      </c>
      <c r="AL29" s="10">
        <f t="shared" si="9"/>
        <v>0.79676607629666185</v>
      </c>
      <c r="AM29" s="10">
        <f t="shared" si="10"/>
        <v>0.25524153876704869</v>
      </c>
      <c r="AN29" s="10">
        <f t="shared" si="11"/>
        <v>0.79676607629666185</v>
      </c>
      <c r="AO29" s="8">
        <f t="shared" si="12"/>
        <v>1.2568259010947884</v>
      </c>
      <c r="AP29" s="8">
        <f t="shared" si="13"/>
        <v>5.5557141037737089E-2</v>
      </c>
      <c r="AQ29" s="8">
        <f t="shared" si="14"/>
        <v>1.2568341915048948</v>
      </c>
      <c r="AR29" s="10">
        <f t="shared" si="15"/>
        <v>1.3006617986074651</v>
      </c>
      <c r="AS29" s="10">
        <f t="shared" si="16"/>
        <v>7.8547952012380601E-2</v>
      </c>
      <c r="AT29" s="10">
        <f t="shared" si="17"/>
        <v>1.3007886613712145</v>
      </c>
      <c r="AU29" s="10" t="b">
        <f>VLOOKUP(A29,'Centre for Cities Lookup'!A:H,8,FALSE)</f>
        <v>1</v>
      </c>
    </row>
    <row r="30" spans="1:47" ht="12.75" x14ac:dyDescent="0.35">
      <c r="A30" s="4" t="s">
        <v>134</v>
      </c>
      <c r="B30" s="4" t="s">
        <v>142</v>
      </c>
      <c r="C30" s="5">
        <v>275289</v>
      </c>
      <c r="D30" s="5">
        <v>125090</v>
      </c>
      <c r="E30" s="6">
        <v>1116182.2109999999</v>
      </c>
      <c r="F30" s="6">
        <v>83092.603700000007</v>
      </c>
      <c r="G30" s="6">
        <v>1116182.294</v>
      </c>
      <c r="H30" s="6">
        <v>1044732.584</v>
      </c>
      <c r="I30" s="5">
        <v>583156.71609999996</v>
      </c>
      <c r="J30" s="5">
        <v>62804.949569999997</v>
      </c>
      <c r="K30" s="5">
        <v>583156.78670000006</v>
      </c>
      <c r="L30" s="5">
        <v>542799.54339999997</v>
      </c>
      <c r="M30" s="6">
        <v>151259.15270000001</v>
      </c>
      <c r="N30" s="6">
        <v>39313.082119999999</v>
      </c>
      <c r="O30" s="6">
        <v>151259.15270000001</v>
      </c>
      <c r="P30" s="6">
        <v>206487.21679999999</v>
      </c>
      <c r="Q30" s="5">
        <v>74976.103109999996</v>
      </c>
      <c r="R30" s="5">
        <v>25606.679889999999</v>
      </c>
      <c r="S30" s="5">
        <v>74976.103109999996</v>
      </c>
      <c r="T30" s="5">
        <v>98124.971520000006</v>
      </c>
      <c r="U30" s="6">
        <v>964923.05799999996</v>
      </c>
      <c r="V30" s="6">
        <v>43779.521569999997</v>
      </c>
      <c r="W30" s="6">
        <v>964923.14170000004</v>
      </c>
      <c r="X30" s="6">
        <v>838245.36690000002</v>
      </c>
      <c r="Y30" s="5">
        <v>508180.61300000001</v>
      </c>
      <c r="Z30" s="5">
        <v>37198.269679999998</v>
      </c>
      <c r="AA30" s="5">
        <v>508180.68359999999</v>
      </c>
      <c r="AB30" s="5">
        <v>444674.57189999998</v>
      </c>
      <c r="AC30" s="8">
        <f t="shared" si="0"/>
        <v>1.0683903499270966</v>
      </c>
      <c r="AD30" s="8">
        <f t="shared" si="1"/>
        <v>7.9534806296421595E-2</v>
      </c>
      <c r="AE30" s="8">
        <f t="shared" si="2"/>
        <v>1.0683904293732644</v>
      </c>
      <c r="AF30" s="10">
        <f t="shared" si="3"/>
        <v>1.074350049094017</v>
      </c>
      <c r="AG30" s="10">
        <f t="shared" si="4"/>
        <v>0.11570560501322633</v>
      </c>
      <c r="AH30" s="10">
        <f t="shared" si="5"/>
        <v>1.0743501791604493</v>
      </c>
      <c r="AI30" s="8">
        <f t="shared" si="6"/>
        <v>0.73253519052710681</v>
      </c>
      <c r="AJ30" s="8">
        <f t="shared" si="7"/>
        <v>0.19038990756545468</v>
      </c>
      <c r="AK30" s="8">
        <f t="shared" si="8"/>
        <v>0.73253519052710681</v>
      </c>
      <c r="AL30" s="10">
        <f t="shared" si="9"/>
        <v>0.76408789677679789</v>
      </c>
      <c r="AM30" s="10">
        <f t="shared" si="10"/>
        <v>0.26095987079884964</v>
      </c>
      <c r="AN30" s="10">
        <f t="shared" si="11"/>
        <v>0.76408789677679789</v>
      </c>
      <c r="AO30" s="8">
        <f t="shared" si="12"/>
        <v>1.1511224470807151</v>
      </c>
      <c r="AP30" s="8">
        <f t="shared" si="13"/>
        <v>5.2227573570618677E-2</v>
      </c>
      <c r="AQ30" s="8">
        <f t="shared" si="14"/>
        <v>1.1511225469321469</v>
      </c>
      <c r="AR30" s="10">
        <f t="shared" si="15"/>
        <v>1.1428146449405736</v>
      </c>
      <c r="AS30" s="10">
        <f t="shared" si="16"/>
        <v>8.3652792470367027E-2</v>
      </c>
      <c r="AT30" s="10">
        <f t="shared" si="17"/>
        <v>1.1428148037083656</v>
      </c>
      <c r="AU30" s="10" t="b">
        <f>VLOOKUP(A30,'Centre for Cities Lookup'!A:H,8,FALSE)</f>
        <v>1</v>
      </c>
    </row>
    <row r="31" spans="1:47" ht="12.75" x14ac:dyDescent="0.35">
      <c r="A31" s="4" t="s">
        <v>124</v>
      </c>
      <c r="B31" s="4" t="s">
        <v>125</v>
      </c>
      <c r="C31" s="5">
        <v>267349</v>
      </c>
      <c r="D31" s="5">
        <v>112527</v>
      </c>
      <c r="E31" s="6">
        <v>192736.0111</v>
      </c>
      <c r="F31" s="6">
        <v>47658.166299999997</v>
      </c>
      <c r="G31" s="6">
        <v>192737.0246</v>
      </c>
      <c r="H31" s="6">
        <v>282340.99540000001</v>
      </c>
      <c r="I31" s="5">
        <v>85390.742150000005</v>
      </c>
      <c r="J31" s="5">
        <v>26611.402770000001</v>
      </c>
      <c r="K31" s="5">
        <v>85390.865220000007</v>
      </c>
      <c r="L31" s="5">
        <v>117061.65790000001</v>
      </c>
      <c r="M31" s="6">
        <v>138656.39799999999</v>
      </c>
      <c r="N31" s="6">
        <v>43165.871760000002</v>
      </c>
      <c r="O31" s="6">
        <v>138657.40229999999</v>
      </c>
      <c r="P31" s="6">
        <v>205643.0386</v>
      </c>
      <c r="Q31" s="5">
        <v>62667.574229999998</v>
      </c>
      <c r="R31" s="5">
        <v>24642.081569999998</v>
      </c>
      <c r="S31" s="5">
        <v>62667.662329999999</v>
      </c>
      <c r="T31" s="5">
        <v>89352.824930000002</v>
      </c>
      <c r="U31" s="6">
        <v>54079.613140000001</v>
      </c>
      <c r="V31" s="6">
        <v>4492.2945419999996</v>
      </c>
      <c r="W31" s="6">
        <v>54079.622349999998</v>
      </c>
      <c r="X31" s="6">
        <v>76697.956749999998</v>
      </c>
      <c r="Y31" s="5">
        <v>22723.16792</v>
      </c>
      <c r="Z31" s="5">
        <v>1969.3212000000001</v>
      </c>
      <c r="AA31" s="5">
        <v>22723.20289</v>
      </c>
      <c r="AB31" s="5">
        <v>27708.832920000001</v>
      </c>
      <c r="AC31" s="8">
        <f t="shared" si="0"/>
        <v>0.68263558689713388</v>
      </c>
      <c r="AD31" s="8">
        <f t="shared" si="1"/>
        <v>0.1687964804136268</v>
      </c>
      <c r="AE31" s="8">
        <f t="shared" si="2"/>
        <v>0.68263917652817052</v>
      </c>
      <c r="AF31" s="10">
        <f t="shared" si="3"/>
        <v>0.72945098917824225</v>
      </c>
      <c r="AG31" s="10">
        <f t="shared" si="4"/>
        <v>0.22732808715841704</v>
      </c>
      <c r="AH31" s="10">
        <f t="shared" si="5"/>
        <v>0.72945204050454515</v>
      </c>
      <c r="AI31" s="8">
        <f t="shared" si="6"/>
        <v>0.67425767944278947</v>
      </c>
      <c r="AJ31" s="8">
        <f t="shared" si="7"/>
        <v>0.20990679798290046</v>
      </c>
      <c r="AK31" s="8">
        <f t="shared" si="8"/>
        <v>0.67426256314810151</v>
      </c>
      <c r="AL31" s="10">
        <f t="shared" si="9"/>
        <v>0.70134966946030497</v>
      </c>
      <c r="AM31" s="10">
        <f t="shared" si="10"/>
        <v>0.27578402349679354</v>
      </c>
      <c r="AN31" s="10">
        <f t="shared" si="11"/>
        <v>0.70135065543920461</v>
      </c>
      <c r="AO31" s="8">
        <f t="shared" si="12"/>
        <v>0.70509848542999165</v>
      </c>
      <c r="AP31" s="8">
        <f t="shared" si="13"/>
        <v>5.8571241430104976E-2</v>
      </c>
      <c r="AQ31" s="8">
        <f t="shared" si="14"/>
        <v>0.70509860551141734</v>
      </c>
      <c r="AR31" s="10">
        <f t="shared" si="15"/>
        <v>0.8200694697465446</v>
      </c>
      <c r="AS31" s="10">
        <f t="shared" si="16"/>
        <v>7.1071964874369023E-2</v>
      </c>
      <c r="AT31" s="10">
        <f t="shared" si="17"/>
        <v>0.82007073179897749</v>
      </c>
      <c r="AU31" s="10" t="b">
        <f>VLOOKUP(A31,'Centre for Cities Lookup'!A:H,8,FALSE)</f>
        <v>1</v>
      </c>
    </row>
    <row r="32" spans="1:47" ht="12.75" x14ac:dyDescent="0.35">
      <c r="A32" s="4" t="s">
        <v>140</v>
      </c>
      <c r="B32" s="4" t="s">
        <v>147</v>
      </c>
      <c r="C32" s="5">
        <v>257769</v>
      </c>
      <c r="D32" s="5">
        <v>124088</v>
      </c>
      <c r="E32" s="6">
        <v>948714.22290000005</v>
      </c>
      <c r="F32" s="6">
        <v>68200.045549999995</v>
      </c>
      <c r="G32" s="6">
        <v>948714.55649999995</v>
      </c>
      <c r="H32" s="6">
        <v>940133.3787</v>
      </c>
      <c r="I32" s="5">
        <v>512367.88959999999</v>
      </c>
      <c r="J32" s="5">
        <v>53165.333749999998</v>
      </c>
      <c r="K32" s="5">
        <v>512368.15039999998</v>
      </c>
      <c r="L32" s="5">
        <v>507362.77110000001</v>
      </c>
      <c r="M32" s="6">
        <v>138040.5226</v>
      </c>
      <c r="N32" s="6">
        <v>28396.033220000001</v>
      </c>
      <c r="O32" s="6">
        <v>138040.5226</v>
      </c>
      <c r="P32" s="6">
        <v>176029.4472</v>
      </c>
      <c r="Q32" s="5">
        <v>71427.762539999996</v>
      </c>
      <c r="R32" s="5">
        <v>20360.41243</v>
      </c>
      <c r="S32" s="5">
        <v>71427.762539999996</v>
      </c>
      <c r="T32" s="5">
        <v>88500.061400000006</v>
      </c>
      <c r="U32" s="6">
        <v>810673.70030000003</v>
      </c>
      <c r="V32" s="6">
        <v>39804.012340000001</v>
      </c>
      <c r="W32" s="6">
        <v>810674.03390000004</v>
      </c>
      <c r="X32" s="6">
        <v>764103.93149999995</v>
      </c>
      <c r="Y32" s="5">
        <v>440940.12699999998</v>
      </c>
      <c r="Z32" s="5">
        <v>32804.921329999997</v>
      </c>
      <c r="AA32" s="5">
        <v>440940.38780000003</v>
      </c>
      <c r="AB32" s="5">
        <v>418862.70970000001</v>
      </c>
      <c r="AC32" s="8">
        <f t="shared" si="0"/>
        <v>1.0091272625718974</v>
      </c>
      <c r="AD32" s="8">
        <f t="shared" si="1"/>
        <v>7.2542946666042024E-2</v>
      </c>
      <c r="AE32" s="8">
        <f t="shared" si="2"/>
        <v>1.0091276174151649</v>
      </c>
      <c r="AF32" s="10">
        <f t="shared" si="3"/>
        <v>1.0098649699684281</v>
      </c>
      <c r="AG32" s="10">
        <f t="shared" si="4"/>
        <v>0.10478761308153065</v>
      </c>
      <c r="AH32" s="10">
        <f t="shared" si="5"/>
        <v>1.0098654839990486</v>
      </c>
      <c r="AI32" s="8">
        <f t="shared" si="6"/>
        <v>0.7841899454649881</v>
      </c>
      <c r="AJ32" s="8">
        <f t="shared" si="7"/>
        <v>0.16131410779093786</v>
      </c>
      <c r="AK32" s="8">
        <f t="shared" si="8"/>
        <v>0.7841899454649881</v>
      </c>
      <c r="AL32" s="10">
        <f t="shared" si="9"/>
        <v>0.80709280208476775</v>
      </c>
      <c r="AM32" s="10">
        <f t="shared" si="10"/>
        <v>0.23006099778818909</v>
      </c>
      <c r="AN32" s="10">
        <f t="shared" si="11"/>
        <v>0.80709280208476775</v>
      </c>
      <c r="AO32" s="8">
        <f t="shared" si="12"/>
        <v>1.060946903791713</v>
      </c>
      <c r="AP32" s="8">
        <f t="shared" si="13"/>
        <v>5.2092406149332846E-2</v>
      </c>
      <c r="AQ32" s="8">
        <f t="shared" si="14"/>
        <v>1.0609473403815357</v>
      </c>
      <c r="AR32" s="10">
        <f t="shared" si="15"/>
        <v>1.0527080038130212</v>
      </c>
      <c r="AS32" s="10">
        <f t="shared" si="16"/>
        <v>7.8319030484942681E-2</v>
      </c>
      <c r="AT32" s="10">
        <f t="shared" si="17"/>
        <v>1.0527086264514036</v>
      </c>
      <c r="AU32" s="10" t="b">
        <f>VLOOKUP(A32,'Centre for Cities Lookup'!A:H,8,FALSE)</f>
        <v>1</v>
      </c>
    </row>
    <row r="33" spans="1:47" ht="12.75" x14ac:dyDescent="0.35">
      <c r="A33" s="4" t="s">
        <v>143</v>
      </c>
      <c r="B33" s="4" t="s">
        <v>148</v>
      </c>
      <c r="C33" s="5">
        <v>255822</v>
      </c>
      <c r="D33" s="5">
        <v>90006</v>
      </c>
      <c r="E33" s="6">
        <v>781045.70739999996</v>
      </c>
      <c r="F33" s="6">
        <v>85669.662349999999</v>
      </c>
      <c r="G33" s="6">
        <v>781100.66500000004</v>
      </c>
      <c r="H33" s="6">
        <v>993424.02899999998</v>
      </c>
      <c r="I33" s="5">
        <v>353237.17550000001</v>
      </c>
      <c r="J33" s="5">
        <v>54933.041969999998</v>
      </c>
      <c r="K33" s="5">
        <v>353395.08399999997</v>
      </c>
      <c r="L33" s="5">
        <v>427995.23859999998</v>
      </c>
      <c r="M33" s="6">
        <v>138142.32010000001</v>
      </c>
      <c r="N33" s="6">
        <v>33806.36275</v>
      </c>
      <c r="O33" s="6">
        <v>138142.32010000001</v>
      </c>
      <c r="P33" s="6">
        <v>199844.28580000001</v>
      </c>
      <c r="Q33" s="5">
        <v>52134.68836</v>
      </c>
      <c r="R33" s="5">
        <v>14682.553819999999</v>
      </c>
      <c r="S33" s="5">
        <v>52134.68836</v>
      </c>
      <c r="T33" s="5">
        <v>72854.383979999999</v>
      </c>
      <c r="U33" s="6">
        <v>642903.38729999994</v>
      </c>
      <c r="V33" s="6">
        <v>51863.299599999998</v>
      </c>
      <c r="W33" s="6">
        <v>642958.34490000003</v>
      </c>
      <c r="X33" s="6">
        <v>793579.74309999996</v>
      </c>
      <c r="Y33" s="5">
        <v>301102.48710000003</v>
      </c>
      <c r="Z33" s="5">
        <v>40250.488149999997</v>
      </c>
      <c r="AA33" s="5">
        <v>301260.39559999999</v>
      </c>
      <c r="AB33" s="5">
        <v>355140.85460000002</v>
      </c>
      <c r="AC33" s="8">
        <f t="shared" si="0"/>
        <v>0.78621583996333955</v>
      </c>
      <c r="AD33" s="8">
        <f t="shared" si="1"/>
        <v>8.6236752735120326E-2</v>
      </c>
      <c r="AE33" s="8">
        <f t="shared" si="2"/>
        <v>0.78627116135520825</v>
      </c>
      <c r="AF33" s="10">
        <f t="shared" si="3"/>
        <v>0.82532968510458571</v>
      </c>
      <c r="AG33" s="10">
        <f t="shared" si="4"/>
        <v>0.1283496567618124</v>
      </c>
      <c r="AH33" s="10">
        <f t="shared" si="5"/>
        <v>0.82569863430251722</v>
      </c>
      <c r="AI33" s="8">
        <f t="shared" si="6"/>
        <v>0.69124978753833355</v>
      </c>
      <c r="AJ33" s="8">
        <f t="shared" si="7"/>
        <v>0.16916351956058781</v>
      </c>
      <c r="AK33" s="8">
        <f t="shared" si="8"/>
        <v>0.69124978753833355</v>
      </c>
      <c r="AL33" s="10">
        <f t="shared" si="9"/>
        <v>0.71560125159128418</v>
      </c>
      <c r="AM33" s="10">
        <f t="shared" si="10"/>
        <v>0.20153287994351385</v>
      </c>
      <c r="AN33" s="10">
        <f t="shared" si="11"/>
        <v>0.71560125159128418</v>
      </c>
      <c r="AO33" s="8">
        <f t="shared" si="12"/>
        <v>0.81013079389929299</v>
      </c>
      <c r="AP33" s="8">
        <f t="shared" si="13"/>
        <v>6.5353608192421614E-2</v>
      </c>
      <c r="AQ33" s="8">
        <f t="shared" si="14"/>
        <v>0.81020004667505741</v>
      </c>
      <c r="AR33" s="10">
        <f t="shared" si="15"/>
        <v>0.84783961968874533</v>
      </c>
      <c r="AS33" s="10">
        <f t="shared" si="16"/>
        <v>0.11333668776388645</v>
      </c>
      <c r="AT33" s="10">
        <f t="shared" si="17"/>
        <v>0.84828425594490864</v>
      </c>
      <c r="AU33" s="10" t="b">
        <f>VLOOKUP(A33,'Centre for Cities Lookup'!A:H,8,FALSE)</f>
        <v>1</v>
      </c>
    </row>
    <row r="34" spans="1:47" ht="12.75" x14ac:dyDescent="0.35">
      <c r="A34" s="4" t="s">
        <v>145</v>
      </c>
      <c r="B34" s="4" t="s">
        <v>152</v>
      </c>
      <c r="C34" s="5">
        <v>241780</v>
      </c>
      <c r="D34" s="5">
        <v>174354</v>
      </c>
      <c r="E34" s="6">
        <v>723618.93189999997</v>
      </c>
      <c r="F34" s="6">
        <v>67513.877619999999</v>
      </c>
      <c r="G34" s="6">
        <v>723941.25670000003</v>
      </c>
      <c r="H34" s="6">
        <v>580197.61990000005</v>
      </c>
      <c r="I34" s="5">
        <v>398404.65509999997</v>
      </c>
      <c r="J34" s="5">
        <v>69039.836890000006</v>
      </c>
      <c r="K34" s="5">
        <v>399361.70260000002</v>
      </c>
      <c r="L34" s="5">
        <v>328096.23719999997</v>
      </c>
      <c r="M34" s="6">
        <v>148276.71460000001</v>
      </c>
      <c r="N34" s="6">
        <v>30298.069319999999</v>
      </c>
      <c r="O34" s="6">
        <v>148276.71460000001</v>
      </c>
      <c r="P34" s="6">
        <v>181545.39249999999</v>
      </c>
      <c r="Q34" s="5">
        <v>114699.16770000001</v>
      </c>
      <c r="R34" s="5">
        <v>37428.371500000001</v>
      </c>
      <c r="S34" s="5">
        <v>114699.16770000001</v>
      </c>
      <c r="T34" s="5">
        <v>137738.9584</v>
      </c>
      <c r="U34" s="6">
        <v>575342.21730000002</v>
      </c>
      <c r="V34" s="6">
        <v>37215.808299999997</v>
      </c>
      <c r="W34" s="6">
        <v>575664.54209999996</v>
      </c>
      <c r="X34" s="6">
        <v>398652.22739999997</v>
      </c>
      <c r="Y34" s="5">
        <v>283705.48739999998</v>
      </c>
      <c r="Z34" s="5">
        <v>31611.465390000001</v>
      </c>
      <c r="AA34" s="5">
        <v>284662.53490000003</v>
      </c>
      <c r="AB34" s="5">
        <v>190357.2789</v>
      </c>
      <c r="AC34" s="8">
        <f t="shared" si="0"/>
        <v>1.2471938992523259</v>
      </c>
      <c r="AD34" s="8">
        <f t="shared" si="1"/>
        <v>0.11636358941223571</v>
      </c>
      <c r="AE34" s="8">
        <f t="shared" si="2"/>
        <v>1.2477494423792619</v>
      </c>
      <c r="AF34" s="10">
        <f t="shared" si="3"/>
        <v>1.2142920580254677</v>
      </c>
      <c r="AG34" s="10">
        <f t="shared" si="4"/>
        <v>0.21042556744689181</v>
      </c>
      <c r="AH34" s="10">
        <f t="shared" si="5"/>
        <v>1.2172090299120324</v>
      </c>
      <c r="AI34" s="8">
        <f t="shared" si="6"/>
        <v>0.81674733001004152</v>
      </c>
      <c r="AJ34" s="8">
        <f t="shared" si="7"/>
        <v>0.16688977287044066</v>
      </c>
      <c r="AK34" s="8">
        <f t="shared" si="8"/>
        <v>0.81674733001004152</v>
      </c>
      <c r="AL34" s="10">
        <f t="shared" si="9"/>
        <v>0.83272858334610433</v>
      </c>
      <c r="AM34" s="10">
        <f t="shared" si="10"/>
        <v>0.27173409712672836</v>
      </c>
      <c r="AN34" s="10">
        <f t="shared" si="11"/>
        <v>0.83272858334610433</v>
      </c>
      <c r="AO34" s="8">
        <f t="shared" si="12"/>
        <v>1.4432183686828186</v>
      </c>
      <c r="AP34" s="8">
        <f t="shared" si="13"/>
        <v>9.3354070897134031E-2</v>
      </c>
      <c r="AQ34" s="8">
        <f t="shared" si="14"/>
        <v>1.4440269049905226</v>
      </c>
      <c r="AR34" s="10">
        <f t="shared" si="15"/>
        <v>1.4903842345268994</v>
      </c>
      <c r="AS34" s="10">
        <f t="shared" si="16"/>
        <v>0.16606386460591499</v>
      </c>
      <c r="AT34" s="10">
        <f t="shared" si="17"/>
        <v>1.4954118725848209</v>
      </c>
      <c r="AU34" s="10" t="b">
        <f>VLOOKUP(A34,'Centre for Cities Lookup'!A:H,8,FALSE)</f>
        <v>1</v>
      </c>
    </row>
    <row r="35" spans="1:47" ht="12.75" x14ac:dyDescent="0.35">
      <c r="A35" s="4" t="s">
        <v>119</v>
      </c>
      <c r="B35" s="4" t="s">
        <v>120</v>
      </c>
      <c r="C35" s="5">
        <v>238109</v>
      </c>
      <c r="D35" s="5">
        <v>94170</v>
      </c>
      <c r="E35" s="6">
        <v>349427.77990000002</v>
      </c>
      <c r="F35" s="6">
        <v>43107.819589999999</v>
      </c>
      <c r="G35" s="6">
        <v>349427.78509999998</v>
      </c>
      <c r="H35" s="6">
        <v>435802.15870000003</v>
      </c>
      <c r="I35" s="5">
        <v>157118.54930000001</v>
      </c>
      <c r="J35" s="5">
        <v>23688.50131</v>
      </c>
      <c r="K35" s="5">
        <v>157118.5667</v>
      </c>
      <c r="L35" s="5">
        <v>185577.92559999999</v>
      </c>
      <c r="M35" s="6">
        <v>119057.2384</v>
      </c>
      <c r="N35" s="6">
        <v>33776.477079999997</v>
      </c>
      <c r="O35" s="6">
        <v>119057.2384</v>
      </c>
      <c r="P35" s="6">
        <v>174096.25529999999</v>
      </c>
      <c r="Q35" s="5">
        <v>50423.47208</v>
      </c>
      <c r="R35" s="5">
        <v>17738.465850000001</v>
      </c>
      <c r="S35" s="5">
        <v>50423.47208</v>
      </c>
      <c r="T35" s="5">
        <v>70880.172850000003</v>
      </c>
      <c r="U35" s="6">
        <v>230370.54149999999</v>
      </c>
      <c r="V35" s="6">
        <v>9331.3425029999999</v>
      </c>
      <c r="W35" s="6">
        <v>230370.54670000001</v>
      </c>
      <c r="X35" s="6">
        <v>261705.90340000001</v>
      </c>
      <c r="Y35" s="5">
        <v>106695.0772</v>
      </c>
      <c r="Z35" s="5">
        <v>5950.0354639999996</v>
      </c>
      <c r="AA35" s="5">
        <v>106695.0946</v>
      </c>
      <c r="AB35" s="5">
        <v>114697.7528</v>
      </c>
      <c r="AC35" s="8">
        <f t="shared" si="0"/>
        <v>0.80180369216697966</v>
      </c>
      <c r="AD35" s="8">
        <f t="shared" si="1"/>
        <v>9.891603042672123E-2</v>
      </c>
      <c r="AE35" s="8">
        <f t="shared" si="2"/>
        <v>0.80180370409899937</v>
      </c>
      <c r="AF35" s="10">
        <f t="shared" si="3"/>
        <v>0.84664460383428286</v>
      </c>
      <c r="AG35" s="10">
        <f t="shared" si="4"/>
        <v>0.12764719313146586</v>
      </c>
      <c r="AH35" s="10">
        <f t="shared" si="5"/>
        <v>0.84664469759543426</v>
      </c>
      <c r="AI35" s="8">
        <f t="shared" si="6"/>
        <v>0.68385869756269257</v>
      </c>
      <c r="AJ35" s="8">
        <f t="shared" si="7"/>
        <v>0.19401035950943857</v>
      </c>
      <c r="AK35" s="8">
        <f t="shared" si="8"/>
        <v>0.68385869756269257</v>
      </c>
      <c r="AL35" s="10">
        <f t="shared" si="9"/>
        <v>0.71139036563452729</v>
      </c>
      <c r="AM35" s="10">
        <f t="shared" si="10"/>
        <v>0.25025991242345003</v>
      </c>
      <c r="AN35" s="10">
        <f t="shared" si="11"/>
        <v>0.71139036563452729</v>
      </c>
      <c r="AO35" s="8">
        <f t="shared" si="12"/>
        <v>0.88026497876853005</v>
      </c>
      <c r="AP35" s="8">
        <f t="shared" si="13"/>
        <v>3.565583497265503E-2</v>
      </c>
      <c r="AQ35" s="8">
        <f t="shared" si="14"/>
        <v>0.88026499863816221</v>
      </c>
      <c r="AR35" s="10">
        <f t="shared" si="15"/>
        <v>0.93022813956996719</v>
      </c>
      <c r="AS35" s="10">
        <f t="shared" si="16"/>
        <v>5.1875780638659552E-2</v>
      </c>
      <c r="AT35" s="10">
        <f t="shared" si="17"/>
        <v>0.93022829127302653</v>
      </c>
      <c r="AU35" s="10" t="b">
        <f>VLOOKUP(A35,'Centre for Cities Lookup'!A:H,8,FALSE)</f>
        <v>1</v>
      </c>
    </row>
    <row r="36" spans="1:47" ht="12.75" x14ac:dyDescent="0.35">
      <c r="A36" s="4" t="s">
        <v>128</v>
      </c>
      <c r="B36" s="4" t="s">
        <v>129</v>
      </c>
      <c r="C36" s="5">
        <v>231343</v>
      </c>
      <c r="D36" s="5">
        <v>90121</v>
      </c>
      <c r="E36" s="6">
        <v>814675.22690000001</v>
      </c>
      <c r="F36" s="6">
        <v>39136.905050000001</v>
      </c>
      <c r="G36" s="6">
        <v>814676.95880000002</v>
      </c>
      <c r="H36" s="6">
        <v>931626.73699999996</v>
      </c>
      <c r="I36" s="5">
        <v>374513.7058</v>
      </c>
      <c r="J36" s="5">
        <v>23644.74626</v>
      </c>
      <c r="K36" s="5">
        <v>374521.65700000001</v>
      </c>
      <c r="L36" s="5">
        <v>399889.74430000002</v>
      </c>
      <c r="M36" s="6">
        <v>108533.55469999999</v>
      </c>
      <c r="N36" s="6">
        <v>23056.100979999999</v>
      </c>
      <c r="O36" s="6">
        <v>108533.55469999999</v>
      </c>
      <c r="P36" s="6">
        <v>153906.50349999999</v>
      </c>
      <c r="Q36" s="5">
        <v>45107.723299999998</v>
      </c>
      <c r="R36" s="5">
        <v>14168.284089999999</v>
      </c>
      <c r="S36" s="5">
        <v>45107.723299999998</v>
      </c>
      <c r="T36" s="5">
        <v>61004.32331</v>
      </c>
      <c r="U36" s="6">
        <v>706141.67229999998</v>
      </c>
      <c r="V36" s="6">
        <v>16080.80407</v>
      </c>
      <c r="W36" s="6">
        <v>706143.40410000004</v>
      </c>
      <c r="X36" s="6">
        <v>777720.23349999997</v>
      </c>
      <c r="Y36" s="5">
        <v>329405.98249999998</v>
      </c>
      <c r="Z36" s="5">
        <v>9476.4621709999992</v>
      </c>
      <c r="AA36" s="5">
        <v>329413.93369999999</v>
      </c>
      <c r="AB36" s="5">
        <v>338885.42099999997</v>
      </c>
      <c r="AC36" s="8">
        <f t="shared" si="0"/>
        <v>0.87446527084806069</v>
      </c>
      <c r="AD36" s="8">
        <f t="shared" si="1"/>
        <v>4.2009211946865799E-2</v>
      </c>
      <c r="AE36" s="8">
        <f t="shared" si="2"/>
        <v>0.87446712985438935</v>
      </c>
      <c r="AF36" s="10">
        <f t="shared" si="3"/>
        <v>0.93654241234813274</v>
      </c>
      <c r="AG36" s="10">
        <f t="shared" si="4"/>
        <v>5.9128163692694129E-2</v>
      </c>
      <c r="AH36" s="10">
        <f t="shared" si="5"/>
        <v>0.93656229582880046</v>
      </c>
      <c r="AI36" s="8">
        <f t="shared" si="6"/>
        <v>0.70519147814958971</v>
      </c>
      <c r="AJ36" s="8">
        <f t="shared" si="7"/>
        <v>0.14980589160093549</v>
      </c>
      <c r="AK36" s="8">
        <f t="shared" si="8"/>
        <v>0.70519147814958971</v>
      </c>
      <c r="AL36" s="10">
        <f t="shared" si="9"/>
        <v>0.73941846827445779</v>
      </c>
      <c r="AM36" s="10">
        <f t="shared" si="10"/>
        <v>0.23225049178895643</v>
      </c>
      <c r="AN36" s="10">
        <f t="shared" si="11"/>
        <v>0.73941846827445779</v>
      </c>
      <c r="AO36" s="8">
        <f t="shared" si="12"/>
        <v>0.90796361195609809</v>
      </c>
      <c r="AP36" s="8">
        <f t="shared" si="13"/>
        <v>2.0676849305605729E-2</v>
      </c>
      <c r="AQ36" s="8">
        <f t="shared" si="14"/>
        <v>0.90796583872084646</v>
      </c>
      <c r="AR36" s="10">
        <f t="shared" si="15"/>
        <v>0.97202760014866507</v>
      </c>
      <c r="AS36" s="10">
        <f t="shared" si="16"/>
        <v>2.796361715129669E-2</v>
      </c>
      <c r="AT36" s="10">
        <f t="shared" si="17"/>
        <v>0.97205106294613963</v>
      </c>
      <c r="AU36" s="10" t="b">
        <f>VLOOKUP(A36,'Centre for Cities Lookup'!A:H,8,FALSE)</f>
        <v>1</v>
      </c>
    </row>
    <row r="37" spans="1:47" ht="12.75" x14ac:dyDescent="0.35">
      <c r="A37" s="4" t="s">
        <v>156</v>
      </c>
      <c r="B37" s="4" t="s">
        <v>160</v>
      </c>
      <c r="C37" s="5">
        <v>228087</v>
      </c>
      <c r="D37" s="5">
        <v>130825</v>
      </c>
      <c r="E37" s="6">
        <v>611631.6703</v>
      </c>
      <c r="F37" s="6">
        <v>61293.026270000002</v>
      </c>
      <c r="G37" s="6">
        <v>611631.76789999998</v>
      </c>
      <c r="H37" s="6">
        <v>511333.47659999999</v>
      </c>
      <c r="I37" s="5">
        <v>322954.19660000002</v>
      </c>
      <c r="J37" s="5">
        <v>44831.243699999999</v>
      </c>
      <c r="K37" s="5">
        <v>322954.45740000001</v>
      </c>
      <c r="L37" s="5">
        <v>269700.94839999999</v>
      </c>
      <c r="M37" s="6">
        <v>130101.84359999999</v>
      </c>
      <c r="N37" s="6">
        <v>39314.520960000002</v>
      </c>
      <c r="O37" s="6">
        <v>130101.84359999999</v>
      </c>
      <c r="P37" s="6">
        <v>180182.90919999999</v>
      </c>
      <c r="Q37" s="5">
        <v>80620.580140000005</v>
      </c>
      <c r="R37" s="5">
        <v>29872.030460000002</v>
      </c>
      <c r="S37" s="5">
        <v>80620.580140000005</v>
      </c>
      <c r="T37" s="5">
        <v>108426.9752</v>
      </c>
      <c r="U37" s="6">
        <v>481529.82669999998</v>
      </c>
      <c r="V37" s="6">
        <v>21978.50531</v>
      </c>
      <c r="W37" s="6">
        <v>481529.92420000001</v>
      </c>
      <c r="X37" s="6">
        <v>331150.5674</v>
      </c>
      <c r="Y37" s="5">
        <v>242333.6165</v>
      </c>
      <c r="Z37" s="5">
        <v>14959.213239999999</v>
      </c>
      <c r="AA37" s="5">
        <v>242333.87729999999</v>
      </c>
      <c r="AB37" s="5">
        <v>161273.97320000001</v>
      </c>
      <c r="AC37" s="8">
        <f t="shared" si="0"/>
        <v>1.1961502586666355</v>
      </c>
      <c r="AD37" s="8">
        <f t="shared" si="1"/>
        <v>0.11986898780333054</v>
      </c>
      <c r="AE37" s="8">
        <f t="shared" si="2"/>
        <v>1.1961504495401152</v>
      </c>
      <c r="AF37" s="10">
        <f t="shared" si="3"/>
        <v>1.1974529511888066</v>
      </c>
      <c r="AG37" s="10">
        <f t="shared" si="4"/>
        <v>0.16622575473301524</v>
      </c>
      <c r="AH37" s="10">
        <f t="shared" si="5"/>
        <v>1.1974539181857768</v>
      </c>
      <c r="AI37" s="8">
        <f t="shared" si="6"/>
        <v>0.72205429570231405</v>
      </c>
      <c r="AJ37" s="8">
        <f t="shared" si="7"/>
        <v>0.21819228657453602</v>
      </c>
      <c r="AK37" s="8">
        <f t="shared" si="8"/>
        <v>0.72205429570231405</v>
      </c>
      <c r="AL37" s="10">
        <f t="shared" si="9"/>
        <v>0.74354725833945434</v>
      </c>
      <c r="AM37" s="10">
        <f t="shared" si="10"/>
        <v>0.27550367798141806</v>
      </c>
      <c r="AN37" s="10">
        <f t="shared" si="11"/>
        <v>0.74354725833945434</v>
      </c>
      <c r="AO37" s="8">
        <f t="shared" si="12"/>
        <v>1.4541114348095179</v>
      </c>
      <c r="AP37" s="8">
        <f t="shared" si="13"/>
        <v>6.6370127288509065E-2</v>
      </c>
      <c r="AQ37" s="8">
        <f t="shared" si="14"/>
        <v>1.4541117292375203</v>
      </c>
      <c r="AR37" s="10">
        <f t="shared" si="15"/>
        <v>1.5026207371940656</v>
      </c>
      <c r="AS37" s="10">
        <f t="shared" si="16"/>
        <v>9.2756524460699513E-2</v>
      </c>
      <c r="AT37" s="10">
        <f t="shared" si="17"/>
        <v>1.5026223543179873</v>
      </c>
      <c r="AU37" s="10" t="b">
        <f>VLOOKUP(A37,'Centre for Cities Lookup'!A:H,8,FALSE)</f>
        <v>1</v>
      </c>
    </row>
    <row r="38" spans="1:47" ht="12.75" x14ac:dyDescent="0.35">
      <c r="A38" s="4" t="s">
        <v>161</v>
      </c>
      <c r="B38" s="4" t="s">
        <v>165</v>
      </c>
      <c r="C38" s="5">
        <v>224013</v>
      </c>
      <c r="D38" s="5">
        <v>134056</v>
      </c>
      <c r="E38" s="6">
        <v>239519.46849999999</v>
      </c>
      <c r="F38" s="6">
        <v>43611.87616</v>
      </c>
      <c r="G38" s="6">
        <v>239531.34020000001</v>
      </c>
      <c r="H38" s="6">
        <v>297956.40379999997</v>
      </c>
      <c r="I38" s="5">
        <v>126082.17630000001</v>
      </c>
      <c r="J38" s="5">
        <v>35278.661840000001</v>
      </c>
      <c r="K38" s="5">
        <v>126120.77860000001</v>
      </c>
      <c r="L38" s="5">
        <v>154347.28909999999</v>
      </c>
      <c r="M38" s="6">
        <v>120490.7374</v>
      </c>
      <c r="N38" s="6">
        <v>31778.436989999998</v>
      </c>
      <c r="O38" s="6">
        <v>120490.7374</v>
      </c>
      <c r="P38" s="6">
        <v>172639.98130000001</v>
      </c>
      <c r="Q38" s="5">
        <v>80597.641629999998</v>
      </c>
      <c r="R38" s="5">
        <v>29912.921170000001</v>
      </c>
      <c r="S38" s="5">
        <v>80597.641629999998</v>
      </c>
      <c r="T38" s="5">
        <v>109488.9832</v>
      </c>
      <c r="U38" s="6">
        <v>119028.7311</v>
      </c>
      <c r="V38" s="6">
        <v>11833.439179999999</v>
      </c>
      <c r="W38" s="6">
        <v>119040.60279999999</v>
      </c>
      <c r="X38" s="6">
        <v>125316.4225</v>
      </c>
      <c r="Y38" s="5">
        <v>45484.534630000002</v>
      </c>
      <c r="Z38" s="5">
        <v>5365.7406680000004</v>
      </c>
      <c r="AA38" s="5">
        <v>45523.137000000002</v>
      </c>
      <c r="AB38" s="5">
        <v>44858.305869999997</v>
      </c>
      <c r="AC38" s="8">
        <f t="shared" si="0"/>
        <v>0.80387420926443609</v>
      </c>
      <c r="AD38" s="8">
        <f t="shared" si="1"/>
        <v>0.14636999105840331</v>
      </c>
      <c r="AE38" s="8">
        <f t="shared" si="2"/>
        <v>0.8039140530128791</v>
      </c>
      <c r="AF38" s="10">
        <f t="shared" si="3"/>
        <v>0.8168732799596673</v>
      </c>
      <c r="AG38" s="10">
        <f t="shared" si="4"/>
        <v>0.22856677331821049</v>
      </c>
      <c r="AH38" s="10">
        <f t="shared" si="5"/>
        <v>0.8171233802382345</v>
      </c>
      <c r="AI38" s="8">
        <f t="shared" si="6"/>
        <v>0.69793066758169298</v>
      </c>
      <c r="AJ38" s="8">
        <f t="shared" si="7"/>
        <v>0.18407345014002266</v>
      </c>
      <c r="AK38" s="8">
        <f t="shared" si="8"/>
        <v>0.69793066758169298</v>
      </c>
      <c r="AL38" s="10">
        <f t="shared" si="9"/>
        <v>0.73612558336371503</v>
      </c>
      <c r="AM38" s="10">
        <f t="shared" si="10"/>
        <v>0.27320484943548184</v>
      </c>
      <c r="AN38" s="10">
        <f t="shared" si="11"/>
        <v>0.73612558336371503</v>
      </c>
      <c r="AO38" s="8">
        <f t="shared" si="12"/>
        <v>0.94982547957750707</v>
      </c>
      <c r="AP38" s="8">
        <f t="shared" si="13"/>
        <v>9.4428479076634986E-2</v>
      </c>
      <c r="AQ38" s="8">
        <f t="shared" si="14"/>
        <v>0.94992021337027865</v>
      </c>
      <c r="AR38" s="10">
        <f t="shared" si="15"/>
        <v>1.0139601518125723</v>
      </c>
      <c r="AS38" s="10">
        <f t="shared" si="16"/>
        <v>0.11961532126402617</v>
      </c>
      <c r="AT38" s="10">
        <f t="shared" si="17"/>
        <v>1.0148206918898519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13795</v>
      </c>
      <c r="D39" s="5">
        <v>171558</v>
      </c>
      <c r="E39" s="6">
        <v>160975.4431</v>
      </c>
      <c r="F39" s="6">
        <v>42592.612760000004</v>
      </c>
      <c r="G39" s="6">
        <v>160975.48939999999</v>
      </c>
      <c r="H39" s="6">
        <v>219051.21859999999</v>
      </c>
      <c r="I39" s="5">
        <v>124867.2812</v>
      </c>
      <c r="J39" s="5">
        <v>45949.559249999998</v>
      </c>
      <c r="K39" s="5">
        <v>124867.3058</v>
      </c>
      <c r="L39" s="5">
        <v>164067.33009999999</v>
      </c>
      <c r="M39" s="6">
        <v>122652.8514</v>
      </c>
      <c r="N39" s="6">
        <v>38716.131020000001</v>
      </c>
      <c r="O39" s="6">
        <v>122652.8514</v>
      </c>
      <c r="P39" s="6">
        <v>171548.90830000001</v>
      </c>
      <c r="Q39" s="5">
        <v>106124.6683</v>
      </c>
      <c r="R39" s="5">
        <v>43909.132969999999</v>
      </c>
      <c r="S39" s="5">
        <v>106124.6683</v>
      </c>
      <c r="T39" s="5">
        <v>140425.41149999999</v>
      </c>
      <c r="U39" s="6">
        <v>38322.591659999998</v>
      </c>
      <c r="V39" s="6">
        <v>3876.4817360000002</v>
      </c>
      <c r="W39" s="6">
        <v>38322.63798</v>
      </c>
      <c r="X39" s="6">
        <v>47502.310250000002</v>
      </c>
      <c r="Y39" s="5">
        <v>18742.61291</v>
      </c>
      <c r="Z39" s="5">
        <v>2040.4262799999999</v>
      </c>
      <c r="AA39" s="5">
        <v>18742.637470000001</v>
      </c>
      <c r="AB39" s="5">
        <v>23641.918559999998</v>
      </c>
      <c r="AC39" s="8">
        <f t="shared" si="0"/>
        <v>0.73487581639045951</v>
      </c>
      <c r="AD39" s="8">
        <f t="shared" si="1"/>
        <v>0.1944413413092056</v>
      </c>
      <c r="AE39" s="8">
        <f t="shared" si="2"/>
        <v>0.73487602775655136</v>
      </c>
      <c r="AF39" s="10">
        <f t="shared" si="3"/>
        <v>0.76107340275417823</v>
      </c>
      <c r="AG39" s="10">
        <f t="shared" si="4"/>
        <v>0.28006525870807719</v>
      </c>
      <c r="AH39" s="10">
        <f t="shared" si="5"/>
        <v>0.76107355269262111</v>
      </c>
      <c r="AI39" s="8">
        <f t="shared" si="6"/>
        <v>0.71497308036206253</v>
      </c>
      <c r="AJ39" s="8">
        <f t="shared" si="7"/>
        <v>0.22568567415360227</v>
      </c>
      <c r="AK39" s="8">
        <f t="shared" si="8"/>
        <v>0.71497308036206253</v>
      </c>
      <c r="AL39" s="10">
        <f t="shared" si="9"/>
        <v>0.75573692230198675</v>
      </c>
      <c r="AM39" s="10">
        <f t="shared" si="10"/>
        <v>0.31268651806656805</v>
      </c>
      <c r="AN39" s="10">
        <f t="shared" si="11"/>
        <v>0.75573692230198675</v>
      </c>
      <c r="AO39" s="8">
        <f t="shared" si="12"/>
        <v>0.80675216549072992</v>
      </c>
      <c r="AP39" s="8">
        <f t="shared" si="13"/>
        <v>8.1606172743987751E-2</v>
      </c>
      <c r="AQ39" s="8">
        <f t="shared" si="14"/>
        <v>0.8067531406011984</v>
      </c>
      <c r="AR39" s="10">
        <f t="shared" si="15"/>
        <v>0.79277038631335173</v>
      </c>
      <c r="AS39" s="10">
        <f t="shared" si="16"/>
        <v>8.6305444070525553E-2</v>
      </c>
      <c r="AT39" s="10">
        <f t="shared" si="17"/>
        <v>0.79277142514613264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72</v>
      </c>
      <c r="C40" s="5">
        <v>191995</v>
      </c>
      <c r="D40" s="5">
        <v>103489</v>
      </c>
      <c r="E40" s="6">
        <v>412949.55119999999</v>
      </c>
      <c r="F40" s="6">
        <v>57211.22264</v>
      </c>
      <c r="G40" s="6">
        <v>413286.84100000001</v>
      </c>
      <c r="H40" s="6">
        <v>356712.63829999999</v>
      </c>
      <c r="I40" s="5">
        <v>218313.67910000001</v>
      </c>
      <c r="J40" s="5">
        <v>38834.096680000002</v>
      </c>
      <c r="K40" s="5">
        <v>219506.3119</v>
      </c>
      <c r="L40" s="5">
        <v>181002.4699</v>
      </c>
      <c r="M40" s="6">
        <v>110956.2596</v>
      </c>
      <c r="N40" s="6">
        <v>32869.101470000001</v>
      </c>
      <c r="O40" s="6">
        <v>110956.2596</v>
      </c>
      <c r="P40" s="6">
        <v>154984.63269999999</v>
      </c>
      <c r="Q40" s="5">
        <v>63043.968650000003</v>
      </c>
      <c r="R40" s="5">
        <v>20930.88437</v>
      </c>
      <c r="S40" s="5">
        <v>63043.968650000003</v>
      </c>
      <c r="T40" s="5">
        <v>85405.117150000005</v>
      </c>
      <c r="U40" s="6">
        <v>301993.2916</v>
      </c>
      <c r="V40" s="6">
        <v>24342.121169999999</v>
      </c>
      <c r="W40" s="6">
        <v>302330.58140000002</v>
      </c>
      <c r="X40" s="6">
        <v>201728.0056</v>
      </c>
      <c r="Y40" s="5">
        <v>155269.71049999999</v>
      </c>
      <c r="Z40" s="5">
        <v>17903.212309999999</v>
      </c>
      <c r="AA40" s="5">
        <v>156462.3432</v>
      </c>
      <c r="AB40" s="5">
        <v>95597.352729999999</v>
      </c>
      <c r="AC40" s="8">
        <f t="shared" si="0"/>
        <v>1.157653267257394</v>
      </c>
      <c r="AD40" s="8">
        <f t="shared" si="1"/>
        <v>0.16038462475749068</v>
      </c>
      <c r="AE40" s="8">
        <f t="shared" si="2"/>
        <v>1.1585988177195459</v>
      </c>
      <c r="AF40" s="10">
        <f t="shared" si="3"/>
        <v>1.2061364644394834</v>
      </c>
      <c r="AG40" s="10">
        <f t="shared" si="4"/>
        <v>0.21455009261174729</v>
      </c>
      <c r="AH40" s="10">
        <f t="shared" si="5"/>
        <v>1.2127255060180813</v>
      </c>
      <c r="AI40" s="8">
        <f t="shared" si="6"/>
        <v>0.71591781499250551</v>
      </c>
      <c r="AJ40" s="8">
        <f t="shared" si="7"/>
        <v>0.21207974556821985</v>
      </c>
      <c r="AK40" s="8">
        <f t="shared" si="8"/>
        <v>0.71591781499250551</v>
      </c>
      <c r="AL40" s="10">
        <f t="shared" si="9"/>
        <v>0.73817554209630865</v>
      </c>
      <c r="AM40" s="10">
        <f t="shared" si="10"/>
        <v>0.24507763783332037</v>
      </c>
      <c r="AN40" s="10">
        <f t="shared" si="11"/>
        <v>0.73817554209630865</v>
      </c>
      <c r="AO40" s="8">
        <f t="shared" si="12"/>
        <v>1.4970320590925428</v>
      </c>
      <c r="AP40" s="8">
        <f t="shared" si="13"/>
        <v>0.12066803068616665</v>
      </c>
      <c r="AQ40" s="8">
        <f t="shared" si="14"/>
        <v>1.4987040619411152</v>
      </c>
      <c r="AR40" s="10">
        <f t="shared" si="15"/>
        <v>1.6242051277145233</v>
      </c>
      <c r="AS40" s="10">
        <f t="shared" si="16"/>
        <v>0.18727728120845422</v>
      </c>
      <c r="AT40" s="10">
        <f t="shared" si="17"/>
        <v>1.6366807106249459</v>
      </c>
      <c r="AU40" s="10" t="b">
        <f>VLOOKUP(A40,'Centre for Cities Lookup'!A:H,8,FALSE)</f>
        <v>1</v>
      </c>
    </row>
    <row r="41" spans="1:47" ht="12.75" x14ac:dyDescent="0.35">
      <c r="A41" s="4" t="s">
        <v>170</v>
      </c>
      <c r="B41" s="4" t="s">
        <v>173</v>
      </c>
      <c r="C41" s="5">
        <v>187735</v>
      </c>
      <c r="D41" s="5">
        <v>124886</v>
      </c>
      <c r="E41" s="6">
        <v>805161.26870000002</v>
      </c>
      <c r="F41" s="6">
        <v>56759.397640000003</v>
      </c>
      <c r="G41" s="6">
        <v>805161.36560000002</v>
      </c>
      <c r="H41" s="6">
        <v>920616.25820000004</v>
      </c>
      <c r="I41" s="5">
        <v>409071.66580000002</v>
      </c>
      <c r="J41" s="5">
        <v>60254.05399</v>
      </c>
      <c r="K41" s="5">
        <v>409071.8187</v>
      </c>
      <c r="L41" s="5">
        <v>503931.96740000002</v>
      </c>
      <c r="M41" s="6">
        <v>100265.5582</v>
      </c>
      <c r="N41" s="6">
        <v>21697.50315</v>
      </c>
      <c r="O41" s="6">
        <v>100265.5582</v>
      </c>
      <c r="P41" s="6">
        <v>130924.37119999999</v>
      </c>
      <c r="Q41" s="5">
        <v>81260.676210000005</v>
      </c>
      <c r="R41" s="5">
        <v>33867.663540000001</v>
      </c>
      <c r="S41" s="5">
        <v>81260.676210000005</v>
      </c>
      <c r="T41" s="5">
        <v>99754.565879999995</v>
      </c>
      <c r="U41" s="6">
        <v>704895.71050000004</v>
      </c>
      <c r="V41" s="6">
        <v>35061.894489999999</v>
      </c>
      <c r="W41" s="6">
        <v>704895.8075</v>
      </c>
      <c r="X41" s="6">
        <v>789691.88699999999</v>
      </c>
      <c r="Y41" s="5">
        <v>327810.98959999997</v>
      </c>
      <c r="Z41" s="5">
        <v>26386.390459999999</v>
      </c>
      <c r="AA41" s="5">
        <v>327811.14250000002</v>
      </c>
      <c r="AB41" s="5">
        <v>404177.40149999998</v>
      </c>
      <c r="AC41" s="8">
        <f t="shared" si="0"/>
        <v>0.87458945193327453</v>
      </c>
      <c r="AD41" s="8">
        <f t="shared" si="1"/>
        <v>6.1653698959191379E-2</v>
      </c>
      <c r="AE41" s="8">
        <f t="shared" si="2"/>
        <v>0.87458955718885645</v>
      </c>
      <c r="AF41" s="10">
        <f t="shared" si="3"/>
        <v>0.81175970619719806</v>
      </c>
      <c r="AG41" s="10">
        <f t="shared" si="4"/>
        <v>0.11956783432667779</v>
      </c>
      <c r="AH41" s="10">
        <f t="shared" si="5"/>
        <v>0.81176000961117034</v>
      </c>
      <c r="AI41" s="8">
        <f t="shared" si="6"/>
        <v>0.7658280676164898</v>
      </c>
      <c r="AJ41" s="8">
        <f t="shared" si="7"/>
        <v>0.16572547151557374</v>
      </c>
      <c r="AK41" s="8">
        <f t="shared" si="8"/>
        <v>0.7658280676164898</v>
      </c>
      <c r="AL41" s="10">
        <f t="shared" si="9"/>
        <v>0.81460608337219109</v>
      </c>
      <c r="AM41" s="10">
        <f t="shared" si="10"/>
        <v>0.33950990855637819</v>
      </c>
      <c r="AN41" s="10">
        <f t="shared" si="11"/>
        <v>0.81460608337219109</v>
      </c>
      <c r="AO41" s="8">
        <f t="shared" si="12"/>
        <v>0.89262118821793091</v>
      </c>
      <c r="AP41" s="8">
        <f t="shared" si="13"/>
        <v>4.4399461444638091E-2</v>
      </c>
      <c r="AQ41" s="8">
        <f t="shared" si="14"/>
        <v>0.89262131105064779</v>
      </c>
      <c r="AR41" s="10">
        <f t="shared" si="15"/>
        <v>0.81105719514107966</v>
      </c>
      <c r="AS41" s="10">
        <f t="shared" si="16"/>
        <v>6.528418056544906E-2</v>
      </c>
      <c r="AT41" s="10">
        <f t="shared" si="17"/>
        <v>0.81105757344031026</v>
      </c>
      <c r="AU41" s="10" t="b">
        <f>VLOOKUP(A41,'Centre for Cities Lookup'!A:H,8,FALSE)</f>
        <v>1</v>
      </c>
    </row>
    <row r="42" spans="1:47" ht="12.75" x14ac:dyDescent="0.35">
      <c r="A42" s="4" t="s">
        <v>174</v>
      </c>
      <c r="B42" s="4" t="s">
        <v>176</v>
      </c>
      <c r="C42" s="5">
        <v>181817</v>
      </c>
      <c r="D42" s="5">
        <v>90223</v>
      </c>
      <c r="E42" s="6">
        <v>280875.87929999997</v>
      </c>
      <c r="F42" s="6">
        <v>46990.370439999999</v>
      </c>
      <c r="G42" s="6">
        <v>280919.70539999998</v>
      </c>
      <c r="H42" s="6">
        <v>302400.5465</v>
      </c>
      <c r="I42" s="5">
        <v>134602.59510000001</v>
      </c>
      <c r="J42" s="5">
        <v>36629.298459999998</v>
      </c>
      <c r="K42" s="5">
        <v>135317.60630000001</v>
      </c>
      <c r="L42" s="5">
        <v>138673.01670000001</v>
      </c>
      <c r="M42" s="6">
        <v>103579.3167</v>
      </c>
      <c r="N42" s="6">
        <v>30340.825529999998</v>
      </c>
      <c r="O42" s="6">
        <v>103579.3167</v>
      </c>
      <c r="P42" s="6">
        <v>142492.9737</v>
      </c>
      <c r="Q42" s="5">
        <v>56139.250269999997</v>
      </c>
      <c r="R42" s="5">
        <v>25473.627850000001</v>
      </c>
      <c r="S42" s="5">
        <v>56139.250269999997</v>
      </c>
      <c r="T42" s="5">
        <v>72864.571429999996</v>
      </c>
      <c r="U42" s="6">
        <v>177296.5626</v>
      </c>
      <c r="V42" s="6">
        <v>16649.54492</v>
      </c>
      <c r="W42" s="6">
        <v>177340.38870000001</v>
      </c>
      <c r="X42" s="6">
        <v>159907.57279999999</v>
      </c>
      <c r="Y42" s="5">
        <v>78463.344790000003</v>
      </c>
      <c r="Z42" s="5">
        <v>11155.670609999999</v>
      </c>
      <c r="AA42" s="5">
        <v>79178.356010000003</v>
      </c>
      <c r="AB42" s="5">
        <v>65808.445250000004</v>
      </c>
      <c r="AC42" s="8">
        <f t="shared" si="0"/>
        <v>0.92882067360946374</v>
      </c>
      <c r="AD42" s="8">
        <f t="shared" si="1"/>
        <v>0.15539115581591714</v>
      </c>
      <c r="AE42" s="8">
        <f t="shared" si="2"/>
        <v>0.92896560092691494</v>
      </c>
      <c r="AF42" s="10">
        <f t="shared" si="3"/>
        <v>0.97064734223813853</v>
      </c>
      <c r="AG42" s="10">
        <f t="shared" si="4"/>
        <v>0.2641414986972011</v>
      </c>
      <c r="AH42" s="10">
        <f t="shared" si="5"/>
        <v>0.97580343689169924</v>
      </c>
      <c r="AI42" s="8">
        <f t="shared" si="6"/>
        <v>0.72690823982712627</v>
      </c>
      <c r="AJ42" s="8">
        <f t="shared" si="7"/>
        <v>0.21292857284232533</v>
      </c>
      <c r="AK42" s="8">
        <f t="shared" si="8"/>
        <v>0.72690823982712627</v>
      </c>
      <c r="AL42" s="10">
        <f t="shared" si="9"/>
        <v>0.77046017245750509</v>
      </c>
      <c r="AM42" s="10">
        <f t="shared" si="10"/>
        <v>0.34960238357364343</v>
      </c>
      <c r="AN42" s="10">
        <f t="shared" si="11"/>
        <v>0.77046017245750509</v>
      </c>
      <c r="AO42" s="8">
        <f t="shared" si="12"/>
        <v>1.1087440043990213</v>
      </c>
      <c r="AP42" s="8">
        <f t="shared" si="13"/>
        <v>0.10411980263638897</v>
      </c>
      <c r="AQ42" s="8">
        <f t="shared" si="14"/>
        <v>1.1090180758468746</v>
      </c>
      <c r="AR42" s="10">
        <f t="shared" si="15"/>
        <v>1.1922990201626136</v>
      </c>
      <c r="AS42" s="10">
        <f t="shared" si="16"/>
        <v>0.16951730993827116</v>
      </c>
      <c r="AT42" s="10">
        <f t="shared" si="17"/>
        <v>1.2031640575796767</v>
      </c>
      <c r="AU42" s="10" t="b">
        <f>VLOOKUP(A42,'Centre for Cities Lookup'!A:H,8,FALSE)</f>
        <v>1</v>
      </c>
    </row>
    <row r="43" spans="1:47" ht="12.75" x14ac:dyDescent="0.35">
      <c r="A43" s="4" t="s">
        <v>149</v>
      </c>
      <c r="B43" s="4" t="s">
        <v>150</v>
      </c>
      <c r="C43" s="5">
        <v>181068</v>
      </c>
      <c r="D43" s="5">
        <v>129293</v>
      </c>
      <c r="E43" s="6">
        <v>482645.7598</v>
      </c>
      <c r="F43" s="6">
        <v>60088.904999999999</v>
      </c>
      <c r="G43" s="6">
        <v>482645.7598</v>
      </c>
      <c r="H43" s="6">
        <v>443081.36570000002</v>
      </c>
      <c r="I43" s="5">
        <v>282463.73249999998</v>
      </c>
      <c r="J43" s="5">
        <v>55009.968220000002</v>
      </c>
      <c r="K43" s="5">
        <v>282463.73249999998</v>
      </c>
      <c r="L43" s="5">
        <v>258752.5759</v>
      </c>
      <c r="M43" s="6">
        <v>100331.52830000001</v>
      </c>
      <c r="N43" s="6">
        <v>32923.873749999999</v>
      </c>
      <c r="O43" s="6">
        <v>100331.52830000001</v>
      </c>
      <c r="P43" s="6">
        <v>142926.19639999999</v>
      </c>
      <c r="Q43" s="5">
        <v>80952.030650000001</v>
      </c>
      <c r="R43" s="5">
        <v>36851.045639999997</v>
      </c>
      <c r="S43" s="5">
        <v>80952.030650000001</v>
      </c>
      <c r="T43" s="5">
        <v>107968.8158</v>
      </c>
      <c r="U43" s="6">
        <v>382314.23149999999</v>
      </c>
      <c r="V43" s="6">
        <v>27165.03126</v>
      </c>
      <c r="W43" s="6">
        <v>382314.23149999999</v>
      </c>
      <c r="X43" s="6">
        <v>300155.16940000001</v>
      </c>
      <c r="Y43" s="5">
        <v>201511.70189999999</v>
      </c>
      <c r="Z43" s="5">
        <v>18158.922579999999</v>
      </c>
      <c r="AA43" s="5">
        <v>201511.70189999999</v>
      </c>
      <c r="AB43" s="5">
        <v>150783.76010000001</v>
      </c>
      <c r="AC43" s="8">
        <f t="shared" si="0"/>
        <v>1.0892937441354464</v>
      </c>
      <c r="AD43" s="8">
        <f t="shared" si="1"/>
        <v>0.1356159605246969</v>
      </c>
      <c r="AE43" s="8">
        <f t="shared" si="2"/>
        <v>1.0892937441354464</v>
      </c>
      <c r="AF43" s="10">
        <f t="shared" si="3"/>
        <v>1.0916364079373015</v>
      </c>
      <c r="AG43" s="10">
        <f t="shared" si="4"/>
        <v>0.21259679455813296</v>
      </c>
      <c r="AH43" s="10">
        <f t="shared" si="5"/>
        <v>1.0916364079373015</v>
      </c>
      <c r="AI43" s="8">
        <f t="shared" si="6"/>
        <v>0.7019813779918096</v>
      </c>
      <c r="AJ43" s="8">
        <f t="shared" si="7"/>
        <v>0.2303557680766771</v>
      </c>
      <c r="AK43" s="8">
        <f t="shared" si="8"/>
        <v>0.7019813779918096</v>
      </c>
      <c r="AL43" s="10">
        <f t="shared" si="9"/>
        <v>0.74977233055843151</v>
      </c>
      <c r="AM43" s="10">
        <f t="shared" si="10"/>
        <v>0.34131193684908412</v>
      </c>
      <c r="AN43" s="10">
        <f t="shared" si="11"/>
        <v>0.74977233055843151</v>
      </c>
      <c r="AO43" s="8">
        <f t="shared" si="12"/>
        <v>1.2737219627575735</v>
      </c>
      <c r="AP43" s="8">
        <f t="shared" si="13"/>
        <v>9.0503293061058962E-2</v>
      </c>
      <c r="AQ43" s="8">
        <f t="shared" si="14"/>
        <v>1.2737219627575735</v>
      </c>
      <c r="AR43" s="10">
        <f t="shared" si="15"/>
        <v>1.3364284175322139</v>
      </c>
      <c r="AS43" s="10">
        <f t="shared" si="16"/>
        <v>0.12043022781735231</v>
      </c>
      <c r="AT43" s="10">
        <f t="shared" si="17"/>
        <v>1.3364284175322139</v>
      </c>
      <c r="AU43" s="10" t="b">
        <f>VLOOKUP(A43,'Centre for Cities Lookup'!A:H,8,FALSE)</f>
        <v>1</v>
      </c>
    </row>
    <row r="44" spans="1:47" ht="12.75" x14ac:dyDescent="0.35">
      <c r="A44" s="4" t="s">
        <v>136</v>
      </c>
      <c r="B44" s="4" t="s">
        <v>137</v>
      </c>
      <c r="C44" s="5">
        <v>176430</v>
      </c>
      <c r="D44" s="5">
        <v>64995</v>
      </c>
      <c r="E44" s="6">
        <v>909271.32680000004</v>
      </c>
      <c r="F44" s="6">
        <v>90576.266140000007</v>
      </c>
      <c r="G44" s="6">
        <v>909330.2794</v>
      </c>
      <c r="H44" s="6">
        <v>1195551.273</v>
      </c>
      <c r="I44" s="5">
        <v>416534.02409999998</v>
      </c>
      <c r="J44" s="5">
        <v>54468.3393</v>
      </c>
      <c r="K44" s="5">
        <v>416615.02140000003</v>
      </c>
      <c r="L44" s="5">
        <v>529190.22869999998</v>
      </c>
      <c r="M44" s="6">
        <v>91345.740909999993</v>
      </c>
      <c r="N44" s="6">
        <v>25701.689009999998</v>
      </c>
      <c r="O44" s="6">
        <v>91345.740909999993</v>
      </c>
      <c r="P44" s="6">
        <v>130142.9676</v>
      </c>
      <c r="Q44" s="5">
        <v>38895.81437</v>
      </c>
      <c r="R44" s="5">
        <v>16578.528620000001</v>
      </c>
      <c r="S44" s="5">
        <v>38895.81437</v>
      </c>
      <c r="T44" s="5">
        <v>51102.023939999999</v>
      </c>
      <c r="U44" s="6">
        <v>817925.58589999995</v>
      </c>
      <c r="V44" s="6">
        <v>64874.577129999998</v>
      </c>
      <c r="W44" s="6">
        <v>817984.53850000002</v>
      </c>
      <c r="X44" s="6">
        <v>1065408.3060000001</v>
      </c>
      <c r="Y44" s="5">
        <v>377638.20970000001</v>
      </c>
      <c r="Z44" s="5">
        <v>37889.810680000002</v>
      </c>
      <c r="AA44" s="5">
        <v>377719.2071</v>
      </c>
      <c r="AB44" s="5">
        <v>478088.20480000001</v>
      </c>
      <c r="AC44" s="8">
        <f t="shared" si="0"/>
        <v>0.76054565566089272</v>
      </c>
      <c r="AD44" s="8">
        <f t="shared" si="1"/>
        <v>7.5761088784353628E-2</v>
      </c>
      <c r="AE44" s="8">
        <f t="shared" si="2"/>
        <v>0.76059496563306317</v>
      </c>
      <c r="AF44" s="10">
        <f t="shared" si="3"/>
        <v>0.78711586403106992</v>
      </c>
      <c r="AG44" s="10">
        <f t="shared" si="4"/>
        <v>0.10292771171116676</v>
      </c>
      <c r="AH44" s="10">
        <f t="shared" si="5"/>
        <v>0.78726892297964313</v>
      </c>
      <c r="AI44" s="8">
        <f t="shared" si="6"/>
        <v>0.70188764398515213</v>
      </c>
      <c r="AJ44" s="8">
        <f t="shared" si="7"/>
        <v>0.19748811237342645</v>
      </c>
      <c r="AK44" s="8">
        <f t="shared" si="8"/>
        <v>0.70188764398515213</v>
      </c>
      <c r="AL44" s="10">
        <f t="shared" si="9"/>
        <v>0.76114038879689827</v>
      </c>
      <c r="AM44" s="10">
        <f t="shared" si="10"/>
        <v>0.32442019594889654</v>
      </c>
      <c r="AN44" s="10">
        <f t="shared" si="11"/>
        <v>0.76114038879689827</v>
      </c>
      <c r="AO44" s="8">
        <f t="shared" si="12"/>
        <v>0.76771091542438175</v>
      </c>
      <c r="AP44" s="8">
        <f t="shared" si="13"/>
        <v>6.0891750857065302E-2</v>
      </c>
      <c r="AQ44" s="8">
        <f t="shared" si="14"/>
        <v>0.76776624876434929</v>
      </c>
      <c r="AR44" s="10">
        <f t="shared" si="15"/>
        <v>0.789892337665972</v>
      </c>
      <c r="AS44" s="10">
        <f t="shared" si="16"/>
        <v>7.9252761937204777E-2</v>
      </c>
      <c r="AT44" s="10">
        <f t="shared" si="17"/>
        <v>0.79006175703082315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59</v>
      </c>
      <c r="C45" s="5">
        <v>175626</v>
      </c>
      <c r="D45" s="5">
        <v>79774</v>
      </c>
      <c r="E45" s="6">
        <v>585584.78370000003</v>
      </c>
      <c r="F45" s="6">
        <v>38391.43909</v>
      </c>
      <c r="G45" s="6">
        <v>585584.78370000003</v>
      </c>
      <c r="H45" s="6">
        <v>700886.49560000002</v>
      </c>
      <c r="I45" s="5">
        <v>258896.0528</v>
      </c>
      <c r="J45" s="5">
        <v>21630.97032</v>
      </c>
      <c r="K45" s="5">
        <v>258896.0528</v>
      </c>
      <c r="L45" s="5">
        <v>303318.27529999998</v>
      </c>
      <c r="M45" s="6">
        <v>95036.805600000007</v>
      </c>
      <c r="N45" s="6">
        <v>21090.05428</v>
      </c>
      <c r="O45" s="6">
        <v>95036.805600000007</v>
      </c>
      <c r="P45" s="6">
        <v>133235.7016</v>
      </c>
      <c r="Q45" s="5">
        <v>44812.816250000003</v>
      </c>
      <c r="R45" s="5">
        <v>12759.741910000001</v>
      </c>
      <c r="S45" s="5">
        <v>44812.816250000003</v>
      </c>
      <c r="T45" s="5">
        <v>60975.668440000001</v>
      </c>
      <c r="U45" s="6">
        <v>490547.97810000001</v>
      </c>
      <c r="V45" s="6">
        <v>17301.38481</v>
      </c>
      <c r="W45" s="6">
        <v>490547.97810000001</v>
      </c>
      <c r="X45" s="6">
        <v>567650.79399999999</v>
      </c>
      <c r="Y45" s="5">
        <v>214083.2365</v>
      </c>
      <c r="Z45" s="5">
        <v>8871.2284080000009</v>
      </c>
      <c r="AA45" s="5">
        <v>214083.2365</v>
      </c>
      <c r="AB45" s="5">
        <v>242342.60680000001</v>
      </c>
      <c r="AC45" s="8">
        <f t="shared" si="0"/>
        <v>0.83549160581087389</v>
      </c>
      <c r="AD45" s="8">
        <f t="shared" si="1"/>
        <v>5.4775544016060218E-2</v>
      </c>
      <c r="AE45" s="8">
        <f t="shared" si="2"/>
        <v>0.83549160581087389</v>
      </c>
      <c r="AF45" s="10">
        <f t="shared" si="3"/>
        <v>0.85354584237938269</v>
      </c>
      <c r="AG45" s="10">
        <f t="shared" si="4"/>
        <v>7.1314431346431964E-2</v>
      </c>
      <c r="AH45" s="10">
        <f t="shared" si="5"/>
        <v>0.85354584237938269</v>
      </c>
      <c r="AI45" s="8">
        <f t="shared" si="6"/>
        <v>0.71329834615439147</v>
      </c>
      <c r="AJ45" s="8">
        <f t="shared" si="7"/>
        <v>0.15829131401519186</v>
      </c>
      <c r="AK45" s="8">
        <f t="shared" si="8"/>
        <v>0.71329834615439147</v>
      </c>
      <c r="AL45" s="10">
        <f t="shared" si="9"/>
        <v>0.73492947919211038</v>
      </c>
      <c r="AM45" s="10">
        <f t="shared" si="10"/>
        <v>0.20925956592924561</v>
      </c>
      <c r="AN45" s="10">
        <f t="shared" si="11"/>
        <v>0.73492947919211038</v>
      </c>
      <c r="AO45" s="8">
        <f t="shared" si="12"/>
        <v>0.8641720989119237</v>
      </c>
      <c r="AP45" s="8">
        <f t="shared" si="13"/>
        <v>3.047892294501045E-2</v>
      </c>
      <c r="AQ45" s="8">
        <f t="shared" si="14"/>
        <v>0.8641720989119237</v>
      </c>
      <c r="AR45" s="10">
        <f t="shared" si="15"/>
        <v>0.88339082973006955</v>
      </c>
      <c r="AS45" s="10">
        <f t="shared" si="16"/>
        <v>3.6606144190407384E-2</v>
      </c>
      <c r="AT45" s="10">
        <f t="shared" si="17"/>
        <v>0.88339082973006955</v>
      </c>
      <c r="AU45" s="10" t="b">
        <f>VLOOKUP(A45,'Centre for Cities Lookup'!A:H,8,FALSE)</f>
        <v>1</v>
      </c>
    </row>
    <row r="46" spans="1:47" ht="12.75" x14ac:dyDescent="0.35">
      <c r="A46" s="4" t="s">
        <v>182</v>
      </c>
      <c r="B46" s="4" t="s">
        <v>186</v>
      </c>
      <c r="C46" s="5">
        <v>175621</v>
      </c>
      <c r="D46" s="5">
        <v>111400</v>
      </c>
      <c r="E46" s="6">
        <v>351672.40049999999</v>
      </c>
      <c r="F46" s="6">
        <v>45888.361920000003</v>
      </c>
      <c r="G46" s="6">
        <v>352544.08299999998</v>
      </c>
      <c r="H46" s="6">
        <v>319086.12219999998</v>
      </c>
      <c r="I46" s="5">
        <v>178624.30859999999</v>
      </c>
      <c r="J46" s="5">
        <v>34463.838989999997</v>
      </c>
      <c r="K46" s="5">
        <v>181474.92670000001</v>
      </c>
      <c r="L46" s="5">
        <v>161324.05530000001</v>
      </c>
      <c r="M46" s="6">
        <v>106465.7029</v>
      </c>
      <c r="N46" s="6">
        <v>27716.36609</v>
      </c>
      <c r="O46" s="6">
        <v>106465.7029</v>
      </c>
      <c r="P46" s="6">
        <v>139552.5563</v>
      </c>
      <c r="Q46" s="5">
        <v>69214.845279999994</v>
      </c>
      <c r="R46" s="5">
        <v>21285.40264</v>
      </c>
      <c r="S46" s="5">
        <v>69214.845279999994</v>
      </c>
      <c r="T46" s="5">
        <v>89852.537209999995</v>
      </c>
      <c r="U46" s="6">
        <v>245206.69760000001</v>
      </c>
      <c r="V46" s="6">
        <v>18171.99583</v>
      </c>
      <c r="W46" s="6">
        <v>246078.38010000001</v>
      </c>
      <c r="X46" s="6">
        <v>179533.56589999999</v>
      </c>
      <c r="Y46" s="5">
        <v>109409.46339999999</v>
      </c>
      <c r="Z46" s="5">
        <v>13178.43635</v>
      </c>
      <c r="AA46" s="5">
        <v>112260.0814</v>
      </c>
      <c r="AB46" s="5">
        <v>71471.518049999999</v>
      </c>
      <c r="AC46" s="8">
        <f t="shared" si="0"/>
        <v>1.102123771711937</v>
      </c>
      <c r="AD46" s="8">
        <f t="shared" si="1"/>
        <v>0.14381183864598673</v>
      </c>
      <c r="AE46" s="8">
        <f t="shared" si="2"/>
        <v>1.1048555812121121</v>
      </c>
      <c r="AF46" s="10">
        <f t="shared" si="3"/>
        <v>1.1072391421591048</v>
      </c>
      <c r="AG46" s="10">
        <f t="shared" si="4"/>
        <v>0.2136311223140942</v>
      </c>
      <c r="AH46" s="10">
        <f t="shared" si="5"/>
        <v>1.1249092787961921</v>
      </c>
      <c r="AI46" s="8">
        <f t="shared" si="6"/>
        <v>0.76290757921429786</v>
      </c>
      <c r="AJ46" s="8">
        <f t="shared" si="7"/>
        <v>0.19860880248167836</v>
      </c>
      <c r="AK46" s="8">
        <f t="shared" si="8"/>
        <v>0.76290757921429786</v>
      </c>
      <c r="AL46" s="10">
        <f t="shared" si="9"/>
        <v>0.77031598026256776</v>
      </c>
      <c r="AM46" s="10">
        <f t="shared" si="10"/>
        <v>0.23689261651290439</v>
      </c>
      <c r="AN46" s="10">
        <f t="shared" si="11"/>
        <v>0.77031598026256776</v>
      </c>
      <c r="AO46" s="8">
        <f t="shared" si="12"/>
        <v>1.3657986258490509</v>
      </c>
      <c r="AP46" s="8">
        <f t="shared" si="13"/>
        <v>0.10121781817736401</v>
      </c>
      <c r="AQ46" s="8">
        <f t="shared" si="14"/>
        <v>1.370653887847721</v>
      </c>
      <c r="AR46" s="10">
        <f t="shared" si="15"/>
        <v>1.5308120827020826</v>
      </c>
      <c r="AS46" s="10">
        <f t="shared" si="16"/>
        <v>0.18438724557075503</v>
      </c>
      <c r="AT46" s="10">
        <f t="shared" si="17"/>
        <v>1.5706967539358148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9</v>
      </c>
      <c r="C47" s="5">
        <v>170345</v>
      </c>
      <c r="D47" s="5">
        <v>92738</v>
      </c>
      <c r="E47" s="6">
        <v>1193187.595</v>
      </c>
      <c r="F47" s="6">
        <v>52988.12833</v>
      </c>
      <c r="G47" s="6">
        <v>1193187.595</v>
      </c>
      <c r="H47" s="6">
        <v>1601899.662</v>
      </c>
      <c r="I47" s="5">
        <v>682704.41839999997</v>
      </c>
      <c r="J47" s="5">
        <v>45449.29393</v>
      </c>
      <c r="K47" s="5">
        <v>682704.42099999997</v>
      </c>
      <c r="L47" s="5">
        <v>917950.098</v>
      </c>
      <c r="M47" s="6">
        <v>95536.012350000005</v>
      </c>
      <c r="N47" s="6">
        <v>23336.706849999999</v>
      </c>
      <c r="O47" s="6">
        <v>95536.012350000005</v>
      </c>
      <c r="P47" s="6">
        <v>135675.83809999999</v>
      </c>
      <c r="Q47" s="5">
        <v>52993.643609999999</v>
      </c>
      <c r="R47" s="5">
        <v>18542.226419999999</v>
      </c>
      <c r="S47" s="5">
        <v>52993.643609999999</v>
      </c>
      <c r="T47" s="5">
        <v>73274.901270000002</v>
      </c>
      <c r="U47" s="6">
        <v>1097651.5830000001</v>
      </c>
      <c r="V47" s="6">
        <v>29651.421480000001</v>
      </c>
      <c r="W47" s="6">
        <v>1097651.5830000001</v>
      </c>
      <c r="X47" s="6">
        <v>1466223.824</v>
      </c>
      <c r="Y47" s="5">
        <v>629710.77480000001</v>
      </c>
      <c r="Z47" s="5">
        <v>26907.067510000001</v>
      </c>
      <c r="AA47" s="5">
        <v>629710.77740000002</v>
      </c>
      <c r="AB47" s="5">
        <v>844675.19669999997</v>
      </c>
      <c r="AC47" s="8">
        <f t="shared" si="0"/>
        <v>0.74485788548721221</v>
      </c>
      <c r="AD47" s="8">
        <f t="shared" si="1"/>
        <v>3.3078306704830307E-2</v>
      </c>
      <c r="AE47" s="8">
        <f t="shared" si="2"/>
        <v>0.74485788548721221</v>
      </c>
      <c r="AF47" s="10">
        <f t="shared" si="3"/>
        <v>0.74372715890270535</v>
      </c>
      <c r="AG47" s="10">
        <f t="shared" si="4"/>
        <v>4.951172621368357E-2</v>
      </c>
      <c r="AH47" s="10">
        <f t="shared" si="5"/>
        <v>0.74372716173510334</v>
      </c>
      <c r="AI47" s="8">
        <f t="shared" si="6"/>
        <v>0.70414904884969354</v>
      </c>
      <c r="AJ47" s="8">
        <f t="shared" si="7"/>
        <v>0.1720034103109771</v>
      </c>
      <c r="AK47" s="8">
        <f t="shared" si="8"/>
        <v>0.70414904884969354</v>
      </c>
      <c r="AL47" s="10">
        <f t="shared" si="9"/>
        <v>0.72321685449607698</v>
      </c>
      <c r="AM47" s="10">
        <f t="shared" si="10"/>
        <v>0.25305017268704944</v>
      </c>
      <c r="AN47" s="10">
        <f t="shared" si="11"/>
        <v>0.72321685449607698</v>
      </c>
      <c r="AO47" s="8">
        <f t="shared" si="12"/>
        <v>0.74862484501547699</v>
      </c>
      <c r="AP47" s="8">
        <f t="shared" si="13"/>
        <v>2.0222984372950687E-2</v>
      </c>
      <c r="AQ47" s="8">
        <f t="shared" si="14"/>
        <v>0.74862484501547699</v>
      </c>
      <c r="AR47" s="10">
        <f t="shared" si="15"/>
        <v>0.74550641152974684</v>
      </c>
      <c r="AS47" s="10">
        <f t="shared" si="16"/>
        <v>3.1854927923918287E-2</v>
      </c>
      <c r="AT47" s="10">
        <f t="shared" si="17"/>
        <v>0.74550641460785305</v>
      </c>
      <c r="AU47" s="10" t="b">
        <f>VLOOKUP(A47,'Centre for Cities Lookup'!A:H,8,FALSE)</f>
        <v>1</v>
      </c>
    </row>
    <row r="48" spans="1:47" ht="12.75" x14ac:dyDescent="0.35">
      <c r="A48" s="4" t="s">
        <v>190</v>
      </c>
      <c r="B48" s="4" t="s">
        <v>192</v>
      </c>
      <c r="C48" s="5">
        <v>170199</v>
      </c>
      <c r="D48" s="5">
        <v>113824</v>
      </c>
      <c r="E48" s="6">
        <v>985526.5858</v>
      </c>
      <c r="F48" s="6">
        <v>86775.679099999994</v>
      </c>
      <c r="G48" s="6">
        <v>985643.89119999995</v>
      </c>
      <c r="H48" s="6">
        <v>1153950.1340000001</v>
      </c>
      <c r="I48" s="5">
        <v>490044.20020000002</v>
      </c>
      <c r="J48" s="5">
        <v>69891.239719999998</v>
      </c>
      <c r="K48" s="5">
        <v>490212.7781</v>
      </c>
      <c r="L48" s="5">
        <v>559210.72329999995</v>
      </c>
      <c r="M48" s="6">
        <v>97124.649529999995</v>
      </c>
      <c r="N48" s="6">
        <v>26237.42931</v>
      </c>
      <c r="O48" s="6">
        <v>97124.649529999995</v>
      </c>
      <c r="P48" s="6">
        <v>135890.40609999999</v>
      </c>
      <c r="Q48" s="5">
        <v>70557.059840000002</v>
      </c>
      <c r="R48" s="5">
        <v>29742.980459999999</v>
      </c>
      <c r="S48" s="5">
        <v>70557.059840000002</v>
      </c>
      <c r="T48" s="5">
        <v>93268.943710000007</v>
      </c>
      <c r="U48" s="6">
        <v>888401.93629999994</v>
      </c>
      <c r="V48" s="6">
        <v>60538.249779999998</v>
      </c>
      <c r="W48" s="6">
        <v>888519.24170000001</v>
      </c>
      <c r="X48" s="6">
        <v>1018059.727</v>
      </c>
      <c r="Y48" s="5">
        <v>419487.14039999997</v>
      </c>
      <c r="Z48" s="5">
        <v>40148.259270000002</v>
      </c>
      <c r="AA48" s="5">
        <v>419655.71830000001</v>
      </c>
      <c r="AB48" s="5">
        <v>465941.7795</v>
      </c>
      <c r="AC48" s="8">
        <f t="shared" si="0"/>
        <v>0.85404607769645613</v>
      </c>
      <c r="AD48" s="8">
        <f t="shared" si="1"/>
        <v>7.5198811927171191E-2</v>
      </c>
      <c r="AE48" s="8">
        <f t="shared" si="2"/>
        <v>0.85414773321565374</v>
      </c>
      <c r="AF48" s="10">
        <f t="shared" si="3"/>
        <v>0.87631402579007034</v>
      </c>
      <c r="AG48" s="10">
        <f t="shared" si="4"/>
        <v>0.12498193759153904</v>
      </c>
      <c r="AH48" s="10">
        <f t="shared" si="5"/>
        <v>0.87661548263446909</v>
      </c>
      <c r="AI48" s="8">
        <f t="shared" si="6"/>
        <v>0.71472778923426883</v>
      </c>
      <c r="AJ48" s="8">
        <f t="shared" si="7"/>
        <v>0.19307786372124178</v>
      </c>
      <c r="AK48" s="8">
        <f t="shared" si="8"/>
        <v>0.71472778923426883</v>
      </c>
      <c r="AL48" s="10">
        <f t="shared" si="9"/>
        <v>0.75649039255105333</v>
      </c>
      <c r="AM48" s="10">
        <f t="shared" si="10"/>
        <v>0.31889479259548054</v>
      </c>
      <c r="AN48" s="10">
        <f t="shared" si="11"/>
        <v>0.75649039255105333</v>
      </c>
      <c r="AO48" s="8">
        <f t="shared" si="12"/>
        <v>0.87264225539883278</v>
      </c>
      <c r="AP48" s="8">
        <f t="shared" si="13"/>
        <v>5.9464340032772948E-2</v>
      </c>
      <c r="AQ48" s="8">
        <f t="shared" si="14"/>
        <v>0.87275747987622743</v>
      </c>
      <c r="AR48" s="10">
        <f t="shared" si="15"/>
        <v>0.90029947700794233</v>
      </c>
      <c r="AS48" s="10">
        <f t="shared" si="16"/>
        <v>8.6165828084965715E-2</v>
      </c>
      <c r="AT48" s="10">
        <f t="shared" si="17"/>
        <v>0.90066127736029733</v>
      </c>
      <c r="AU48" s="10" t="b">
        <f>VLOOKUP(A48,'Centre for Cities Lookup'!A:H,8,FALSE)</f>
        <v>1</v>
      </c>
    </row>
    <row r="49" spans="1:47" ht="12.75" x14ac:dyDescent="0.35">
      <c r="A49" s="4" t="s">
        <v>184</v>
      </c>
      <c r="B49" s="4" t="s">
        <v>185</v>
      </c>
      <c r="C49" s="5">
        <v>168064</v>
      </c>
      <c r="D49" s="5">
        <v>128373</v>
      </c>
      <c r="E49" s="6">
        <v>422074.44280000002</v>
      </c>
      <c r="F49" s="6">
        <v>53242.451630000003</v>
      </c>
      <c r="G49" s="6">
        <v>422074.56959999999</v>
      </c>
      <c r="H49" s="6">
        <v>387044.73139999999</v>
      </c>
      <c r="I49" s="5">
        <v>231521.7114</v>
      </c>
      <c r="J49" s="5">
        <v>47359.591030000003</v>
      </c>
      <c r="K49" s="5">
        <v>231522.02220000001</v>
      </c>
      <c r="L49" s="5">
        <v>220830.87530000001</v>
      </c>
      <c r="M49" s="6">
        <v>94520.92757</v>
      </c>
      <c r="N49" s="6">
        <v>33293.252500000002</v>
      </c>
      <c r="O49" s="6">
        <v>94520.92757</v>
      </c>
      <c r="P49" s="6">
        <v>138398.55619999999</v>
      </c>
      <c r="Q49" s="5">
        <v>76348.307860000001</v>
      </c>
      <c r="R49" s="5">
        <v>33101.428140000004</v>
      </c>
      <c r="S49" s="5">
        <v>76348.307860000001</v>
      </c>
      <c r="T49" s="5">
        <v>107732.3141</v>
      </c>
      <c r="U49" s="6">
        <v>327553.51520000002</v>
      </c>
      <c r="V49" s="6">
        <v>19949.199130000001</v>
      </c>
      <c r="W49" s="6">
        <v>327553.64199999999</v>
      </c>
      <c r="X49" s="6">
        <v>248646.1752</v>
      </c>
      <c r="Y49" s="5">
        <v>155173.40349999999</v>
      </c>
      <c r="Z49" s="5">
        <v>14258.16289</v>
      </c>
      <c r="AA49" s="5">
        <v>155173.71429999999</v>
      </c>
      <c r="AB49" s="5">
        <v>113098.5613</v>
      </c>
      <c r="AC49" s="8">
        <f t="shared" si="0"/>
        <v>1.0905055890395206</v>
      </c>
      <c r="AD49" s="8">
        <f t="shared" si="1"/>
        <v>0.13756149434566364</v>
      </c>
      <c r="AE49" s="8">
        <f t="shared" si="2"/>
        <v>1.0905059166502324</v>
      </c>
      <c r="AF49" s="10">
        <f t="shared" si="3"/>
        <v>1.048411872141866</v>
      </c>
      <c r="AG49" s="10">
        <f t="shared" si="4"/>
        <v>0.21446091252258873</v>
      </c>
      <c r="AH49" s="10">
        <f t="shared" si="5"/>
        <v>1.0484132795537582</v>
      </c>
      <c r="AI49" s="8">
        <f t="shared" si="6"/>
        <v>0.68296180368679316</v>
      </c>
      <c r="AJ49" s="8">
        <f t="shared" si="7"/>
        <v>0.24056069235207819</v>
      </c>
      <c r="AK49" s="8">
        <f t="shared" si="8"/>
        <v>0.68296180368679316</v>
      </c>
      <c r="AL49" s="10">
        <f t="shared" si="9"/>
        <v>0.70868530484856629</v>
      </c>
      <c r="AM49" s="10">
        <f t="shared" si="10"/>
        <v>0.30725626212089324</v>
      </c>
      <c r="AN49" s="10">
        <f t="shared" si="11"/>
        <v>0.70868530484856629</v>
      </c>
      <c r="AO49" s="8">
        <f t="shared" si="12"/>
        <v>1.317347893795392</v>
      </c>
      <c r="AP49" s="8">
        <f t="shared" si="13"/>
        <v>8.0231272867775857E-2</v>
      </c>
      <c r="AQ49" s="8">
        <f t="shared" si="14"/>
        <v>1.3173484037569865</v>
      </c>
      <c r="AR49" s="10">
        <f t="shared" si="15"/>
        <v>1.3720192522024592</v>
      </c>
      <c r="AS49" s="10">
        <f t="shared" si="16"/>
        <v>0.12606847272070471</v>
      </c>
      <c r="AT49" s="10">
        <f t="shared" si="17"/>
        <v>1.3720220002480261</v>
      </c>
      <c r="AU49" s="10" t="b">
        <f>VLOOKUP(A49,'Centre for Cities Lookup'!A:H,8,FALSE)</f>
        <v>1</v>
      </c>
    </row>
    <row r="50" spans="1:47" ht="12.75" x14ac:dyDescent="0.35">
      <c r="A50" s="4" t="s">
        <v>153</v>
      </c>
      <c r="B50" s="4" t="s">
        <v>154</v>
      </c>
      <c r="C50" s="5">
        <v>162861</v>
      </c>
      <c r="D50" s="5">
        <v>91516</v>
      </c>
      <c r="E50" s="6">
        <v>348732.61040000001</v>
      </c>
      <c r="F50" s="6">
        <v>56021.429450000003</v>
      </c>
      <c r="G50" s="6">
        <v>349194.49619999999</v>
      </c>
      <c r="H50" s="6">
        <v>379829.53989999997</v>
      </c>
      <c r="I50" s="5">
        <v>177337.826</v>
      </c>
      <c r="J50" s="5">
        <v>44159.746939999997</v>
      </c>
      <c r="K50" s="5">
        <v>177784.27040000001</v>
      </c>
      <c r="L50" s="5">
        <v>190243.21249999999</v>
      </c>
      <c r="M50" s="6">
        <v>94526.898090000002</v>
      </c>
      <c r="N50" s="6">
        <v>32199.375749999999</v>
      </c>
      <c r="O50" s="6">
        <v>94526.898090000002</v>
      </c>
      <c r="P50" s="6">
        <v>137062.67240000001</v>
      </c>
      <c r="Q50" s="5">
        <v>58833.951840000002</v>
      </c>
      <c r="R50" s="5">
        <v>29861.453440000001</v>
      </c>
      <c r="S50" s="5">
        <v>58833.951840000002</v>
      </c>
      <c r="T50" s="5">
        <v>80581.474560000002</v>
      </c>
      <c r="U50" s="6">
        <v>254205.71230000001</v>
      </c>
      <c r="V50" s="6">
        <v>23822.0537</v>
      </c>
      <c r="W50" s="6">
        <v>254667.5981</v>
      </c>
      <c r="X50" s="6">
        <v>242766.86749999999</v>
      </c>
      <c r="Y50" s="5">
        <v>118503.8741</v>
      </c>
      <c r="Z50" s="5">
        <v>14298.29349</v>
      </c>
      <c r="AA50" s="5">
        <v>118950.3186</v>
      </c>
      <c r="AB50" s="5">
        <v>109661.738</v>
      </c>
      <c r="AC50" s="8">
        <f t="shared" si="0"/>
        <v>0.91812924948336816</v>
      </c>
      <c r="AD50" s="8">
        <f t="shared" si="1"/>
        <v>0.1474909757275569</v>
      </c>
      <c r="AE50" s="8">
        <f t="shared" si="2"/>
        <v>0.91934528391850345</v>
      </c>
      <c r="AF50" s="10">
        <f t="shared" si="3"/>
        <v>0.93216374802333624</v>
      </c>
      <c r="AG50" s="10">
        <f t="shared" si="4"/>
        <v>0.23212258855227225</v>
      </c>
      <c r="AH50" s="10">
        <f t="shared" si="5"/>
        <v>0.93451045145697387</v>
      </c>
      <c r="AI50" s="8">
        <f t="shared" si="6"/>
        <v>0.68966186369207261</v>
      </c>
      <c r="AJ50" s="8">
        <f t="shared" si="7"/>
        <v>0.23492447058109453</v>
      </c>
      <c r="AK50" s="8">
        <f t="shared" si="8"/>
        <v>0.68966186369207261</v>
      </c>
      <c r="AL50" s="10">
        <f t="shared" si="9"/>
        <v>0.73011758795990933</v>
      </c>
      <c r="AM50" s="10">
        <f t="shared" si="10"/>
        <v>0.37057467120144988</v>
      </c>
      <c r="AN50" s="10">
        <f t="shared" si="11"/>
        <v>0.73011758795990933</v>
      </c>
      <c r="AO50" s="8">
        <f t="shared" si="12"/>
        <v>1.0471186406851833</v>
      </c>
      <c r="AP50" s="8">
        <f t="shared" si="13"/>
        <v>9.8127285429507799E-2</v>
      </c>
      <c r="AQ50" s="8">
        <f t="shared" si="14"/>
        <v>1.0490212306257154</v>
      </c>
      <c r="AR50" s="10">
        <f t="shared" si="15"/>
        <v>1.0806310045897687</v>
      </c>
      <c r="AS50" s="10">
        <f t="shared" si="16"/>
        <v>0.13038543571140557</v>
      </c>
      <c r="AT50" s="10">
        <f t="shared" si="17"/>
        <v>1.0847021100468059</v>
      </c>
      <c r="AU50" s="10" t="b">
        <f>VLOOKUP(A50,'Centre for Cities Lookup'!A:H,8,FALSE)</f>
        <v>1</v>
      </c>
    </row>
    <row r="51" spans="1:47" ht="12.75" x14ac:dyDescent="0.35">
      <c r="A51" s="4" t="s">
        <v>197</v>
      </c>
      <c r="B51" s="4" t="s">
        <v>200</v>
      </c>
      <c r="C51" s="5">
        <v>160664</v>
      </c>
      <c r="D51" s="5">
        <v>84762</v>
      </c>
      <c r="E51" s="6">
        <v>673234.67870000005</v>
      </c>
      <c r="F51" s="6">
        <v>44124.220909999996</v>
      </c>
      <c r="G51" s="6">
        <v>673487.07409999997</v>
      </c>
      <c r="H51" s="6">
        <v>641259.11109999998</v>
      </c>
      <c r="I51" s="5">
        <v>307568.60649999999</v>
      </c>
      <c r="J51" s="5">
        <v>29849.502199999999</v>
      </c>
      <c r="K51" s="5">
        <v>307928.82290000003</v>
      </c>
      <c r="L51" s="5">
        <v>277709.59080000001</v>
      </c>
      <c r="M51" s="6">
        <v>96066.70594</v>
      </c>
      <c r="N51" s="6">
        <v>22451.654439999998</v>
      </c>
      <c r="O51" s="6">
        <v>96066.70594</v>
      </c>
      <c r="P51" s="6">
        <v>125520.9201</v>
      </c>
      <c r="Q51" s="5">
        <v>56104.046549999999</v>
      </c>
      <c r="R51" s="5">
        <v>17793.020929999999</v>
      </c>
      <c r="S51" s="5">
        <v>56104.046549999999</v>
      </c>
      <c r="T51" s="5">
        <v>70742.489650000003</v>
      </c>
      <c r="U51" s="6">
        <v>577167.97270000004</v>
      </c>
      <c r="V51" s="6">
        <v>21672.566470000002</v>
      </c>
      <c r="W51" s="6">
        <v>577420.36820000003</v>
      </c>
      <c r="X51" s="6">
        <v>515738.19089999999</v>
      </c>
      <c r="Y51" s="5">
        <v>251464.55989999999</v>
      </c>
      <c r="Z51" s="5">
        <v>12056.48127</v>
      </c>
      <c r="AA51" s="5">
        <v>251824.7763</v>
      </c>
      <c r="AB51" s="5">
        <v>206967.1011</v>
      </c>
      <c r="AC51" s="8">
        <f t="shared" si="0"/>
        <v>1.0498637244235798</v>
      </c>
      <c r="AD51" s="8">
        <f t="shared" si="1"/>
        <v>6.8808723566220212E-2</v>
      </c>
      <c r="AE51" s="8">
        <f t="shared" si="2"/>
        <v>1.0502573178955961</v>
      </c>
      <c r="AF51" s="10">
        <f t="shared" si="3"/>
        <v>1.1075188495074473</v>
      </c>
      <c r="AG51" s="10">
        <f t="shared" si="4"/>
        <v>0.10748459249827247</v>
      </c>
      <c r="AH51" s="10">
        <f t="shared" si="5"/>
        <v>1.1088159469500036</v>
      </c>
      <c r="AI51" s="8">
        <f t="shared" si="6"/>
        <v>0.76534418217668876</v>
      </c>
      <c r="AJ51" s="8">
        <f t="shared" si="7"/>
        <v>0.17886782874211896</v>
      </c>
      <c r="AK51" s="8">
        <f t="shared" si="8"/>
        <v>0.76534418217668876</v>
      </c>
      <c r="AL51" s="10">
        <f t="shared" si="9"/>
        <v>0.79307424473715837</v>
      </c>
      <c r="AM51" s="10">
        <f t="shared" si="10"/>
        <v>0.25151816140527927</v>
      </c>
      <c r="AN51" s="10">
        <f t="shared" si="11"/>
        <v>0.79307424473715837</v>
      </c>
      <c r="AO51" s="8">
        <f t="shared" si="12"/>
        <v>1.1191103991984783</v>
      </c>
      <c r="AP51" s="8">
        <f t="shared" si="13"/>
        <v>4.2022419228213106E-2</v>
      </c>
      <c r="AQ51" s="8">
        <f t="shared" si="14"/>
        <v>1.1195997860704483</v>
      </c>
      <c r="AR51" s="10">
        <f t="shared" si="15"/>
        <v>1.2149977390778655</v>
      </c>
      <c r="AS51" s="10">
        <f t="shared" si="16"/>
        <v>5.8253129149133165E-2</v>
      </c>
      <c r="AT51" s="10">
        <f t="shared" si="17"/>
        <v>1.2167381915366644</v>
      </c>
      <c r="AU51" s="10" t="b">
        <f>VLOOKUP(A51,'Centre for Cities Lookup'!A:H,8,FALSE)</f>
        <v>1</v>
      </c>
    </row>
    <row r="52" spans="1:47" ht="12.75" x14ac:dyDescent="0.35">
      <c r="A52" s="4" t="s">
        <v>180</v>
      </c>
      <c r="B52" s="4" t="s">
        <v>181</v>
      </c>
      <c r="C52" s="5">
        <v>158346</v>
      </c>
      <c r="D52" s="5">
        <v>82193</v>
      </c>
      <c r="E52" s="6">
        <v>421646.65429999999</v>
      </c>
      <c r="F52" s="6">
        <v>48668.04896</v>
      </c>
      <c r="G52" s="6">
        <v>421646.75449999998</v>
      </c>
      <c r="H52" s="6">
        <v>378608.30489999999</v>
      </c>
      <c r="I52" s="5">
        <v>213446.89790000001</v>
      </c>
      <c r="J52" s="5">
        <v>34746.418720000001</v>
      </c>
      <c r="K52" s="5">
        <v>213447.81539999999</v>
      </c>
      <c r="L52" s="5">
        <v>187517.7199</v>
      </c>
      <c r="M52" s="6">
        <v>88845.916129999998</v>
      </c>
      <c r="N52" s="6">
        <v>26616.758279999998</v>
      </c>
      <c r="O52" s="6">
        <v>88845.916129999998</v>
      </c>
      <c r="P52" s="6">
        <v>124221.9696</v>
      </c>
      <c r="Q52" s="5">
        <v>51468.531869999999</v>
      </c>
      <c r="R52" s="5">
        <v>21387.01181</v>
      </c>
      <c r="S52" s="5">
        <v>51468.531869999999</v>
      </c>
      <c r="T52" s="5">
        <v>67123.679550000001</v>
      </c>
      <c r="U52" s="6">
        <v>332800.73820000002</v>
      </c>
      <c r="V52" s="6">
        <v>22051.290679999998</v>
      </c>
      <c r="W52" s="6">
        <v>332800.83840000001</v>
      </c>
      <c r="X52" s="6">
        <v>254386.3352</v>
      </c>
      <c r="Y52" s="5">
        <v>161978.36610000001</v>
      </c>
      <c r="Z52" s="5">
        <v>13359.40691</v>
      </c>
      <c r="AA52" s="5">
        <v>161979.28349999999</v>
      </c>
      <c r="AB52" s="5">
        <v>120394.04029999999</v>
      </c>
      <c r="AC52" s="8">
        <f t="shared" si="0"/>
        <v>1.1136751329619341</v>
      </c>
      <c r="AD52" s="8">
        <f t="shared" si="1"/>
        <v>0.12854458903867536</v>
      </c>
      <c r="AE52" s="8">
        <f t="shared" si="2"/>
        <v>1.1136753976153997</v>
      </c>
      <c r="AF52" s="10">
        <f t="shared" si="3"/>
        <v>1.1382758814144476</v>
      </c>
      <c r="AG52" s="10">
        <f t="shared" si="4"/>
        <v>0.18529672149666535</v>
      </c>
      <c r="AH52" s="10">
        <f t="shared" si="5"/>
        <v>1.1382807742853747</v>
      </c>
      <c r="AI52" s="8">
        <f t="shared" si="6"/>
        <v>0.71521902620033806</v>
      </c>
      <c r="AJ52" s="8">
        <f t="shared" si="7"/>
        <v>0.21426772064319288</v>
      </c>
      <c r="AK52" s="8">
        <f t="shared" si="8"/>
        <v>0.71521902620033806</v>
      </c>
      <c r="AL52" s="10">
        <f t="shared" si="9"/>
        <v>0.7667716104815353</v>
      </c>
      <c r="AM52" s="10">
        <f t="shared" si="10"/>
        <v>0.31862096883513291</v>
      </c>
      <c r="AN52" s="10">
        <f t="shared" si="11"/>
        <v>0.7667716104815353</v>
      </c>
      <c r="AO52" s="8">
        <f t="shared" si="12"/>
        <v>1.3082492734460369</v>
      </c>
      <c r="AP52" s="8">
        <f t="shared" si="13"/>
        <v>8.6684257873612378E-2</v>
      </c>
      <c r="AQ52" s="8">
        <f t="shared" si="14"/>
        <v>1.3082496673351187</v>
      </c>
      <c r="AR52" s="10">
        <f t="shared" si="15"/>
        <v>1.3454018628860653</v>
      </c>
      <c r="AS52" s="10">
        <f t="shared" si="16"/>
        <v>0.11096402177973921</v>
      </c>
      <c r="AT52" s="10">
        <f t="shared" si="17"/>
        <v>1.3454094828645766</v>
      </c>
      <c r="AU52" s="10" t="b">
        <f>VLOOKUP(A52,'Centre for Cities Lookup'!A:H,8,FALSE)</f>
        <v>1</v>
      </c>
    </row>
    <row r="53" spans="1:47" ht="12.75" x14ac:dyDescent="0.35">
      <c r="A53" s="4" t="s">
        <v>195</v>
      </c>
      <c r="B53" s="4" t="s">
        <v>196</v>
      </c>
      <c r="C53" s="5">
        <v>158249</v>
      </c>
      <c r="D53" s="5">
        <v>79493</v>
      </c>
      <c r="E53" s="6">
        <v>166619.52650000001</v>
      </c>
      <c r="F53" s="6">
        <v>34077.426879999999</v>
      </c>
      <c r="G53" s="6">
        <v>166619.69839999999</v>
      </c>
      <c r="H53" s="6">
        <v>206377.9307</v>
      </c>
      <c r="I53" s="5">
        <v>81494.894469999999</v>
      </c>
      <c r="J53" s="5">
        <v>26172.630720000001</v>
      </c>
      <c r="K53" s="5">
        <v>81495.150599999994</v>
      </c>
      <c r="L53" s="5">
        <v>97048.891459999999</v>
      </c>
      <c r="M53" s="6">
        <v>88451.857220000005</v>
      </c>
      <c r="N53" s="6">
        <v>26826.036080000002</v>
      </c>
      <c r="O53" s="6">
        <v>88451.857220000005</v>
      </c>
      <c r="P53" s="6">
        <v>121033.06849999999</v>
      </c>
      <c r="Q53" s="5">
        <v>51476.176010000003</v>
      </c>
      <c r="R53" s="5">
        <v>22911.780429999999</v>
      </c>
      <c r="S53" s="5">
        <v>51476.176010000003</v>
      </c>
      <c r="T53" s="5">
        <v>66467.856889999995</v>
      </c>
      <c r="U53" s="6">
        <v>78167.669240000003</v>
      </c>
      <c r="V53" s="6">
        <v>7251.3907959999997</v>
      </c>
      <c r="W53" s="6">
        <v>78167.841130000001</v>
      </c>
      <c r="X53" s="6">
        <v>85344.862229999999</v>
      </c>
      <c r="Y53" s="5">
        <v>30018.71846</v>
      </c>
      <c r="Z53" s="5">
        <v>3260.8502880000001</v>
      </c>
      <c r="AA53" s="5">
        <v>30018.974590000002</v>
      </c>
      <c r="AB53" s="5">
        <v>30581.03456</v>
      </c>
      <c r="AC53" s="8">
        <f t="shared" si="0"/>
        <v>0.80735147374941685</v>
      </c>
      <c r="AD53" s="8">
        <f t="shared" si="1"/>
        <v>0.16512146800006655</v>
      </c>
      <c r="AE53" s="8">
        <f t="shared" si="2"/>
        <v>0.80735230668731572</v>
      </c>
      <c r="AF53" s="10">
        <f t="shared" si="3"/>
        <v>0.83973029721405124</v>
      </c>
      <c r="AG53" s="10">
        <f t="shared" si="4"/>
        <v>0.26968500439582455</v>
      </c>
      <c r="AH53" s="10">
        <f t="shared" si="5"/>
        <v>0.8397329363992716</v>
      </c>
      <c r="AI53" s="8">
        <f t="shared" si="6"/>
        <v>0.73080735964320376</v>
      </c>
      <c r="AJ53" s="8">
        <f t="shared" si="7"/>
        <v>0.22164220417166408</v>
      </c>
      <c r="AK53" s="8">
        <f t="shared" si="8"/>
        <v>0.73080735964320376</v>
      </c>
      <c r="AL53" s="10">
        <f t="shared" si="9"/>
        <v>0.77445217009463307</v>
      </c>
      <c r="AM53" s="10">
        <f t="shared" si="10"/>
        <v>0.3447046663158933</v>
      </c>
      <c r="AN53" s="10">
        <f t="shared" si="11"/>
        <v>0.77445217009463307</v>
      </c>
      <c r="AO53" s="8">
        <f t="shared" si="12"/>
        <v>0.91590363142589848</v>
      </c>
      <c r="AP53" s="8">
        <f t="shared" si="13"/>
        <v>8.4965756655132632E-2</v>
      </c>
      <c r="AQ53" s="8">
        <f t="shared" si="14"/>
        <v>0.9159056454897273</v>
      </c>
      <c r="AR53" s="10">
        <f t="shared" si="15"/>
        <v>0.98161226040614369</v>
      </c>
      <c r="AS53" s="10">
        <f t="shared" si="16"/>
        <v>0.10662982253272729</v>
      </c>
      <c r="AT53" s="10">
        <f t="shared" si="17"/>
        <v>0.98162063585856663</v>
      </c>
      <c r="AU53" s="10" t="b">
        <f>VLOOKUP(A53,'Centre for Cities Lookup'!A:H,8,FALSE)</f>
        <v>1</v>
      </c>
    </row>
    <row r="54" spans="1:47" ht="12.75" x14ac:dyDescent="0.35">
      <c r="A54" s="4" t="s">
        <v>201</v>
      </c>
      <c r="B54" s="4" t="s">
        <v>207</v>
      </c>
      <c r="C54" s="5">
        <v>152760</v>
      </c>
      <c r="D54" s="5">
        <v>74775</v>
      </c>
      <c r="E54" s="6">
        <v>1109981.7180000001</v>
      </c>
      <c r="F54" s="6">
        <v>96266.677169999995</v>
      </c>
      <c r="G54" s="6">
        <v>1109982.1980000001</v>
      </c>
      <c r="H54" s="6">
        <v>1225471.2790000001</v>
      </c>
      <c r="I54" s="5">
        <v>509537.02970000001</v>
      </c>
      <c r="J54" s="5">
        <v>72089.781889999998</v>
      </c>
      <c r="K54" s="5">
        <v>509537.71110000001</v>
      </c>
      <c r="L54" s="5">
        <v>553627.44220000005</v>
      </c>
      <c r="M54" s="6">
        <v>91113.75116</v>
      </c>
      <c r="N54" s="6">
        <v>21975.756369999999</v>
      </c>
      <c r="O54" s="6">
        <v>91113.75116</v>
      </c>
      <c r="P54" s="6">
        <v>118748.715</v>
      </c>
      <c r="Q54" s="5">
        <v>46176.86679</v>
      </c>
      <c r="R54" s="5">
        <v>13708.007739999999</v>
      </c>
      <c r="S54" s="5">
        <v>46176.86679</v>
      </c>
      <c r="T54" s="5">
        <v>60328.162300000004</v>
      </c>
      <c r="U54" s="6">
        <v>1018867.9669999999</v>
      </c>
      <c r="V54" s="6">
        <v>74290.920800000007</v>
      </c>
      <c r="W54" s="6">
        <v>1018868.447</v>
      </c>
      <c r="X54" s="6">
        <v>1106722.564</v>
      </c>
      <c r="Y54" s="5">
        <v>463360.1629</v>
      </c>
      <c r="Z54" s="5">
        <v>58381.774149999997</v>
      </c>
      <c r="AA54" s="5">
        <v>463360.8444</v>
      </c>
      <c r="AB54" s="5">
        <v>493299.27990000002</v>
      </c>
      <c r="AC54" s="8">
        <f t="shared" si="0"/>
        <v>0.90575906348923907</v>
      </c>
      <c r="AD54" s="8">
        <f t="shared" si="1"/>
        <v>7.8554821169333974E-2</v>
      </c>
      <c r="AE54" s="8">
        <f t="shared" si="2"/>
        <v>0.90575945517528522</v>
      </c>
      <c r="AF54" s="10">
        <f t="shared" si="3"/>
        <v>0.92036086158447294</v>
      </c>
      <c r="AG54" s="10">
        <f t="shared" si="4"/>
        <v>0.13021352699485098</v>
      </c>
      <c r="AH54" s="10">
        <f t="shared" si="5"/>
        <v>0.92036209237606315</v>
      </c>
      <c r="AI54" s="8">
        <f t="shared" si="6"/>
        <v>0.76728199677781783</v>
      </c>
      <c r="AJ54" s="8">
        <f t="shared" si="7"/>
        <v>0.18506100356538593</v>
      </c>
      <c r="AK54" s="8">
        <f t="shared" si="8"/>
        <v>0.76728199677781783</v>
      </c>
      <c r="AL54" s="10">
        <f t="shared" si="9"/>
        <v>0.76542803608655585</v>
      </c>
      <c r="AM54" s="10">
        <f t="shared" si="10"/>
        <v>0.22722402303310338</v>
      </c>
      <c r="AN54" s="10">
        <f t="shared" si="11"/>
        <v>0.76542803608655585</v>
      </c>
      <c r="AO54" s="8">
        <f t="shared" si="12"/>
        <v>0.92061732555404907</v>
      </c>
      <c r="AP54" s="8">
        <f t="shared" si="13"/>
        <v>6.712695956201721E-2</v>
      </c>
      <c r="AQ54" s="8">
        <f t="shared" si="14"/>
        <v>0.92061775926708223</v>
      </c>
      <c r="AR54" s="10">
        <f t="shared" si="15"/>
        <v>0.93930841130344001</v>
      </c>
      <c r="AS54" s="10">
        <f t="shared" si="16"/>
        <v>0.11834960343310243</v>
      </c>
      <c r="AT54" s="10">
        <f t="shared" si="17"/>
        <v>0.93930979281772109</v>
      </c>
      <c r="AU54" s="10" t="b">
        <f>VLOOKUP(A54,'Centre for Cities Lookup'!A:H,8,FALSE)</f>
        <v>1</v>
      </c>
    </row>
    <row r="55" spans="1:47" ht="12.75" x14ac:dyDescent="0.35">
      <c r="A55" s="4" t="s">
        <v>205</v>
      </c>
      <c r="B55" s="4" t="s">
        <v>210</v>
      </c>
      <c r="C55" s="5">
        <v>151469</v>
      </c>
      <c r="D55" s="5">
        <v>75266</v>
      </c>
      <c r="E55" s="6">
        <v>598622.98230000003</v>
      </c>
      <c r="F55" s="6">
        <v>18354.77864</v>
      </c>
      <c r="G55" s="6">
        <v>598622.98230000003</v>
      </c>
      <c r="H55" s="6">
        <v>455376.5379</v>
      </c>
      <c r="I55" s="5">
        <v>270126.85239999997</v>
      </c>
      <c r="J55" s="5">
        <v>13152.6247</v>
      </c>
      <c r="K55" s="5">
        <v>270126.85239999997</v>
      </c>
      <c r="L55" s="5">
        <v>200825.10089999999</v>
      </c>
      <c r="M55" s="6">
        <v>90722.783710000003</v>
      </c>
      <c r="N55" s="6">
        <v>12246.859179999999</v>
      </c>
      <c r="O55" s="6">
        <v>90722.783710000003</v>
      </c>
      <c r="P55" s="6">
        <v>115275.1349</v>
      </c>
      <c r="Q55" s="5">
        <v>48879.11161</v>
      </c>
      <c r="R55" s="5">
        <v>9529.4223739999998</v>
      </c>
      <c r="S55" s="5">
        <v>48879.11161</v>
      </c>
      <c r="T55" s="5">
        <v>59874.32877</v>
      </c>
      <c r="U55" s="6">
        <v>507900.1986</v>
      </c>
      <c r="V55" s="6">
        <v>6107.9194610000004</v>
      </c>
      <c r="W55" s="6">
        <v>507900.1986</v>
      </c>
      <c r="X55" s="6">
        <v>340101.4031</v>
      </c>
      <c r="Y55" s="5">
        <v>221247.7408</v>
      </c>
      <c r="Z55" s="5">
        <v>3623.2023239999999</v>
      </c>
      <c r="AA55" s="5">
        <v>221247.7408</v>
      </c>
      <c r="AB55" s="5">
        <v>140950.7721</v>
      </c>
      <c r="AC55" s="8">
        <f t="shared" si="0"/>
        <v>1.3145670285530977</v>
      </c>
      <c r="AD55" s="8">
        <f t="shared" si="1"/>
        <v>4.0306816694255516E-2</v>
      </c>
      <c r="AE55" s="8">
        <f t="shared" si="2"/>
        <v>1.3145670285530977</v>
      </c>
      <c r="AF55" s="10">
        <f t="shared" si="3"/>
        <v>1.3450851073367991</v>
      </c>
      <c r="AG55" s="10">
        <f t="shared" si="4"/>
        <v>6.5492932113846145E-2</v>
      </c>
      <c r="AH55" s="10">
        <f t="shared" si="5"/>
        <v>1.3450851073367991</v>
      </c>
      <c r="AI55" s="8">
        <f t="shared" si="6"/>
        <v>0.78701086568843392</v>
      </c>
      <c r="AJ55" s="8">
        <f t="shared" si="7"/>
        <v>0.10624025025539137</v>
      </c>
      <c r="AK55" s="8">
        <f t="shared" si="8"/>
        <v>0.78701086568843392</v>
      </c>
      <c r="AL55" s="10">
        <f t="shared" si="9"/>
        <v>0.81636174658029492</v>
      </c>
      <c r="AM55" s="10">
        <f t="shared" si="10"/>
        <v>0.15915706396653104</v>
      </c>
      <c r="AN55" s="10">
        <f t="shared" si="11"/>
        <v>0.81636174658029492</v>
      </c>
      <c r="AO55" s="8">
        <f t="shared" si="12"/>
        <v>1.493378721671025</v>
      </c>
      <c r="AP55" s="8">
        <f t="shared" si="13"/>
        <v>1.795911279790895E-2</v>
      </c>
      <c r="AQ55" s="8">
        <f t="shared" si="14"/>
        <v>1.493378721671025</v>
      </c>
      <c r="AR55" s="10">
        <f t="shared" si="15"/>
        <v>1.5696809425281608</v>
      </c>
      <c r="AS55" s="10">
        <f t="shared" si="16"/>
        <v>2.5705445028917296E-2</v>
      </c>
      <c r="AT55" s="10">
        <f t="shared" si="17"/>
        <v>1.5696809425281608</v>
      </c>
      <c r="AU55" s="10" t="b">
        <f>VLOOKUP(A55,'Centre for Cities Lookup'!A:H,8,FALSE)</f>
        <v>1</v>
      </c>
    </row>
    <row r="56" spans="1:47" ht="12.75" x14ac:dyDescent="0.35">
      <c r="A56" s="4" t="s">
        <v>208</v>
      </c>
      <c r="B56" s="4" t="s">
        <v>214</v>
      </c>
      <c r="C56" s="5">
        <v>150543</v>
      </c>
      <c r="D56" s="5">
        <v>64293</v>
      </c>
      <c r="E56" s="6">
        <v>636478.03170000005</v>
      </c>
      <c r="F56" s="6">
        <v>30902.93145</v>
      </c>
      <c r="G56" s="6">
        <v>636478.03170000005</v>
      </c>
      <c r="H56" s="6">
        <v>742626.37639999995</v>
      </c>
      <c r="I56" s="5">
        <v>283672.7978</v>
      </c>
      <c r="J56" s="5">
        <v>18157.40105</v>
      </c>
      <c r="K56" s="5">
        <v>283672.7978</v>
      </c>
      <c r="L56" s="5">
        <v>316937.89600000001</v>
      </c>
      <c r="M56" s="6">
        <v>88420.456279999999</v>
      </c>
      <c r="N56" s="6">
        <v>22884.683700000001</v>
      </c>
      <c r="O56" s="6">
        <v>88420.456279999999</v>
      </c>
      <c r="P56" s="6">
        <v>115972.3303</v>
      </c>
      <c r="Q56" s="5">
        <v>40604.561289999998</v>
      </c>
      <c r="R56" s="5">
        <v>14040.11536</v>
      </c>
      <c r="S56" s="5">
        <v>40604.561289999998</v>
      </c>
      <c r="T56" s="5">
        <v>50688.377119999997</v>
      </c>
      <c r="U56" s="6">
        <v>548057.57550000004</v>
      </c>
      <c r="V56" s="6">
        <v>8018.2477449999997</v>
      </c>
      <c r="W56" s="6">
        <v>548057.57550000004</v>
      </c>
      <c r="X56" s="6">
        <v>626654.04610000004</v>
      </c>
      <c r="Y56" s="5">
        <v>243068.2365</v>
      </c>
      <c r="Z56" s="5">
        <v>4117.2856940000001</v>
      </c>
      <c r="AA56" s="5">
        <v>243068.2365</v>
      </c>
      <c r="AB56" s="5">
        <v>266249.51890000002</v>
      </c>
      <c r="AC56" s="8">
        <f t="shared" si="0"/>
        <v>0.85706359473175331</v>
      </c>
      <c r="AD56" s="8">
        <f t="shared" si="1"/>
        <v>4.1613026997245776E-2</v>
      </c>
      <c r="AE56" s="8">
        <f t="shared" si="2"/>
        <v>0.85706359473175331</v>
      </c>
      <c r="AF56" s="10">
        <f t="shared" si="3"/>
        <v>0.89504221924916161</v>
      </c>
      <c r="AG56" s="10">
        <f t="shared" si="4"/>
        <v>5.7290091463218396E-2</v>
      </c>
      <c r="AH56" s="10">
        <f t="shared" si="5"/>
        <v>0.89504221924916161</v>
      </c>
      <c r="AI56" s="8">
        <f t="shared" si="6"/>
        <v>0.76242717595888476</v>
      </c>
      <c r="AJ56" s="8">
        <f t="shared" si="7"/>
        <v>0.1973288252534148</v>
      </c>
      <c r="AK56" s="8">
        <f t="shared" si="8"/>
        <v>0.76242717595888476</v>
      </c>
      <c r="AL56" s="10">
        <f t="shared" si="9"/>
        <v>0.80106256299886047</v>
      </c>
      <c r="AM56" s="10">
        <f t="shared" si="10"/>
        <v>0.27698885144342533</v>
      </c>
      <c r="AN56" s="10">
        <f t="shared" si="11"/>
        <v>0.80106256299886047</v>
      </c>
      <c r="AO56" s="8">
        <f t="shared" si="12"/>
        <v>0.87457757419879845</v>
      </c>
      <c r="AP56" s="8">
        <f t="shared" si="13"/>
        <v>1.2795333876645019E-2</v>
      </c>
      <c r="AQ56" s="8">
        <f t="shared" si="14"/>
        <v>0.87457757419879845</v>
      </c>
      <c r="AR56" s="10">
        <f t="shared" si="15"/>
        <v>0.91293399328655078</v>
      </c>
      <c r="AS56" s="10">
        <f t="shared" si="16"/>
        <v>1.5464011769900704E-2</v>
      </c>
      <c r="AT56" s="10">
        <f t="shared" si="17"/>
        <v>0.91293399328655078</v>
      </c>
      <c r="AU56" s="10" t="b">
        <f>VLOOKUP(A56,'Centre for Cities Lookup'!A:H,8,FALSE)</f>
        <v>1</v>
      </c>
    </row>
    <row r="57" spans="1:47" ht="12.75" x14ac:dyDescent="0.35">
      <c r="A57" s="4" t="s">
        <v>166</v>
      </c>
      <c r="B57" s="4" t="s">
        <v>167</v>
      </c>
      <c r="C57" s="5">
        <v>145459</v>
      </c>
      <c r="D57" s="5">
        <v>66104</v>
      </c>
      <c r="E57" s="6">
        <v>680145.23910000001</v>
      </c>
      <c r="F57" s="6">
        <v>43274.976759999998</v>
      </c>
      <c r="G57" s="6">
        <v>680145.24820000003</v>
      </c>
      <c r="H57" s="6">
        <v>829180.94299999997</v>
      </c>
      <c r="I57" s="5">
        <v>304356.03730000003</v>
      </c>
      <c r="J57" s="5">
        <v>22401.487249999998</v>
      </c>
      <c r="K57" s="5">
        <v>304356.0442</v>
      </c>
      <c r="L57" s="5">
        <v>365295.75709999999</v>
      </c>
      <c r="M57" s="6">
        <v>82543.377649999995</v>
      </c>
      <c r="N57" s="6">
        <v>26591.683239999998</v>
      </c>
      <c r="O57" s="6">
        <v>82543.377649999995</v>
      </c>
      <c r="P57" s="6">
        <v>115883.3544</v>
      </c>
      <c r="Q57" s="5">
        <v>39594.979939999997</v>
      </c>
      <c r="R57" s="5">
        <v>13291.5101</v>
      </c>
      <c r="S57" s="5">
        <v>39594.979939999997</v>
      </c>
      <c r="T57" s="5">
        <v>54310.459000000003</v>
      </c>
      <c r="U57" s="6">
        <v>597601.8615</v>
      </c>
      <c r="V57" s="6">
        <v>16683.293519999999</v>
      </c>
      <c r="W57" s="6">
        <v>597601.87060000002</v>
      </c>
      <c r="X57" s="6">
        <v>713297.58860000002</v>
      </c>
      <c r="Y57" s="5">
        <v>264761.05739999999</v>
      </c>
      <c r="Z57" s="5">
        <v>9109.9771490000003</v>
      </c>
      <c r="AA57" s="5">
        <v>264761.06430000003</v>
      </c>
      <c r="AB57" s="5">
        <v>310985.29810000001</v>
      </c>
      <c r="AC57" s="8">
        <f t="shared" si="0"/>
        <v>0.82026154223855585</v>
      </c>
      <c r="AD57" s="8">
        <f t="shared" si="1"/>
        <v>5.2190028154084092E-2</v>
      </c>
      <c r="AE57" s="8">
        <f t="shared" si="2"/>
        <v>0.82026155321324123</v>
      </c>
      <c r="AF57" s="10">
        <f t="shared" si="3"/>
        <v>0.83317703910993501</v>
      </c>
      <c r="AG57" s="10">
        <f t="shared" si="4"/>
        <v>6.1324247037086652E-2</v>
      </c>
      <c r="AH57" s="10">
        <f t="shared" si="5"/>
        <v>0.83317705799873909</v>
      </c>
      <c r="AI57" s="8">
        <f t="shared" si="6"/>
        <v>0.7122971032153691</v>
      </c>
      <c r="AJ57" s="8">
        <f t="shared" si="7"/>
        <v>0.22946939513169631</v>
      </c>
      <c r="AK57" s="8">
        <f t="shared" si="8"/>
        <v>0.7122971032153691</v>
      </c>
      <c r="AL57" s="10">
        <f t="shared" si="9"/>
        <v>0.72904889166928222</v>
      </c>
      <c r="AM57" s="10">
        <f t="shared" si="10"/>
        <v>0.24473205243947577</v>
      </c>
      <c r="AN57" s="10">
        <f t="shared" si="11"/>
        <v>0.72904889166928222</v>
      </c>
      <c r="AO57" s="8">
        <f t="shared" si="12"/>
        <v>0.83780160069364906</v>
      </c>
      <c r="AP57" s="8">
        <f t="shared" si="13"/>
        <v>2.3388966662209743E-2</v>
      </c>
      <c r="AQ57" s="8">
        <f t="shared" si="14"/>
        <v>0.83780161345129778</v>
      </c>
      <c r="AR57" s="10">
        <f t="shared" si="15"/>
        <v>0.85136197440067984</v>
      </c>
      <c r="AS57" s="10">
        <f t="shared" si="16"/>
        <v>2.9293915836724242E-2</v>
      </c>
      <c r="AT57" s="10">
        <f t="shared" si="17"/>
        <v>0.85136199658822398</v>
      </c>
      <c r="AU57" s="10" t="b">
        <f>VLOOKUP(A57,'Centre for Cities Lookup'!A:H,8,FALSE)</f>
        <v>1</v>
      </c>
    </row>
    <row r="58" spans="1:47" ht="12.75" x14ac:dyDescent="0.35">
      <c r="A58" s="4" t="s">
        <v>212</v>
      </c>
      <c r="B58" s="4" t="s">
        <v>217</v>
      </c>
      <c r="C58" s="5">
        <v>136908</v>
      </c>
      <c r="D58" s="5">
        <v>67614</v>
      </c>
      <c r="E58" s="6">
        <v>1050464.2239999999</v>
      </c>
      <c r="F58" s="6">
        <v>88809.154899999994</v>
      </c>
      <c r="G58" s="6">
        <v>1050472.844</v>
      </c>
      <c r="H58" s="6">
        <v>1034842.236</v>
      </c>
      <c r="I58" s="5">
        <v>591403.30180000002</v>
      </c>
      <c r="J58" s="5">
        <v>71154.035059999995</v>
      </c>
      <c r="K58" s="5">
        <v>591406.17920000001</v>
      </c>
      <c r="L58" s="5">
        <v>566688.18209999998</v>
      </c>
      <c r="M58" s="6">
        <v>83888.271630000003</v>
      </c>
      <c r="N58" s="6">
        <v>25028.978029999998</v>
      </c>
      <c r="O58" s="6">
        <v>83888.271630000003</v>
      </c>
      <c r="P58" s="6">
        <v>109337.306</v>
      </c>
      <c r="Q58" s="5">
        <v>43995.302199999998</v>
      </c>
      <c r="R58" s="5">
        <v>16920.809020000001</v>
      </c>
      <c r="S58" s="5">
        <v>43995.302199999998</v>
      </c>
      <c r="T58" s="5">
        <v>55286.447399999997</v>
      </c>
      <c r="U58" s="6">
        <v>966575.95200000005</v>
      </c>
      <c r="V58" s="6">
        <v>63780.176870000003</v>
      </c>
      <c r="W58" s="6">
        <v>966584.57250000001</v>
      </c>
      <c r="X58" s="6">
        <v>925504.93019999994</v>
      </c>
      <c r="Y58" s="5">
        <v>547407.99959999998</v>
      </c>
      <c r="Z58" s="5">
        <v>54233.226040000001</v>
      </c>
      <c r="AA58" s="5">
        <v>547410.87699999998</v>
      </c>
      <c r="AB58" s="5">
        <v>511401.73469999997</v>
      </c>
      <c r="AC58" s="8">
        <f t="shared" si="0"/>
        <v>1.0150960092819403</v>
      </c>
      <c r="AD58" s="8">
        <f t="shared" si="1"/>
        <v>8.5819028070671044E-2</v>
      </c>
      <c r="AE58" s="8">
        <f t="shared" si="2"/>
        <v>1.0151043390540546</v>
      </c>
      <c r="AF58" s="10">
        <f t="shared" si="3"/>
        <v>1.0436132611913878</v>
      </c>
      <c r="AG58" s="10">
        <f t="shared" si="4"/>
        <v>0.12556117686506454</v>
      </c>
      <c r="AH58" s="10">
        <f t="shared" si="5"/>
        <v>1.0436183387633065</v>
      </c>
      <c r="AI58" s="8">
        <f t="shared" si="6"/>
        <v>0.76724289905222287</v>
      </c>
      <c r="AJ58" s="8">
        <f t="shared" si="7"/>
        <v>0.22891526182289509</v>
      </c>
      <c r="AK58" s="8">
        <f t="shared" si="8"/>
        <v>0.76724289905222287</v>
      </c>
      <c r="AL58" s="10">
        <f t="shared" si="9"/>
        <v>0.79577010766656708</v>
      </c>
      <c r="AM58" s="10">
        <f t="shared" si="10"/>
        <v>0.30605708660527897</v>
      </c>
      <c r="AN58" s="10">
        <f t="shared" si="11"/>
        <v>0.79577010766656708</v>
      </c>
      <c r="AO58" s="8">
        <f t="shared" si="12"/>
        <v>1.0443768806192364</v>
      </c>
      <c r="AP58" s="8">
        <f t="shared" si="13"/>
        <v>6.8913924484678021E-2</v>
      </c>
      <c r="AQ58" s="8">
        <f t="shared" si="14"/>
        <v>1.0443861949942534</v>
      </c>
      <c r="AR58" s="10">
        <f t="shared" si="15"/>
        <v>1.0704070057977455</v>
      </c>
      <c r="AS58" s="10">
        <f t="shared" si="16"/>
        <v>0.1060481855264227</v>
      </c>
      <c r="AT58" s="10">
        <f t="shared" si="17"/>
        <v>1.0704126322941079</v>
      </c>
      <c r="AU58" s="10" t="b">
        <f>VLOOKUP(A58,'Centre for Cities Lookup'!A:H,8,FALSE)</f>
        <v>0</v>
      </c>
    </row>
    <row r="59" spans="1:47" ht="12.75" x14ac:dyDescent="0.35">
      <c r="A59" s="4" t="s">
        <v>215</v>
      </c>
      <c r="B59" s="4" t="s">
        <v>220</v>
      </c>
      <c r="C59" s="5">
        <v>136140</v>
      </c>
      <c r="D59" s="5">
        <v>43929</v>
      </c>
      <c r="E59" s="6">
        <v>170943.1629</v>
      </c>
      <c r="F59" s="6">
        <v>30063.54307</v>
      </c>
      <c r="G59" s="6">
        <v>170950.522</v>
      </c>
      <c r="H59" s="6">
        <v>244763.05530000001</v>
      </c>
      <c r="I59" s="5">
        <v>63635.550719999999</v>
      </c>
      <c r="J59" s="5">
        <v>13158.559499999999</v>
      </c>
      <c r="K59" s="5">
        <v>63655.893470000003</v>
      </c>
      <c r="L59" s="5">
        <v>89356.516629999998</v>
      </c>
      <c r="M59" s="6">
        <v>73954.688500000004</v>
      </c>
      <c r="N59" s="6">
        <v>21504.582200000001</v>
      </c>
      <c r="O59" s="6">
        <v>73954.688500000004</v>
      </c>
      <c r="P59" s="6">
        <v>101951.3973</v>
      </c>
      <c r="Q59" s="5">
        <v>24580.918249999999</v>
      </c>
      <c r="R59" s="5">
        <v>8385.1548160000002</v>
      </c>
      <c r="S59" s="5">
        <v>24580.918249999999</v>
      </c>
      <c r="T59" s="5">
        <v>33398.157379999997</v>
      </c>
      <c r="U59" s="6">
        <v>96988.47438</v>
      </c>
      <c r="V59" s="6">
        <v>8558.9608640000006</v>
      </c>
      <c r="W59" s="6">
        <v>96995.833509999997</v>
      </c>
      <c r="X59" s="6">
        <v>142811.658</v>
      </c>
      <c r="Y59" s="5">
        <v>39054.63248</v>
      </c>
      <c r="Z59" s="5">
        <v>4773.4046870000002</v>
      </c>
      <c r="AA59" s="5">
        <v>39074.97522</v>
      </c>
      <c r="AB59" s="5">
        <v>55958.359259999997</v>
      </c>
      <c r="AC59" s="8">
        <f t="shared" si="0"/>
        <v>0.69840263552225723</v>
      </c>
      <c r="AD59" s="8">
        <f t="shared" si="1"/>
        <v>0.12282712778344698</v>
      </c>
      <c r="AE59" s="8">
        <f t="shared" si="2"/>
        <v>0.69843270174279437</v>
      </c>
      <c r="AF59" s="10">
        <f t="shared" si="3"/>
        <v>0.71215344017377913</v>
      </c>
      <c r="AG59" s="10">
        <f t="shared" si="4"/>
        <v>0.1472590919640015</v>
      </c>
      <c r="AH59" s="10">
        <f t="shared" si="5"/>
        <v>0.71238109844389985</v>
      </c>
      <c r="AI59" s="8">
        <f t="shared" si="6"/>
        <v>0.72539161265620056</v>
      </c>
      <c r="AJ59" s="8">
        <f t="shared" si="7"/>
        <v>0.21092974465784983</v>
      </c>
      <c r="AK59" s="8">
        <f t="shared" si="8"/>
        <v>0.72539161265620056</v>
      </c>
      <c r="AL59" s="10">
        <f t="shared" si="9"/>
        <v>0.73599623986202078</v>
      </c>
      <c r="AM59" s="10">
        <f t="shared" si="10"/>
        <v>0.25106639029796685</v>
      </c>
      <c r="AN59" s="10">
        <f t="shared" si="11"/>
        <v>0.73599623986202078</v>
      </c>
      <c r="AO59" s="8">
        <f t="shared" si="12"/>
        <v>0.6791355533453719</v>
      </c>
      <c r="AP59" s="8">
        <f t="shared" si="13"/>
        <v>5.9931807976068736E-2</v>
      </c>
      <c r="AQ59" s="8">
        <f t="shared" si="14"/>
        <v>0.67918708366231562</v>
      </c>
      <c r="AR59" s="10">
        <f t="shared" si="15"/>
        <v>0.69792311633977677</v>
      </c>
      <c r="AS59" s="10">
        <f t="shared" si="16"/>
        <v>8.5302799262238424E-2</v>
      </c>
      <c r="AT59" s="10">
        <f t="shared" si="17"/>
        <v>0.69828664987201416</v>
      </c>
      <c r="AU59" s="10" t="b">
        <f>VLOOKUP(A59,'Centre for Cities Lookup'!A:H,8,FALSE)</f>
        <v>0</v>
      </c>
    </row>
    <row r="60" spans="1:47" ht="12.75" x14ac:dyDescent="0.35">
      <c r="A60" s="4" t="s">
        <v>218</v>
      </c>
      <c r="B60" s="4" t="s">
        <v>225</v>
      </c>
      <c r="C60" s="5">
        <v>133278</v>
      </c>
      <c r="D60" s="5">
        <v>65946</v>
      </c>
      <c r="E60" s="6">
        <v>396757.14620000002</v>
      </c>
      <c r="F60" s="6">
        <v>51557.601139999999</v>
      </c>
      <c r="G60" s="6">
        <v>396757.71409999998</v>
      </c>
      <c r="H60" s="6">
        <v>375249.29759999999</v>
      </c>
      <c r="I60" s="5">
        <v>179700.13320000001</v>
      </c>
      <c r="J60" s="5">
        <v>38565.136919999997</v>
      </c>
      <c r="K60" s="5">
        <v>179890.3</v>
      </c>
      <c r="L60" s="5">
        <v>162118.24679999999</v>
      </c>
      <c r="M60" s="6">
        <v>82812.36464</v>
      </c>
      <c r="N60" s="6">
        <v>27882.81294</v>
      </c>
      <c r="O60" s="6">
        <v>82812.36464</v>
      </c>
      <c r="P60" s="6">
        <v>110626.163</v>
      </c>
      <c r="Q60" s="5">
        <v>44973.406589999999</v>
      </c>
      <c r="R60" s="5">
        <v>22954.940139999999</v>
      </c>
      <c r="S60" s="5">
        <v>44973.406589999999</v>
      </c>
      <c r="T60" s="5">
        <v>56466.915970000002</v>
      </c>
      <c r="U60" s="6">
        <v>313944.78159999999</v>
      </c>
      <c r="V60" s="6">
        <v>23674.788199999999</v>
      </c>
      <c r="W60" s="6">
        <v>313945.34940000001</v>
      </c>
      <c r="X60" s="6">
        <v>264623.13459999999</v>
      </c>
      <c r="Y60" s="5">
        <v>134726.72659999999</v>
      </c>
      <c r="Z60" s="5">
        <v>15610.19679</v>
      </c>
      <c r="AA60" s="5">
        <v>134916.8934</v>
      </c>
      <c r="AB60" s="5">
        <v>105651.3308</v>
      </c>
      <c r="AC60" s="8">
        <f t="shared" si="0"/>
        <v>1.0573161595173097</v>
      </c>
      <c r="AD60" s="8">
        <f t="shared" si="1"/>
        <v>0.13739559666000559</v>
      </c>
      <c r="AE60" s="8">
        <f t="shared" si="2"/>
        <v>1.057317672911215</v>
      </c>
      <c r="AF60" s="10">
        <f t="shared" si="3"/>
        <v>1.1084510025678369</v>
      </c>
      <c r="AG60" s="10">
        <f t="shared" si="4"/>
        <v>0.2378827657048164</v>
      </c>
      <c r="AH60" s="10">
        <f t="shared" si="5"/>
        <v>1.1096240154997778</v>
      </c>
      <c r="AI60" s="8">
        <f t="shared" si="6"/>
        <v>0.7485784772269467</v>
      </c>
      <c r="AJ60" s="8">
        <f t="shared" si="7"/>
        <v>0.25204537682464861</v>
      </c>
      <c r="AK60" s="8">
        <f t="shared" si="8"/>
        <v>0.7485784772269467</v>
      </c>
      <c r="AL60" s="10">
        <f t="shared" si="9"/>
        <v>0.79645586831577053</v>
      </c>
      <c r="AM60" s="10">
        <f t="shared" si="10"/>
        <v>0.4065201675295248</v>
      </c>
      <c r="AN60" s="10">
        <f t="shared" si="11"/>
        <v>0.79645586831577053</v>
      </c>
      <c r="AO60" s="8">
        <f t="shared" si="12"/>
        <v>1.1863844862791524</v>
      </c>
      <c r="AP60" s="8">
        <f t="shared" si="13"/>
        <v>8.9466056079285816E-2</v>
      </c>
      <c r="AQ60" s="8">
        <f t="shared" si="14"/>
        <v>1.1863866319721239</v>
      </c>
      <c r="AR60" s="10">
        <f t="shared" si="15"/>
        <v>1.27520141563612</v>
      </c>
      <c r="AS60" s="10">
        <f t="shared" si="16"/>
        <v>0.14775201288803833</v>
      </c>
      <c r="AT60" s="10">
        <f t="shared" si="17"/>
        <v>1.2770013626747427</v>
      </c>
      <c r="AU60" s="10" t="b">
        <f>VLOOKUP(A60,'Centre for Cities Lookup'!A:H,8,FALSE)</f>
        <v>0</v>
      </c>
    </row>
    <row r="61" spans="1:47" ht="12.75" x14ac:dyDescent="0.35">
      <c r="A61" s="4" t="s">
        <v>221</v>
      </c>
      <c r="B61" s="4" t="s">
        <v>227</v>
      </c>
      <c r="C61" s="5">
        <v>132435</v>
      </c>
      <c r="D61" s="5">
        <v>54326</v>
      </c>
      <c r="E61" s="6">
        <v>206338.3559</v>
      </c>
      <c r="F61" s="6">
        <v>29734.035</v>
      </c>
      <c r="G61" s="6">
        <v>206340.98929999999</v>
      </c>
      <c r="H61" s="6">
        <v>227988.6079</v>
      </c>
      <c r="I61" s="5">
        <v>93767.477719999995</v>
      </c>
      <c r="J61" s="5">
        <v>17733.386709999999</v>
      </c>
      <c r="K61" s="5">
        <v>93775.202699999994</v>
      </c>
      <c r="L61" s="5">
        <v>99271.428260000001</v>
      </c>
      <c r="M61" s="6">
        <v>81114.538889999996</v>
      </c>
      <c r="N61" s="6">
        <v>24383.163410000001</v>
      </c>
      <c r="O61" s="6">
        <v>81114.538889999996</v>
      </c>
      <c r="P61" s="6">
        <v>108057.5719</v>
      </c>
      <c r="Q61" s="5">
        <v>36574.924059999998</v>
      </c>
      <c r="R61" s="5">
        <v>14770.82812</v>
      </c>
      <c r="S61" s="5">
        <v>36574.924059999998</v>
      </c>
      <c r="T61" s="5">
        <v>46412.963580000003</v>
      </c>
      <c r="U61" s="6">
        <v>125223.817</v>
      </c>
      <c r="V61" s="6">
        <v>5350.8715899999997</v>
      </c>
      <c r="W61" s="6">
        <v>125226.4504</v>
      </c>
      <c r="X61" s="6">
        <v>119931.03599999999</v>
      </c>
      <c r="Y61" s="5">
        <v>57192.553659999998</v>
      </c>
      <c r="Z61" s="5">
        <v>2962.5585940000001</v>
      </c>
      <c r="AA61" s="5">
        <v>57200.278639999997</v>
      </c>
      <c r="AB61" s="5">
        <v>52858.464690000001</v>
      </c>
      <c r="AC61" s="8">
        <f t="shared" si="0"/>
        <v>0.90503800957679337</v>
      </c>
      <c r="AD61" s="8">
        <f t="shared" si="1"/>
        <v>0.13041895063915604</v>
      </c>
      <c r="AE61" s="8">
        <f t="shared" si="2"/>
        <v>0.90504956015392202</v>
      </c>
      <c r="AF61" s="10">
        <f t="shared" si="3"/>
        <v>0.94455654928641997</v>
      </c>
      <c r="AG61" s="10">
        <f t="shared" si="4"/>
        <v>0.17863535380547571</v>
      </c>
      <c r="AH61" s="10">
        <f t="shared" si="5"/>
        <v>0.94463436603727569</v>
      </c>
      <c r="AI61" s="8">
        <f t="shared" si="6"/>
        <v>0.75066038838135318</v>
      </c>
      <c r="AJ61" s="8">
        <f t="shared" si="7"/>
        <v>0.22564974375479191</v>
      </c>
      <c r="AK61" s="8">
        <f t="shared" si="8"/>
        <v>0.75066038838135318</v>
      </c>
      <c r="AL61" s="10">
        <f t="shared" si="9"/>
        <v>0.78803250727477026</v>
      </c>
      <c r="AM61" s="10">
        <f t="shared" si="10"/>
        <v>0.3182478984463073</v>
      </c>
      <c r="AN61" s="10">
        <f t="shared" si="11"/>
        <v>0.78803250727477026</v>
      </c>
      <c r="AO61" s="8">
        <f t="shared" si="12"/>
        <v>1.0441318709195508</v>
      </c>
      <c r="AP61" s="8">
        <f t="shared" si="13"/>
        <v>4.4616237535044727E-2</v>
      </c>
      <c r="AQ61" s="8">
        <f t="shared" si="14"/>
        <v>1.0441538285385945</v>
      </c>
      <c r="AR61" s="10">
        <f t="shared" si="15"/>
        <v>1.0819942273279826</v>
      </c>
      <c r="AS61" s="10">
        <f t="shared" si="16"/>
        <v>5.6047004228642873E-2</v>
      </c>
      <c r="AT61" s="10">
        <f t="shared" si="17"/>
        <v>1.0821403719435196</v>
      </c>
      <c r="AU61" s="10" t="b">
        <f>VLOOKUP(A61,'Centre for Cities Lookup'!A:H,8,FALSE)</f>
        <v>0</v>
      </c>
    </row>
    <row r="62" spans="1:47" ht="12.75" x14ac:dyDescent="0.35">
      <c r="A62" s="4" t="s">
        <v>223</v>
      </c>
      <c r="B62" s="4" t="s">
        <v>232</v>
      </c>
      <c r="C62" s="5">
        <v>130967</v>
      </c>
      <c r="D62" s="5">
        <v>37583</v>
      </c>
      <c r="E62" s="6">
        <v>189545.64720000001</v>
      </c>
      <c r="F62" s="6">
        <v>30172.6322</v>
      </c>
      <c r="G62" s="6">
        <v>189545.65109999999</v>
      </c>
      <c r="H62" s="6">
        <v>203746.38200000001</v>
      </c>
      <c r="I62" s="5">
        <v>68614.840849999993</v>
      </c>
      <c r="J62" s="5">
        <v>10707.050020000001</v>
      </c>
      <c r="K62" s="5">
        <v>68614.845960000006</v>
      </c>
      <c r="L62" s="5">
        <v>67539.420199999993</v>
      </c>
      <c r="M62" s="6">
        <v>76769.443969999993</v>
      </c>
      <c r="N62" s="6">
        <v>23996.636409999999</v>
      </c>
      <c r="O62" s="6">
        <v>76769.443969999993</v>
      </c>
      <c r="P62" s="6">
        <v>100380.09940000001</v>
      </c>
      <c r="Q62" s="5">
        <v>22907.075390000002</v>
      </c>
      <c r="R62" s="5">
        <v>7858.9293550000002</v>
      </c>
      <c r="S62" s="5">
        <v>22907.075390000002</v>
      </c>
      <c r="T62" s="5">
        <v>29333.535500000002</v>
      </c>
      <c r="U62" s="6">
        <v>112776.2032</v>
      </c>
      <c r="V62" s="6">
        <v>6175.9957979999999</v>
      </c>
      <c r="W62" s="6">
        <v>112776.2071</v>
      </c>
      <c r="X62" s="6">
        <v>103366.28260000001</v>
      </c>
      <c r="Y62" s="5">
        <v>45707.765460000002</v>
      </c>
      <c r="Z62" s="5">
        <v>2848.1206670000001</v>
      </c>
      <c r="AA62" s="5">
        <v>45707.770570000001</v>
      </c>
      <c r="AB62" s="5">
        <v>38205.884709999998</v>
      </c>
      <c r="AC62" s="8">
        <f t="shared" si="0"/>
        <v>0.93030190445295857</v>
      </c>
      <c r="AD62" s="8">
        <f t="shared" si="1"/>
        <v>0.14808916803244143</v>
      </c>
      <c r="AE62" s="8">
        <f t="shared" si="2"/>
        <v>0.93030192359440267</v>
      </c>
      <c r="AF62" s="10">
        <f t="shared" si="3"/>
        <v>1.0159228587810707</v>
      </c>
      <c r="AG62" s="10">
        <f t="shared" si="4"/>
        <v>0.15853038104700817</v>
      </c>
      <c r="AH62" s="10">
        <f t="shared" si="5"/>
        <v>1.0159229344405893</v>
      </c>
      <c r="AI62" s="8">
        <f t="shared" si="6"/>
        <v>0.76478748705044608</v>
      </c>
      <c r="AJ62" s="8">
        <f t="shared" si="7"/>
        <v>0.23905770718931962</v>
      </c>
      <c r="AK62" s="8">
        <f t="shared" si="8"/>
        <v>0.76478748705044608</v>
      </c>
      <c r="AL62" s="10">
        <f t="shared" si="9"/>
        <v>0.78091764253920226</v>
      </c>
      <c r="AM62" s="10">
        <f t="shared" si="10"/>
        <v>0.26791619970255542</v>
      </c>
      <c r="AN62" s="10">
        <f t="shared" si="11"/>
        <v>0.78091764253920226</v>
      </c>
      <c r="AO62" s="8">
        <f t="shared" si="12"/>
        <v>1.0910347200587052</v>
      </c>
      <c r="AP62" s="8">
        <f t="shared" si="13"/>
        <v>5.9748649585275884E-2</v>
      </c>
      <c r="AQ62" s="8">
        <f t="shared" si="14"/>
        <v>1.0910347577886099</v>
      </c>
      <c r="AR62" s="10">
        <f t="shared" si="15"/>
        <v>1.1963540644835915</v>
      </c>
      <c r="AS62" s="10">
        <f t="shared" si="16"/>
        <v>7.4546648732741791E-2</v>
      </c>
      <c r="AT62" s="10">
        <f t="shared" si="17"/>
        <v>1.1963541982326209</v>
      </c>
      <c r="AU62" s="10" t="b">
        <f>VLOOKUP(A62,'Centre for Cities Lookup'!A:H,8,FALSE)</f>
        <v>0</v>
      </c>
    </row>
    <row r="63" spans="1:47" ht="12.75" x14ac:dyDescent="0.35">
      <c r="A63" s="4" t="s">
        <v>203</v>
      </c>
      <c r="B63" s="4" t="s">
        <v>204</v>
      </c>
      <c r="C63" s="5">
        <v>128288</v>
      </c>
      <c r="D63" s="5">
        <v>93291</v>
      </c>
      <c r="E63" s="6">
        <v>191226.28450000001</v>
      </c>
      <c r="F63" s="6">
        <v>45012.596790000003</v>
      </c>
      <c r="G63" s="6">
        <v>191243.94699999999</v>
      </c>
      <c r="H63" s="6">
        <v>242879.22070000001</v>
      </c>
      <c r="I63" s="5">
        <v>103652.20849999999</v>
      </c>
      <c r="J63" s="5">
        <v>36956.203710000002</v>
      </c>
      <c r="K63" s="5">
        <v>103679.36199999999</v>
      </c>
      <c r="L63" s="5">
        <v>129874.2733</v>
      </c>
      <c r="M63" s="6">
        <v>76758.789489999996</v>
      </c>
      <c r="N63" s="6">
        <v>33077.590519999998</v>
      </c>
      <c r="O63" s="6">
        <v>76758.789489999996</v>
      </c>
      <c r="P63" s="6">
        <v>109683.7393</v>
      </c>
      <c r="Q63" s="5">
        <v>58584.476110000003</v>
      </c>
      <c r="R63" s="5">
        <v>31708.32519</v>
      </c>
      <c r="S63" s="5">
        <v>58584.476110000003</v>
      </c>
      <c r="T63" s="5">
        <v>80514.563959999999</v>
      </c>
      <c r="U63" s="6">
        <v>114467.495</v>
      </c>
      <c r="V63" s="6">
        <v>11935.00627</v>
      </c>
      <c r="W63" s="6">
        <v>114485.1575</v>
      </c>
      <c r="X63" s="6">
        <v>133195.48139999999</v>
      </c>
      <c r="Y63" s="5">
        <v>45067.732369999998</v>
      </c>
      <c r="Z63" s="5">
        <v>5247.8785280000002</v>
      </c>
      <c r="AA63" s="5">
        <v>45094.885929999997</v>
      </c>
      <c r="AB63" s="5">
        <v>49359.709349999997</v>
      </c>
      <c r="AC63" s="8">
        <f t="shared" si="0"/>
        <v>0.78733077267321783</v>
      </c>
      <c r="AD63" s="8">
        <f t="shared" si="1"/>
        <v>0.18532913873928616</v>
      </c>
      <c r="AE63" s="8">
        <f t="shared" si="2"/>
        <v>0.78740349400338794</v>
      </c>
      <c r="AF63" s="10">
        <f t="shared" si="3"/>
        <v>0.79809654265068364</v>
      </c>
      <c r="AG63" s="10">
        <f t="shared" si="4"/>
        <v>0.28455369004940567</v>
      </c>
      <c r="AH63" s="10">
        <f t="shared" si="5"/>
        <v>0.79830561793026023</v>
      </c>
      <c r="AI63" s="8">
        <f t="shared" si="6"/>
        <v>0.69981922552853737</v>
      </c>
      <c r="AJ63" s="8">
        <f t="shared" si="7"/>
        <v>0.30157241840131171</v>
      </c>
      <c r="AK63" s="8">
        <f t="shared" si="8"/>
        <v>0.69981922552853737</v>
      </c>
      <c r="AL63" s="10">
        <f t="shared" si="9"/>
        <v>0.72762582604440407</v>
      </c>
      <c r="AM63" s="10">
        <f t="shared" si="10"/>
        <v>0.39382098878102151</v>
      </c>
      <c r="AN63" s="10">
        <f t="shared" si="11"/>
        <v>0.72762582604440407</v>
      </c>
      <c r="AO63" s="8">
        <f t="shared" si="12"/>
        <v>0.85939473168944902</v>
      </c>
      <c r="AP63" s="8">
        <f t="shared" si="13"/>
        <v>8.9605188888937801E-2</v>
      </c>
      <c r="AQ63" s="8">
        <f t="shared" si="14"/>
        <v>0.85952733753924482</v>
      </c>
      <c r="AR63" s="10">
        <f t="shared" si="15"/>
        <v>0.91304695597847962</v>
      </c>
      <c r="AS63" s="10">
        <f t="shared" si="16"/>
        <v>0.10631907272363224</v>
      </c>
      <c r="AT63" s="10">
        <f t="shared" si="17"/>
        <v>0.91359707185958139</v>
      </c>
      <c r="AU63" s="10" t="b">
        <f>VLOOKUP(A63,'Centre for Cities Lookup'!A:H,8,FALSE)</f>
        <v>1</v>
      </c>
    </row>
    <row r="64" spans="1:47" ht="12.75" x14ac:dyDescent="0.35">
      <c r="A64" s="4" t="s">
        <v>228</v>
      </c>
      <c r="B64" s="4" t="s">
        <v>239</v>
      </c>
      <c r="C64" s="5">
        <v>127543</v>
      </c>
      <c r="D64" s="5">
        <v>50283</v>
      </c>
      <c r="E64" s="6">
        <v>777839.82649999997</v>
      </c>
      <c r="F64" s="6">
        <v>64094.517590000003</v>
      </c>
      <c r="G64" s="6">
        <v>778182.652</v>
      </c>
      <c r="H64" s="6">
        <v>678225.53020000004</v>
      </c>
      <c r="I64" s="5">
        <v>360492.09179999999</v>
      </c>
      <c r="J64" s="5">
        <v>44844.612410000002</v>
      </c>
      <c r="K64" s="5">
        <v>361215.18079999997</v>
      </c>
      <c r="L64" s="5">
        <v>305580.25429999997</v>
      </c>
      <c r="M64" s="6">
        <v>72645.227350000001</v>
      </c>
      <c r="N64" s="6">
        <v>20184.160339999999</v>
      </c>
      <c r="O64" s="6">
        <v>72645.227350000001</v>
      </c>
      <c r="P64" s="6">
        <v>95970.196620000002</v>
      </c>
      <c r="Q64" s="5">
        <v>33668.689330000001</v>
      </c>
      <c r="R64" s="5">
        <v>13907.14903</v>
      </c>
      <c r="S64" s="5">
        <v>33668.689330000001</v>
      </c>
      <c r="T64" s="5">
        <v>41714.3436</v>
      </c>
      <c r="U64" s="6">
        <v>705194.59909999999</v>
      </c>
      <c r="V64" s="6">
        <v>43910.357250000001</v>
      </c>
      <c r="W64" s="6">
        <v>705537.42469999997</v>
      </c>
      <c r="X64" s="6">
        <v>582255.33360000001</v>
      </c>
      <c r="Y64" s="5">
        <v>326823.40250000003</v>
      </c>
      <c r="Z64" s="5">
        <v>30937.463380000001</v>
      </c>
      <c r="AA64" s="5">
        <v>327546.4914</v>
      </c>
      <c r="AB64" s="5">
        <v>263865.91070000001</v>
      </c>
      <c r="AC64" s="8">
        <f t="shared" si="0"/>
        <v>1.1468748843332761</v>
      </c>
      <c r="AD64" s="8">
        <f t="shared" si="1"/>
        <v>9.4503251110437184E-2</v>
      </c>
      <c r="AE64" s="8">
        <f t="shared" si="2"/>
        <v>1.1473803585225166</v>
      </c>
      <c r="AF64" s="10">
        <f t="shared" si="3"/>
        <v>1.179696942872791</v>
      </c>
      <c r="AG64" s="10">
        <f t="shared" si="4"/>
        <v>0.14675232374790259</v>
      </c>
      <c r="AH64" s="10">
        <f t="shared" si="5"/>
        <v>1.1820632246918057</v>
      </c>
      <c r="AI64" s="8">
        <f t="shared" si="6"/>
        <v>0.75695611667488105</v>
      </c>
      <c r="AJ64" s="8">
        <f t="shared" si="7"/>
        <v>0.21031696350399742</v>
      </c>
      <c r="AK64" s="8">
        <f t="shared" si="8"/>
        <v>0.75695611667488105</v>
      </c>
      <c r="AL64" s="10">
        <f t="shared" si="9"/>
        <v>0.80712499405120686</v>
      </c>
      <c r="AM64" s="10">
        <f t="shared" si="10"/>
        <v>0.33339009630251021</v>
      </c>
      <c r="AN64" s="10">
        <f t="shared" si="11"/>
        <v>0.80712499405120686</v>
      </c>
      <c r="AO64" s="8">
        <f t="shared" si="12"/>
        <v>1.2111432191438838</v>
      </c>
      <c r="AP64" s="8">
        <f t="shared" si="13"/>
        <v>7.5414263667639855E-2</v>
      </c>
      <c r="AQ64" s="8">
        <f t="shared" si="14"/>
        <v>1.2117320082544625</v>
      </c>
      <c r="AR64" s="10">
        <f t="shared" si="15"/>
        <v>1.2385965342509855</v>
      </c>
      <c r="AS64" s="10">
        <f t="shared" si="16"/>
        <v>0.11724691263804089</v>
      </c>
      <c r="AT64" s="10">
        <f t="shared" si="17"/>
        <v>1.2413368992268239</v>
      </c>
      <c r="AU64" s="10" t="b">
        <f>VLOOKUP(A64,'Centre for Cities Lookup'!A:H,8,FALSE)</f>
        <v>0</v>
      </c>
    </row>
    <row r="65" spans="1:47" ht="12.75" x14ac:dyDescent="0.35">
      <c r="A65" s="4" t="s">
        <v>230</v>
      </c>
      <c r="B65" s="4" t="s">
        <v>231</v>
      </c>
      <c r="C65" s="5">
        <v>124911</v>
      </c>
      <c r="D65" s="5">
        <v>51750</v>
      </c>
      <c r="E65" s="6">
        <v>630780.04339999997</v>
      </c>
      <c r="F65" s="6">
        <v>26903.032090000001</v>
      </c>
      <c r="G65" s="6">
        <v>630780.04449999996</v>
      </c>
      <c r="H65" s="6">
        <v>743867.20990000002</v>
      </c>
      <c r="I65" s="5">
        <v>321026.68849999999</v>
      </c>
      <c r="J65" s="5">
        <v>19703.78558</v>
      </c>
      <c r="K65" s="5">
        <v>321026.69890000002</v>
      </c>
      <c r="L65" s="5">
        <v>356032.49099999998</v>
      </c>
      <c r="M65" s="6">
        <v>61294.599329999997</v>
      </c>
      <c r="N65" s="6">
        <v>11808.735430000001</v>
      </c>
      <c r="O65" s="6">
        <v>61294.599329999997</v>
      </c>
      <c r="P65" s="6">
        <v>82415.603390000004</v>
      </c>
      <c r="Q65" s="5">
        <v>29771.017049999999</v>
      </c>
      <c r="R65" s="5">
        <v>9129.6093810000002</v>
      </c>
      <c r="S65" s="5">
        <v>29771.017049999999</v>
      </c>
      <c r="T65" s="5">
        <v>37747.437449999998</v>
      </c>
      <c r="U65" s="6">
        <v>569485.44409999996</v>
      </c>
      <c r="V65" s="6">
        <v>15094.29666</v>
      </c>
      <c r="W65" s="6">
        <v>569485.44519999996</v>
      </c>
      <c r="X65" s="6">
        <v>661451.60649999999</v>
      </c>
      <c r="Y65" s="5">
        <v>291255.67139999999</v>
      </c>
      <c r="Z65" s="5">
        <v>10574.1762</v>
      </c>
      <c r="AA65" s="5">
        <v>291255.68180000002</v>
      </c>
      <c r="AB65" s="5">
        <v>318285.05359999998</v>
      </c>
      <c r="AC65" s="8">
        <f t="shared" si="0"/>
        <v>0.84797398649255873</v>
      </c>
      <c r="AD65" s="8">
        <f t="shared" si="1"/>
        <v>3.61664444029152E-2</v>
      </c>
      <c r="AE65" s="8">
        <f t="shared" si="2"/>
        <v>0.84797398797131729</v>
      </c>
      <c r="AF65" s="10">
        <f t="shared" si="3"/>
        <v>0.90167806763456315</v>
      </c>
      <c r="AG65" s="10">
        <f t="shared" si="4"/>
        <v>5.5342661352780861E-2</v>
      </c>
      <c r="AH65" s="10">
        <f t="shared" si="5"/>
        <v>0.90167809684538047</v>
      </c>
      <c r="AI65" s="8">
        <f t="shared" si="6"/>
        <v>0.74372566369437332</v>
      </c>
      <c r="AJ65" s="8">
        <f t="shared" si="7"/>
        <v>0.14328276375190413</v>
      </c>
      <c r="AK65" s="8">
        <f t="shared" si="8"/>
        <v>0.74372566369437332</v>
      </c>
      <c r="AL65" s="10">
        <f t="shared" si="9"/>
        <v>0.78868975117673845</v>
      </c>
      <c r="AM65" s="10">
        <f t="shared" si="10"/>
        <v>0.24186037510739689</v>
      </c>
      <c r="AN65" s="10">
        <f t="shared" si="11"/>
        <v>0.78868975117673845</v>
      </c>
      <c r="AO65" s="8">
        <f t="shared" si="12"/>
        <v>0.86096312792007701</v>
      </c>
      <c r="AP65" s="8">
        <f t="shared" si="13"/>
        <v>2.2819956156535544E-2</v>
      </c>
      <c r="AQ65" s="8">
        <f t="shared" si="14"/>
        <v>0.86096312958308607</v>
      </c>
      <c r="AR65" s="10">
        <f t="shared" si="15"/>
        <v>0.91507806636132916</v>
      </c>
      <c r="AS65" s="10">
        <f t="shared" si="16"/>
        <v>3.3222346071232547E-2</v>
      </c>
      <c r="AT65" s="10">
        <f t="shared" si="17"/>
        <v>0.91507809903644199</v>
      </c>
      <c r="AU65" s="10" t="b">
        <f>VLOOKUP(A65,'Centre for Cities Lookup'!A:H,8,FALSE)</f>
        <v>0</v>
      </c>
    </row>
    <row r="66" spans="1:47" ht="12.75" x14ac:dyDescent="0.35">
      <c r="A66" s="4" t="s">
        <v>233</v>
      </c>
      <c r="B66" s="4" t="s">
        <v>244</v>
      </c>
      <c r="C66" s="5">
        <v>123754</v>
      </c>
      <c r="D66" s="5">
        <v>39545</v>
      </c>
      <c r="E66" s="6">
        <v>740385.68819999998</v>
      </c>
      <c r="F66" s="6">
        <v>47840.984530000002</v>
      </c>
      <c r="G66" s="6">
        <v>740385.70959999994</v>
      </c>
      <c r="H66" s="6">
        <v>857584.63439999998</v>
      </c>
      <c r="I66" s="5">
        <v>330632.85840000003</v>
      </c>
      <c r="J66" s="5">
        <v>23036.21689</v>
      </c>
      <c r="K66" s="5">
        <v>330632.88429999998</v>
      </c>
      <c r="L66" s="5">
        <v>371142.68680000002</v>
      </c>
      <c r="M66" s="6">
        <v>62397.735500000003</v>
      </c>
      <c r="N66" s="6">
        <v>19942.17239</v>
      </c>
      <c r="O66" s="6">
        <v>62397.735500000003</v>
      </c>
      <c r="P66" s="6">
        <v>88152.291129999998</v>
      </c>
      <c r="Q66" s="5">
        <v>21051.331559999999</v>
      </c>
      <c r="R66" s="5">
        <v>7610.268701</v>
      </c>
      <c r="S66" s="5">
        <v>21051.331559999999</v>
      </c>
      <c r="T66" s="5">
        <v>28853.080880000001</v>
      </c>
      <c r="U66" s="6">
        <v>677987.95270000002</v>
      </c>
      <c r="V66" s="6">
        <v>27898.812150000002</v>
      </c>
      <c r="W66" s="6">
        <v>677987.97409999999</v>
      </c>
      <c r="X66" s="6">
        <v>769432.34329999995</v>
      </c>
      <c r="Y66" s="5">
        <v>309581.52679999999</v>
      </c>
      <c r="Z66" s="5">
        <v>15425.948189999999</v>
      </c>
      <c r="AA66" s="5">
        <v>309581.5527</v>
      </c>
      <c r="AB66" s="5">
        <v>342289.60590000002</v>
      </c>
      <c r="AC66" s="8">
        <f t="shared" si="0"/>
        <v>0.86333833245275315</v>
      </c>
      <c r="AD66" s="8">
        <f t="shared" si="1"/>
        <v>5.5785729607284111E-2</v>
      </c>
      <c r="AE66" s="8">
        <f t="shared" si="2"/>
        <v>0.8633383574065584</v>
      </c>
      <c r="AF66" s="10">
        <f t="shared" si="3"/>
        <v>0.8908510666092424</v>
      </c>
      <c r="AG66" s="10">
        <f t="shared" si="4"/>
        <v>6.2068357290342269E-2</v>
      </c>
      <c r="AH66" s="10">
        <f t="shared" si="5"/>
        <v>0.89085113639372393</v>
      </c>
      <c r="AI66" s="8">
        <f t="shared" si="6"/>
        <v>0.70784020131684133</v>
      </c>
      <c r="AJ66" s="8">
        <f t="shared" si="7"/>
        <v>0.22622409621311904</v>
      </c>
      <c r="AK66" s="8">
        <f t="shared" si="8"/>
        <v>0.70784020131684133</v>
      </c>
      <c r="AL66" s="10">
        <f t="shared" si="9"/>
        <v>0.72960428896839513</v>
      </c>
      <c r="AM66" s="10">
        <f t="shared" si="10"/>
        <v>0.26375930988621688</v>
      </c>
      <c r="AN66" s="10">
        <f t="shared" si="11"/>
        <v>0.72960428896839513</v>
      </c>
      <c r="AO66" s="8">
        <f t="shared" si="12"/>
        <v>0.88115343552130099</v>
      </c>
      <c r="AP66" s="8">
        <f t="shared" si="13"/>
        <v>3.6258954270554124E-2</v>
      </c>
      <c r="AQ66" s="8">
        <f t="shared" si="14"/>
        <v>0.88115346333401268</v>
      </c>
      <c r="AR66" s="10">
        <f t="shared" si="15"/>
        <v>0.90444325934467407</v>
      </c>
      <c r="AS66" s="10">
        <f t="shared" si="16"/>
        <v>4.506694893477628E-2</v>
      </c>
      <c r="AT66" s="10">
        <f t="shared" si="17"/>
        <v>0.90444333501159335</v>
      </c>
      <c r="AU66" s="10" t="b">
        <f>VLOOKUP(A66,'Centre for Cities Lookup'!A:H,8,FALSE)</f>
        <v>0</v>
      </c>
    </row>
    <row r="67" spans="1:47" ht="12.75" x14ac:dyDescent="0.35">
      <c r="A67" s="4" t="s">
        <v>235</v>
      </c>
      <c r="B67" s="4" t="s">
        <v>249</v>
      </c>
      <c r="C67" s="5">
        <v>122623</v>
      </c>
      <c r="D67" s="5">
        <v>43173</v>
      </c>
      <c r="E67" s="6">
        <v>209745.28709999999</v>
      </c>
      <c r="F67" s="6">
        <v>41179.502860000001</v>
      </c>
      <c r="G67" s="6">
        <v>209745.90909999999</v>
      </c>
      <c r="H67" s="6">
        <v>283980.37719999999</v>
      </c>
      <c r="I67" s="5">
        <v>83784.415040000007</v>
      </c>
      <c r="J67" s="5">
        <v>21452.892469999999</v>
      </c>
      <c r="K67" s="5">
        <v>83794.696530000001</v>
      </c>
      <c r="L67" s="5">
        <v>110555.5143</v>
      </c>
      <c r="M67" s="6">
        <v>76659.202139999994</v>
      </c>
      <c r="N67" s="6">
        <v>24963.518909999999</v>
      </c>
      <c r="O67" s="6">
        <v>76659.202139999994</v>
      </c>
      <c r="P67" s="6">
        <v>99603.506779999996</v>
      </c>
      <c r="Q67" s="5">
        <v>30185.7117</v>
      </c>
      <c r="R67" s="5">
        <v>13302.551310000001</v>
      </c>
      <c r="S67" s="5">
        <v>30185.7117</v>
      </c>
      <c r="T67" s="5">
        <v>37393.595630000003</v>
      </c>
      <c r="U67" s="6">
        <v>133086.08489999999</v>
      </c>
      <c r="V67" s="6">
        <v>16215.98395</v>
      </c>
      <c r="W67" s="6">
        <v>133086.70689999999</v>
      </c>
      <c r="X67" s="6">
        <v>184376.87040000001</v>
      </c>
      <c r="Y67" s="5">
        <v>53598.703329999997</v>
      </c>
      <c r="Z67" s="5">
        <v>8150.3411660000002</v>
      </c>
      <c r="AA67" s="5">
        <v>53608.984830000001</v>
      </c>
      <c r="AB67" s="5">
        <v>73161.91863</v>
      </c>
      <c r="AC67" s="8">
        <f t="shared" si="0"/>
        <v>0.7385907757713901</v>
      </c>
      <c r="AD67" s="8">
        <f t="shared" si="1"/>
        <v>0.14500826876146569</v>
      </c>
      <c r="AE67" s="8">
        <f t="shared" si="2"/>
        <v>0.73859296606357205</v>
      </c>
      <c r="AF67" s="10">
        <f t="shared" si="3"/>
        <v>0.7578492630647552</v>
      </c>
      <c r="AG67" s="10">
        <f t="shared" si="4"/>
        <v>0.19404633595920054</v>
      </c>
      <c r="AH67" s="10">
        <f t="shared" si="5"/>
        <v>0.75794226150146904</v>
      </c>
      <c r="AI67" s="8">
        <f t="shared" si="6"/>
        <v>0.76964360611641502</v>
      </c>
      <c r="AJ67" s="8">
        <f t="shared" si="7"/>
        <v>0.25062891575834134</v>
      </c>
      <c r="AK67" s="8">
        <f t="shared" si="8"/>
        <v>0.76964360611641502</v>
      </c>
      <c r="AL67" s="10">
        <f t="shared" si="9"/>
        <v>0.80724282304060413</v>
      </c>
      <c r="AM67" s="10">
        <f t="shared" si="10"/>
        <v>0.35574410767087816</v>
      </c>
      <c r="AN67" s="10">
        <f t="shared" si="11"/>
        <v>0.80724282304060413</v>
      </c>
      <c r="AO67" s="8">
        <f t="shared" si="12"/>
        <v>0.72181551086789664</v>
      </c>
      <c r="AP67" s="8">
        <f t="shared" si="13"/>
        <v>8.7950207175227113E-2</v>
      </c>
      <c r="AQ67" s="8">
        <f t="shared" si="14"/>
        <v>0.72181888439299591</v>
      </c>
      <c r="AR67" s="10">
        <f t="shared" si="15"/>
        <v>0.73260385093320779</v>
      </c>
      <c r="AS67" s="10">
        <f t="shared" si="16"/>
        <v>0.11140141372205564</v>
      </c>
      <c r="AT67" s="10">
        <f t="shared" si="17"/>
        <v>0.7327443816928233</v>
      </c>
      <c r="AU67" s="10" t="b">
        <f>VLOOKUP(A67,'Centre for Cities Lookup'!A:H,8,FALSE)</f>
        <v>0</v>
      </c>
    </row>
    <row r="68" spans="1:47" ht="12.75" x14ac:dyDescent="0.35">
      <c r="A68" s="4" t="s">
        <v>237</v>
      </c>
      <c r="B68" s="4" t="s">
        <v>254</v>
      </c>
      <c r="C68" s="5">
        <v>120615</v>
      </c>
      <c r="D68" s="5">
        <v>68673</v>
      </c>
      <c r="E68" s="6">
        <v>247568.89929999999</v>
      </c>
      <c r="F68" s="6">
        <v>31855.18996</v>
      </c>
      <c r="G68" s="6">
        <v>247655.6323</v>
      </c>
      <c r="H68" s="6">
        <v>270174.47639999999</v>
      </c>
      <c r="I68" s="5">
        <v>115938.43949999999</v>
      </c>
      <c r="J68" s="5">
        <v>24723.078310000001</v>
      </c>
      <c r="K68" s="5">
        <v>116132.0183</v>
      </c>
      <c r="L68" s="5">
        <v>122653.6637</v>
      </c>
      <c r="M68" s="6">
        <v>69045.466119999997</v>
      </c>
      <c r="N68" s="6">
        <v>20564.846130000002</v>
      </c>
      <c r="O68" s="6">
        <v>69045.466119999997</v>
      </c>
      <c r="P68" s="6">
        <v>95301.229510000005</v>
      </c>
      <c r="Q68" s="5">
        <v>44926.296490000001</v>
      </c>
      <c r="R68" s="5">
        <v>19684.413270000001</v>
      </c>
      <c r="S68" s="5">
        <v>44926.296490000001</v>
      </c>
      <c r="T68" s="5">
        <v>57939.919549999999</v>
      </c>
      <c r="U68" s="6">
        <v>178523.4332</v>
      </c>
      <c r="V68" s="6">
        <v>11290.34383</v>
      </c>
      <c r="W68" s="6">
        <v>178610.16620000001</v>
      </c>
      <c r="X68" s="6">
        <v>174873.2469</v>
      </c>
      <c r="Y68" s="5">
        <v>71012.143020000003</v>
      </c>
      <c r="Z68" s="5">
        <v>5038.6650360000003</v>
      </c>
      <c r="AA68" s="5">
        <v>71205.721780000007</v>
      </c>
      <c r="AB68" s="5">
        <v>64713.74411</v>
      </c>
      <c r="AC68" s="8">
        <f t="shared" si="0"/>
        <v>0.91632970885624343</v>
      </c>
      <c r="AD68" s="8">
        <f t="shared" si="1"/>
        <v>0.11790599313621915</v>
      </c>
      <c r="AE68" s="8">
        <f t="shared" si="2"/>
        <v>0.9166507347397973</v>
      </c>
      <c r="AF68" s="10">
        <f t="shared" si="3"/>
        <v>0.94525052087783656</v>
      </c>
      <c r="AG68" s="10">
        <f t="shared" si="4"/>
        <v>0.2015682007711605</v>
      </c>
      <c r="AH68" s="10">
        <f t="shared" si="5"/>
        <v>0.94682877622024098</v>
      </c>
      <c r="AI68" s="8">
        <f t="shared" si="6"/>
        <v>0.72449711798057148</v>
      </c>
      <c r="AJ68" s="8">
        <f t="shared" si="7"/>
        <v>0.21578783648160721</v>
      </c>
      <c r="AK68" s="8">
        <f t="shared" si="8"/>
        <v>0.72449711798057148</v>
      </c>
      <c r="AL68" s="10">
        <f t="shared" si="9"/>
        <v>0.77539452658767116</v>
      </c>
      <c r="AM68" s="10">
        <f t="shared" si="10"/>
        <v>0.33973836040647387</v>
      </c>
      <c r="AN68" s="10">
        <f t="shared" si="11"/>
        <v>0.77539452658767116</v>
      </c>
      <c r="AO68" s="8">
        <f t="shared" si="12"/>
        <v>1.0208733260501952</v>
      </c>
      <c r="AP68" s="8">
        <f t="shared" si="13"/>
        <v>6.4563013669302435E-2</v>
      </c>
      <c r="AQ68" s="8">
        <f t="shared" si="14"/>
        <v>1.0213693024304451</v>
      </c>
      <c r="AR68" s="10">
        <f t="shared" si="15"/>
        <v>1.0973270670183142</v>
      </c>
      <c r="AS68" s="10">
        <f t="shared" si="16"/>
        <v>7.7860817748936148E-2</v>
      </c>
      <c r="AT68" s="10">
        <f t="shared" si="17"/>
        <v>1.1003183753201635</v>
      </c>
      <c r="AU68" s="10" t="b">
        <f>VLOOKUP(A68,'Centre for Cities Lookup'!A:H,8,FALSE)</f>
        <v>0</v>
      </c>
    </row>
    <row r="69" spans="1:47" ht="12.75" x14ac:dyDescent="0.35">
      <c r="A69" s="4" t="s">
        <v>240</v>
      </c>
      <c r="B69" s="4" t="s">
        <v>255</v>
      </c>
      <c r="C69" s="5">
        <v>117695</v>
      </c>
      <c r="D69" s="5">
        <v>43652</v>
      </c>
      <c r="E69" s="6">
        <v>155326.20670000001</v>
      </c>
      <c r="F69" s="6">
        <v>25428.288710000001</v>
      </c>
      <c r="G69" s="6">
        <v>155326.6066</v>
      </c>
      <c r="H69" s="6">
        <v>225553.24600000001</v>
      </c>
      <c r="I69" s="5">
        <v>67316.205790000007</v>
      </c>
      <c r="J69" s="5">
        <v>13713.880349999999</v>
      </c>
      <c r="K69" s="5">
        <v>67317.167329999997</v>
      </c>
      <c r="L69" s="5">
        <v>91981.296230000007</v>
      </c>
      <c r="M69" s="6">
        <v>67849.248940000005</v>
      </c>
      <c r="N69" s="6">
        <v>20030.406480000001</v>
      </c>
      <c r="O69" s="6">
        <v>67849.248940000005</v>
      </c>
      <c r="P69" s="6">
        <v>94389.095740000004</v>
      </c>
      <c r="Q69" s="5">
        <v>26976.554919999999</v>
      </c>
      <c r="R69" s="5">
        <v>10605.812239999999</v>
      </c>
      <c r="S69" s="5">
        <v>26976.554919999999</v>
      </c>
      <c r="T69" s="5">
        <v>35949.372479999998</v>
      </c>
      <c r="U69" s="6">
        <v>87476.957710000002</v>
      </c>
      <c r="V69" s="6">
        <v>5397.8822360000004</v>
      </c>
      <c r="W69" s="6">
        <v>87477.357610000006</v>
      </c>
      <c r="X69" s="6">
        <v>131164.15030000001</v>
      </c>
      <c r="Y69" s="5">
        <v>40339.650869999998</v>
      </c>
      <c r="Z69" s="5">
        <v>3108.0681169999998</v>
      </c>
      <c r="AA69" s="5">
        <v>40340.612410000002</v>
      </c>
      <c r="AB69" s="5">
        <v>56031.923759999998</v>
      </c>
      <c r="AC69" s="8">
        <f t="shared" si="0"/>
        <v>0.68864540614946412</v>
      </c>
      <c r="AD69" s="8">
        <f t="shared" si="1"/>
        <v>0.11273740972896484</v>
      </c>
      <c r="AE69" s="8">
        <f t="shared" si="2"/>
        <v>0.68864717912328333</v>
      </c>
      <c r="AF69" s="10">
        <f t="shared" si="3"/>
        <v>0.73184667480305199</v>
      </c>
      <c r="AG69" s="10">
        <f t="shared" si="4"/>
        <v>0.14909422797987459</v>
      </c>
      <c r="AH69" s="10">
        <f t="shared" si="5"/>
        <v>0.7318571284500367</v>
      </c>
      <c r="AI69" s="8">
        <f t="shared" si="6"/>
        <v>0.71882507622378888</v>
      </c>
      <c r="AJ69" s="8">
        <f t="shared" si="7"/>
        <v>0.21221102207796191</v>
      </c>
      <c r="AK69" s="8">
        <f t="shared" si="8"/>
        <v>0.71882507622378888</v>
      </c>
      <c r="AL69" s="10">
        <f t="shared" si="9"/>
        <v>0.75040405600982552</v>
      </c>
      <c r="AM69" s="10">
        <f t="shared" si="10"/>
        <v>0.29502078919181179</v>
      </c>
      <c r="AN69" s="10">
        <f t="shared" si="11"/>
        <v>0.75040405600982552</v>
      </c>
      <c r="AO69" s="8">
        <f t="shared" si="12"/>
        <v>0.66692733883398625</v>
      </c>
      <c r="AP69" s="8">
        <f t="shared" si="13"/>
        <v>4.1153640104052119E-2</v>
      </c>
      <c r="AQ69" s="8">
        <f t="shared" si="14"/>
        <v>0.66693038768536128</v>
      </c>
      <c r="AR69" s="10">
        <f t="shared" si="15"/>
        <v>0.71994049397243109</v>
      </c>
      <c r="AS69" s="10">
        <f t="shared" si="16"/>
        <v>5.5469594981473469E-2</v>
      </c>
      <c r="AT69" s="10">
        <f t="shared" si="17"/>
        <v>0.71995765454689442</v>
      </c>
      <c r="AU69" s="10" t="b">
        <f>VLOOKUP(A69,'Centre for Cities Lookup'!A:H,8,FALSE)</f>
        <v>0</v>
      </c>
    </row>
    <row r="70" spans="1:47" ht="12.75" x14ac:dyDescent="0.35">
      <c r="A70" s="4" t="s">
        <v>242</v>
      </c>
      <c r="B70" s="4" t="s">
        <v>258</v>
      </c>
      <c r="C70" s="5">
        <v>117619</v>
      </c>
      <c r="D70" s="5">
        <v>68111</v>
      </c>
      <c r="E70" s="6">
        <v>407221.85220000002</v>
      </c>
      <c r="F70" s="6">
        <v>41276.142899999999</v>
      </c>
      <c r="G70" s="6">
        <v>407221.85220000002</v>
      </c>
      <c r="H70" s="6">
        <v>368890.84769999998</v>
      </c>
      <c r="I70" s="5">
        <v>209548.72289999999</v>
      </c>
      <c r="J70" s="5">
        <v>34954.976210000001</v>
      </c>
      <c r="K70" s="5">
        <v>209548.72289999999</v>
      </c>
      <c r="L70" s="5">
        <v>187525.94260000001</v>
      </c>
      <c r="M70" s="6">
        <v>76781.251929999999</v>
      </c>
      <c r="N70" s="6">
        <v>26762.83711</v>
      </c>
      <c r="O70" s="6">
        <v>76781.251929999999</v>
      </c>
      <c r="P70" s="6">
        <v>101410.0156</v>
      </c>
      <c r="Q70" s="5">
        <v>49517.289230000002</v>
      </c>
      <c r="R70" s="5">
        <v>26381.601640000001</v>
      </c>
      <c r="S70" s="5">
        <v>49517.289230000002</v>
      </c>
      <c r="T70" s="5">
        <v>61226.576399999998</v>
      </c>
      <c r="U70" s="6">
        <v>330440.60029999999</v>
      </c>
      <c r="V70" s="6">
        <v>14513.30579</v>
      </c>
      <c r="W70" s="6">
        <v>330440.60029999999</v>
      </c>
      <c r="X70" s="6">
        <v>267480.8321</v>
      </c>
      <c r="Y70" s="5">
        <v>160031.43369999999</v>
      </c>
      <c r="Z70" s="5">
        <v>8573.3745720000006</v>
      </c>
      <c r="AA70" s="5">
        <v>160031.43369999999</v>
      </c>
      <c r="AB70" s="5">
        <v>126299.3662</v>
      </c>
      <c r="AC70" s="8">
        <f t="shared" si="0"/>
        <v>1.1039087977893469</v>
      </c>
      <c r="AD70" s="8">
        <f t="shared" si="1"/>
        <v>0.11189256431096868</v>
      </c>
      <c r="AE70" s="8">
        <f t="shared" si="2"/>
        <v>1.1039087977893469</v>
      </c>
      <c r="AF70" s="10">
        <f t="shared" si="3"/>
        <v>1.1174385794021866</v>
      </c>
      <c r="AG70" s="10">
        <f t="shared" si="4"/>
        <v>0.18640074927958261</v>
      </c>
      <c r="AH70" s="10">
        <f t="shared" si="5"/>
        <v>1.1174385794021866</v>
      </c>
      <c r="AI70" s="8">
        <f t="shared" si="6"/>
        <v>0.75713677269171031</v>
      </c>
      <c r="AJ70" s="8">
        <f t="shared" si="7"/>
        <v>0.26390723787641346</v>
      </c>
      <c r="AK70" s="8">
        <f t="shared" si="8"/>
        <v>0.75713677269171031</v>
      </c>
      <c r="AL70" s="10">
        <f t="shared" si="9"/>
        <v>0.8087548274216424</v>
      </c>
      <c r="AM70" s="10">
        <f t="shared" si="10"/>
        <v>0.43088480838200194</v>
      </c>
      <c r="AN70" s="10">
        <f t="shared" si="11"/>
        <v>0.8087548274216424</v>
      </c>
      <c r="AO70" s="8">
        <f t="shared" si="12"/>
        <v>1.235380485792948</v>
      </c>
      <c r="AP70" s="8">
        <f t="shared" si="13"/>
        <v>5.4259236731303707E-2</v>
      </c>
      <c r="AQ70" s="8">
        <f t="shared" si="14"/>
        <v>1.235380485792948</v>
      </c>
      <c r="AR70" s="10">
        <f t="shared" si="15"/>
        <v>1.2670802595048969</v>
      </c>
      <c r="AS70" s="10">
        <f t="shared" si="16"/>
        <v>6.7881374467261585E-2</v>
      </c>
      <c r="AT70" s="10">
        <f t="shared" si="17"/>
        <v>1.2670802595048969</v>
      </c>
      <c r="AU70" s="10" t="b">
        <f>VLOOKUP(A70,'Centre for Cities Lookup'!A:H,8,FALSE)</f>
        <v>0</v>
      </c>
    </row>
    <row r="71" spans="1:47" ht="12.75" x14ac:dyDescent="0.35">
      <c r="A71" s="4" t="s">
        <v>245</v>
      </c>
      <c r="B71" s="4" t="s">
        <v>261</v>
      </c>
      <c r="C71" s="5">
        <v>116073</v>
      </c>
      <c r="D71" s="5">
        <v>65004</v>
      </c>
      <c r="E71" s="6">
        <v>795785.84660000005</v>
      </c>
      <c r="F71" s="6">
        <v>85597.515809999997</v>
      </c>
      <c r="G71" s="6">
        <v>795791.50080000004</v>
      </c>
      <c r="H71" s="6">
        <v>809844.15630000003</v>
      </c>
      <c r="I71" s="5">
        <v>363742.90240000002</v>
      </c>
      <c r="J71" s="5">
        <v>69754.180840000001</v>
      </c>
      <c r="K71" s="5">
        <v>364941.98560000001</v>
      </c>
      <c r="L71" s="5">
        <v>377194.74930000002</v>
      </c>
      <c r="M71" s="6">
        <v>75397.283630000005</v>
      </c>
      <c r="N71" s="6">
        <v>21238.420529999999</v>
      </c>
      <c r="O71" s="6">
        <v>75397.283630000005</v>
      </c>
      <c r="P71" s="6">
        <v>98846.321760000006</v>
      </c>
      <c r="Q71" s="5">
        <v>46439.341740000003</v>
      </c>
      <c r="R71" s="5">
        <v>20872.259600000001</v>
      </c>
      <c r="S71" s="5">
        <v>46439.341740000003</v>
      </c>
      <c r="T71" s="5">
        <v>57174.624900000003</v>
      </c>
      <c r="U71" s="6">
        <v>720388.56290000002</v>
      </c>
      <c r="V71" s="6">
        <v>64359.095280000001</v>
      </c>
      <c r="W71" s="6">
        <v>720394.21719999996</v>
      </c>
      <c r="X71" s="6">
        <v>710997.8345</v>
      </c>
      <c r="Y71" s="5">
        <v>317303.56069999997</v>
      </c>
      <c r="Z71" s="5">
        <v>48881.92123</v>
      </c>
      <c r="AA71" s="5">
        <v>318502.64390000002</v>
      </c>
      <c r="AB71" s="5">
        <v>320020.12439999997</v>
      </c>
      <c r="AC71" s="8">
        <f t="shared" si="0"/>
        <v>0.98264072218014231</v>
      </c>
      <c r="AD71" s="8">
        <f t="shared" si="1"/>
        <v>0.10569628136983322</v>
      </c>
      <c r="AE71" s="8">
        <f t="shared" si="2"/>
        <v>0.98264770401727231</v>
      </c>
      <c r="AF71" s="10">
        <f t="shared" si="3"/>
        <v>0.96433713108423691</v>
      </c>
      <c r="AG71" s="10">
        <f t="shared" si="4"/>
        <v>0.18492882249673456</v>
      </c>
      <c r="AH71" s="10">
        <f t="shared" si="5"/>
        <v>0.96751608095622021</v>
      </c>
      <c r="AI71" s="8">
        <f t="shared" si="6"/>
        <v>0.76277277988214343</v>
      </c>
      <c r="AJ71" s="8">
        <f t="shared" si="7"/>
        <v>0.21486303336169782</v>
      </c>
      <c r="AK71" s="8">
        <f t="shared" si="8"/>
        <v>0.76277277988214343</v>
      </c>
      <c r="AL71" s="10">
        <f t="shared" si="9"/>
        <v>0.81223692890375221</v>
      </c>
      <c r="AM71" s="10">
        <f t="shared" si="10"/>
        <v>0.36506159220993856</v>
      </c>
      <c r="AN71" s="10">
        <f t="shared" si="11"/>
        <v>0.81223692890375221</v>
      </c>
      <c r="AO71" s="8">
        <f t="shared" si="12"/>
        <v>1.0132078157546063</v>
      </c>
      <c r="AP71" s="8">
        <f t="shared" si="13"/>
        <v>9.0519397046067943E-2</v>
      </c>
      <c r="AQ71" s="8">
        <f t="shared" si="14"/>
        <v>1.0132157683807965</v>
      </c>
      <c r="AR71" s="10">
        <f t="shared" si="15"/>
        <v>0.9915112722829752</v>
      </c>
      <c r="AS71" s="10">
        <f t="shared" si="16"/>
        <v>0.15274639781372451</v>
      </c>
      <c r="AT71" s="10">
        <f t="shared" si="17"/>
        <v>0.99525817164515806</v>
      </c>
      <c r="AU71" s="10" t="b">
        <f>VLOOKUP(A71,'Centre for Cities Lookup'!A:H,8,FALSE)</f>
        <v>0</v>
      </c>
    </row>
    <row r="72" spans="1:47" ht="12.75" x14ac:dyDescent="0.35">
      <c r="A72" s="4" t="s">
        <v>247</v>
      </c>
      <c r="B72" s="4" t="s">
        <v>264</v>
      </c>
      <c r="C72" s="5">
        <v>115886</v>
      </c>
      <c r="D72" s="5">
        <v>56242</v>
      </c>
      <c r="E72" s="6">
        <v>865685.41260000004</v>
      </c>
      <c r="F72" s="6">
        <v>74856.900290000005</v>
      </c>
      <c r="G72" s="6">
        <v>865688.74479999999</v>
      </c>
      <c r="H72" s="6">
        <v>786619.49089999998</v>
      </c>
      <c r="I72" s="5">
        <v>397537.10550000001</v>
      </c>
      <c r="J72" s="5">
        <v>52102.817260000003</v>
      </c>
      <c r="K72" s="5">
        <v>397539.7721</v>
      </c>
      <c r="L72" s="5">
        <v>351409.65909999999</v>
      </c>
      <c r="M72" s="6">
        <v>75129.015060000005</v>
      </c>
      <c r="N72" s="6">
        <v>27446.042750000001</v>
      </c>
      <c r="O72" s="6">
        <v>75129.015060000005</v>
      </c>
      <c r="P72" s="6">
        <v>98311.828850000005</v>
      </c>
      <c r="Q72" s="5">
        <v>40032.711889999999</v>
      </c>
      <c r="R72" s="5">
        <v>20748.46256</v>
      </c>
      <c r="S72" s="5">
        <v>40032.711889999999</v>
      </c>
      <c r="T72" s="5">
        <v>49473.040760000004</v>
      </c>
      <c r="U72" s="6">
        <v>790556.39749999996</v>
      </c>
      <c r="V72" s="6">
        <v>47410.857530000001</v>
      </c>
      <c r="W72" s="6">
        <v>790559.72970000003</v>
      </c>
      <c r="X72" s="6">
        <v>688307.66209999996</v>
      </c>
      <c r="Y72" s="5">
        <v>357504.39360000001</v>
      </c>
      <c r="Z72" s="5">
        <v>31354.3547</v>
      </c>
      <c r="AA72" s="5">
        <v>357507.06020000001</v>
      </c>
      <c r="AB72" s="5">
        <v>301936.61829999997</v>
      </c>
      <c r="AC72" s="8">
        <f t="shared" si="0"/>
        <v>1.1005135553017353</v>
      </c>
      <c r="AD72" s="8">
        <f t="shared" si="1"/>
        <v>9.5162783475341434E-2</v>
      </c>
      <c r="AE72" s="8">
        <f t="shared" si="2"/>
        <v>1.1005177914032285</v>
      </c>
      <c r="AF72" s="10">
        <f t="shared" si="3"/>
        <v>1.1312640253490402</v>
      </c>
      <c r="AG72" s="10">
        <f t="shared" si="4"/>
        <v>0.14826802824214119</v>
      </c>
      <c r="AH72" s="10">
        <f t="shared" si="5"/>
        <v>1.1312716136435876</v>
      </c>
      <c r="AI72" s="8">
        <f t="shared" si="6"/>
        <v>0.76419100263742068</v>
      </c>
      <c r="AJ72" s="8">
        <f t="shared" si="7"/>
        <v>0.2791733514781421</v>
      </c>
      <c r="AK72" s="8">
        <f t="shared" si="8"/>
        <v>0.76419100263742068</v>
      </c>
      <c r="AL72" s="10">
        <f t="shared" si="9"/>
        <v>0.80918236023137857</v>
      </c>
      <c r="AM72" s="10">
        <f t="shared" si="10"/>
        <v>0.41938927224330974</v>
      </c>
      <c r="AN72" s="10">
        <f t="shared" si="11"/>
        <v>0.80918236023137857</v>
      </c>
      <c r="AO72" s="8">
        <f t="shared" si="12"/>
        <v>1.148550918477419</v>
      </c>
      <c r="AP72" s="8">
        <f t="shared" si="13"/>
        <v>6.8880327999475285E-2</v>
      </c>
      <c r="AQ72" s="8">
        <f t="shared" si="14"/>
        <v>1.1485557596264917</v>
      </c>
      <c r="AR72" s="10">
        <f t="shared" si="15"/>
        <v>1.1840378805752825</v>
      </c>
      <c r="AS72" s="10">
        <f t="shared" si="16"/>
        <v>0.10384416066038984</v>
      </c>
      <c r="AT72" s="10">
        <f t="shared" si="17"/>
        <v>1.1840467122301344</v>
      </c>
      <c r="AU72" s="10" t="b">
        <f>VLOOKUP(A72,'Centre for Cities Lookup'!A:H,8,FALSE)</f>
        <v>0</v>
      </c>
    </row>
    <row r="73" spans="1:47" ht="12.75" x14ac:dyDescent="0.35">
      <c r="A73" s="4" t="s">
        <v>250</v>
      </c>
      <c r="B73" s="4" t="s">
        <v>269</v>
      </c>
      <c r="C73" s="5">
        <v>113190</v>
      </c>
      <c r="D73" s="5">
        <v>61768</v>
      </c>
      <c r="E73" s="6">
        <v>741560.8909</v>
      </c>
      <c r="F73" s="6">
        <v>59519.552929999998</v>
      </c>
      <c r="G73" s="6">
        <v>741583.13639999996</v>
      </c>
      <c r="H73" s="6">
        <v>523053.53460000001</v>
      </c>
      <c r="I73" s="5">
        <v>399143.08169999998</v>
      </c>
      <c r="J73" s="5">
        <v>48657.506849999998</v>
      </c>
      <c r="K73" s="5">
        <v>399210.1127</v>
      </c>
      <c r="L73" s="5">
        <v>280684.14260000002</v>
      </c>
      <c r="M73" s="6">
        <v>73964.271460000004</v>
      </c>
      <c r="N73" s="6">
        <v>19339.58927</v>
      </c>
      <c r="O73" s="6">
        <v>73964.271460000004</v>
      </c>
      <c r="P73" s="6">
        <v>92416.335999999996</v>
      </c>
      <c r="Q73" s="5">
        <v>44184.811589999998</v>
      </c>
      <c r="R73" s="5">
        <v>16829.831129999999</v>
      </c>
      <c r="S73" s="5">
        <v>44184.811589999998</v>
      </c>
      <c r="T73" s="5">
        <v>53718.305970000001</v>
      </c>
      <c r="U73" s="6">
        <v>667596.61950000003</v>
      </c>
      <c r="V73" s="6">
        <v>40179.963660000001</v>
      </c>
      <c r="W73" s="6">
        <v>667618.86499999999</v>
      </c>
      <c r="X73" s="6">
        <v>430637.1986</v>
      </c>
      <c r="Y73" s="5">
        <v>354958.27010000002</v>
      </c>
      <c r="Z73" s="5">
        <v>31827.675719999999</v>
      </c>
      <c r="AA73" s="5">
        <v>355025.30109999998</v>
      </c>
      <c r="AB73" s="5">
        <v>226965.83660000001</v>
      </c>
      <c r="AC73" s="8">
        <f t="shared" si="0"/>
        <v>1.4177533308652648</v>
      </c>
      <c r="AD73" s="8">
        <f t="shared" si="1"/>
        <v>0.11379246863424217</v>
      </c>
      <c r="AE73" s="8">
        <f t="shared" si="2"/>
        <v>1.4177958609286874</v>
      </c>
      <c r="AF73" s="10">
        <f t="shared" si="3"/>
        <v>1.4220364499494171</v>
      </c>
      <c r="AG73" s="10">
        <f t="shared" si="4"/>
        <v>0.1733532446802358</v>
      </c>
      <c r="AH73" s="10">
        <f t="shared" si="5"/>
        <v>1.4222752628705144</v>
      </c>
      <c r="AI73" s="8">
        <f t="shared" si="6"/>
        <v>0.80033763143347303</v>
      </c>
      <c r="AJ73" s="8">
        <f t="shared" si="7"/>
        <v>0.20926591668814917</v>
      </c>
      <c r="AK73" s="8">
        <f t="shared" si="8"/>
        <v>0.80033763143347303</v>
      </c>
      <c r="AL73" s="10">
        <f t="shared" si="9"/>
        <v>0.82252801521097552</v>
      </c>
      <c r="AM73" s="10">
        <f t="shared" si="10"/>
        <v>0.31329787539091303</v>
      </c>
      <c r="AN73" s="10">
        <f t="shared" si="11"/>
        <v>0.82252801521097552</v>
      </c>
      <c r="AO73" s="8">
        <f t="shared" si="12"/>
        <v>1.5502530242866948</v>
      </c>
      <c r="AP73" s="8">
        <f t="shared" si="13"/>
        <v>9.3303513469400509E-2</v>
      </c>
      <c r="AQ73" s="8">
        <f t="shared" si="14"/>
        <v>1.5503046814590717</v>
      </c>
      <c r="AR73" s="10">
        <f t="shared" si="15"/>
        <v>1.5639281903274778</v>
      </c>
      <c r="AS73" s="10">
        <f t="shared" si="16"/>
        <v>0.14023112992151524</v>
      </c>
      <c r="AT73" s="10">
        <f t="shared" si="17"/>
        <v>1.5642235255241932</v>
      </c>
      <c r="AU73" s="10" t="b">
        <f>VLOOKUP(A73,'Centre for Cities Lookup'!A:H,8,FALSE)</f>
        <v>0</v>
      </c>
    </row>
    <row r="74" spans="1:47" ht="12.75" x14ac:dyDescent="0.35">
      <c r="A74" s="4" t="s">
        <v>252</v>
      </c>
      <c r="B74" s="4" t="s">
        <v>272</v>
      </c>
      <c r="C74" s="5">
        <v>112892</v>
      </c>
      <c r="D74" s="5">
        <v>50403</v>
      </c>
      <c r="E74" s="6">
        <v>663046.85060000001</v>
      </c>
      <c r="F74" s="6">
        <v>46065.817909999998</v>
      </c>
      <c r="G74" s="6">
        <v>663051.17489999998</v>
      </c>
      <c r="H74" s="6">
        <v>730402.79029999999</v>
      </c>
      <c r="I74" s="5">
        <v>292697.49560000002</v>
      </c>
      <c r="J74" s="5">
        <v>29033.551769999998</v>
      </c>
      <c r="K74" s="5">
        <v>292720.12089999998</v>
      </c>
      <c r="L74" s="5">
        <v>312832.02850000001</v>
      </c>
      <c r="M74" s="6">
        <v>70179.049440000003</v>
      </c>
      <c r="N74" s="6">
        <v>19787.670569999998</v>
      </c>
      <c r="O74" s="6">
        <v>70179.049440000003</v>
      </c>
      <c r="P74" s="6">
        <v>91607.808229999995</v>
      </c>
      <c r="Q74" s="5">
        <v>34494.290789999999</v>
      </c>
      <c r="R74" s="5">
        <v>13325.56645</v>
      </c>
      <c r="S74" s="5">
        <v>34494.290789999999</v>
      </c>
      <c r="T74" s="5">
        <v>43199.504869999997</v>
      </c>
      <c r="U74" s="6">
        <v>592867.80110000004</v>
      </c>
      <c r="V74" s="6">
        <v>26278.14734</v>
      </c>
      <c r="W74" s="6">
        <v>592872.12549999997</v>
      </c>
      <c r="X74" s="6">
        <v>638794.98210000002</v>
      </c>
      <c r="Y74" s="5">
        <v>258203.20480000001</v>
      </c>
      <c r="Z74" s="5">
        <v>15707.98533</v>
      </c>
      <c r="AA74" s="5">
        <v>258225.83009999999</v>
      </c>
      <c r="AB74" s="5">
        <v>269632.52360000001</v>
      </c>
      <c r="AC74" s="8">
        <f t="shared" si="0"/>
        <v>0.90778247209004403</v>
      </c>
      <c r="AD74" s="8">
        <f t="shared" si="1"/>
        <v>6.3069060690580436E-2</v>
      </c>
      <c r="AE74" s="8">
        <f t="shared" si="2"/>
        <v>0.90778839252197197</v>
      </c>
      <c r="AF74" s="10">
        <f t="shared" si="3"/>
        <v>0.93563787890727435</v>
      </c>
      <c r="AG74" s="10">
        <f t="shared" si="4"/>
        <v>9.2808757176217324E-2</v>
      </c>
      <c r="AH74" s="10">
        <f t="shared" si="5"/>
        <v>0.93571020302353713</v>
      </c>
      <c r="AI74" s="8">
        <f t="shared" si="6"/>
        <v>0.76608152510101823</v>
      </c>
      <c r="AJ74" s="8">
        <f t="shared" si="7"/>
        <v>0.21600419169858354</v>
      </c>
      <c r="AK74" s="8">
        <f t="shared" si="8"/>
        <v>0.76608152510101823</v>
      </c>
      <c r="AL74" s="10">
        <f t="shared" si="9"/>
        <v>0.79848810521795222</v>
      </c>
      <c r="AM74" s="10">
        <f t="shared" si="10"/>
        <v>0.30846572177390796</v>
      </c>
      <c r="AN74" s="10">
        <f t="shared" si="11"/>
        <v>0.79848810521795222</v>
      </c>
      <c r="AO74" s="8">
        <f t="shared" si="12"/>
        <v>0.92810340987805329</v>
      </c>
      <c r="AP74" s="8">
        <f t="shared" si="13"/>
        <v>4.1137059739593092E-2</v>
      </c>
      <c r="AQ74" s="8">
        <f t="shared" si="14"/>
        <v>0.92811017949916974</v>
      </c>
      <c r="AR74" s="10">
        <f t="shared" si="15"/>
        <v>0.95761149787347088</v>
      </c>
      <c r="AS74" s="10">
        <f t="shared" si="16"/>
        <v>5.825701261952658E-2</v>
      </c>
      <c r="AT74" s="10">
        <f t="shared" si="17"/>
        <v>0.95769540948657272</v>
      </c>
      <c r="AU74" s="10" t="b">
        <f>VLOOKUP(A74,'Centre for Cities Lookup'!A:H,8,FALSE)</f>
        <v>0</v>
      </c>
    </row>
    <row r="75" spans="1:47" ht="12.75" x14ac:dyDescent="0.35">
      <c r="A75" s="4" t="s">
        <v>256</v>
      </c>
      <c r="B75" s="4" t="s">
        <v>275</v>
      </c>
      <c r="C75" s="5">
        <v>112884</v>
      </c>
      <c r="D75" s="5">
        <v>59284</v>
      </c>
      <c r="E75" s="6">
        <v>545143.37280000001</v>
      </c>
      <c r="F75" s="6">
        <v>65817.014219999997</v>
      </c>
      <c r="G75" s="6">
        <v>545395.3554</v>
      </c>
      <c r="H75" s="6">
        <v>521419.14350000001</v>
      </c>
      <c r="I75" s="5">
        <v>275643.92550000001</v>
      </c>
      <c r="J75" s="5">
        <v>46465.228799999997</v>
      </c>
      <c r="K75" s="5">
        <v>277317.8027</v>
      </c>
      <c r="L75" s="5">
        <v>256206.02919999999</v>
      </c>
      <c r="M75" s="6">
        <v>71653.60858</v>
      </c>
      <c r="N75" s="6">
        <v>25014.69326</v>
      </c>
      <c r="O75" s="6">
        <v>71653.60858</v>
      </c>
      <c r="P75" s="6">
        <v>96411.794179999997</v>
      </c>
      <c r="Q75" s="5">
        <v>39177.402569999998</v>
      </c>
      <c r="R75" s="5">
        <v>16367.381380000001</v>
      </c>
      <c r="S75" s="5">
        <v>39177.402569999998</v>
      </c>
      <c r="T75" s="5">
        <v>51194.122960000001</v>
      </c>
      <c r="U75" s="6">
        <v>473489.76419999998</v>
      </c>
      <c r="V75" s="6">
        <v>40802.320970000001</v>
      </c>
      <c r="W75" s="6">
        <v>473741.74680000002</v>
      </c>
      <c r="X75" s="6">
        <v>425007.3493</v>
      </c>
      <c r="Y75" s="5">
        <v>236466.52290000001</v>
      </c>
      <c r="Z75" s="5">
        <v>30097.847419999998</v>
      </c>
      <c r="AA75" s="5">
        <v>238140.4002</v>
      </c>
      <c r="AB75" s="5">
        <v>205011.9062</v>
      </c>
      <c r="AC75" s="8">
        <f t="shared" si="0"/>
        <v>1.0454993446169856</v>
      </c>
      <c r="AD75" s="8">
        <f t="shared" si="1"/>
        <v>0.12622669313252782</v>
      </c>
      <c r="AE75" s="8">
        <f t="shared" si="2"/>
        <v>1.0459826076562146</v>
      </c>
      <c r="AF75" s="10">
        <f t="shared" si="3"/>
        <v>1.0758682235570123</v>
      </c>
      <c r="AG75" s="10">
        <f t="shared" si="4"/>
        <v>0.18135884212048822</v>
      </c>
      <c r="AH75" s="10">
        <f t="shared" si="5"/>
        <v>1.0824015483395191</v>
      </c>
      <c r="AI75" s="8">
        <f t="shared" si="6"/>
        <v>0.74320376660788334</v>
      </c>
      <c r="AJ75" s="8">
        <f t="shared" si="7"/>
        <v>0.25945677572702136</v>
      </c>
      <c r="AK75" s="8">
        <f t="shared" si="8"/>
        <v>0.74320376660788334</v>
      </c>
      <c r="AL75" s="10">
        <f t="shared" si="9"/>
        <v>0.76527148635031517</v>
      </c>
      <c r="AM75" s="10">
        <f t="shared" si="10"/>
        <v>0.31971211603309396</v>
      </c>
      <c r="AN75" s="10">
        <f t="shared" si="11"/>
        <v>0.76527148635031517</v>
      </c>
      <c r="AO75" s="8">
        <f t="shared" si="12"/>
        <v>1.1140742977265028</v>
      </c>
      <c r="AP75" s="8">
        <f t="shared" si="13"/>
        <v>9.6003800962977837E-2</v>
      </c>
      <c r="AQ75" s="8">
        <f t="shared" si="14"/>
        <v>1.1146671877092644</v>
      </c>
      <c r="AR75" s="10">
        <f t="shared" si="15"/>
        <v>1.15342824367144</v>
      </c>
      <c r="AS75" s="10">
        <f t="shared" si="16"/>
        <v>0.14681024130685341</v>
      </c>
      <c r="AT75" s="10">
        <f t="shared" si="17"/>
        <v>1.161593024590881</v>
      </c>
      <c r="AU75" s="10" t="b">
        <f>VLOOKUP(A75,'Centre for Cities Lookup'!A:H,8,FALSE)</f>
        <v>0</v>
      </c>
    </row>
    <row r="76" spans="1:47" ht="12.75" x14ac:dyDescent="0.35">
      <c r="A76" s="4" t="s">
        <v>259</v>
      </c>
      <c r="B76" s="4" t="s">
        <v>278</v>
      </c>
      <c r="C76" s="5">
        <v>104846</v>
      </c>
      <c r="D76" s="5">
        <v>54199</v>
      </c>
      <c r="E76" s="6">
        <v>549919.14480000001</v>
      </c>
      <c r="F76" s="6">
        <v>42916.610119999998</v>
      </c>
      <c r="G76" s="6">
        <v>549919.14480000001</v>
      </c>
      <c r="H76" s="6">
        <v>456471.69469999999</v>
      </c>
      <c r="I76" s="5">
        <v>256644.32819999999</v>
      </c>
      <c r="J76" s="5">
        <v>27053.11105</v>
      </c>
      <c r="K76" s="5">
        <v>256644.32819999999</v>
      </c>
      <c r="L76" s="5">
        <v>208301.4816</v>
      </c>
      <c r="M76" s="6">
        <v>68131.675470000002</v>
      </c>
      <c r="N76" s="6">
        <v>22015.875240000001</v>
      </c>
      <c r="O76" s="6">
        <v>68131.675470000002</v>
      </c>
      <c r="P76" s="6">
        <v>90054.884409999999</v>
      </c>
      <c r="Q76" s="5">
        <v>36979.335700000003</v>
      </c>
      <c r="R76" s="5">
        <v>15025.23077</v>
      </c>
      <c r="S76" s="5">
        <v>36979.335700000003</v>
      </c>
      <c r="T76" s="5">
        <v>47644.157740000002</v>
      </c>
      <c r="U76" s="6">
        <v>481787.4693</v>
      </c>
      <c r="V76" s="6">
        <v>20900.73488</v>
      </c>
      <c r="W76" s="6">
        <v>481787.4693</v>
      </c>
      <c r="X76" s="6">
        <v>366416.81030000001</v>
      </c>
      <c r="Y76" s="5">
        <v>219664.99249999999</v>
      </c>
      <c r="Z76" s="5">
        <v>12027.880279999999</v>
      </c>
      <c r="AA76" s="5">
        <v>219664.99249999999</v>
      </c>
      <c r="AB76" s="5">
        <v>160657.32389999999</v>
      </c>
      <c r="AC76" s="8">
        <f t="shared" si="0"/>
        <v>1.2047168557985071</v>
      </c>
      <c r="AD76" s="8">
        <f t="shared" si="1"/>
        <v>9.4018119016569979E-2</v>
      </c>
      <c r="AE76" s="8">
        <f t="shared" si="2"/>
        <v>1.2047168557985071</v>
      </c>
      <c r="AF76" s="10">
        <f t="shared" si="3"/>
        <v>1.2320811461765426</v>
      </c>
      <c r="AG76" s="10">
        <f t="shared" si="4"/>
        <v>0.12987478937835842</v>
      </c>
      <c r="AH76" s="10">
        <f t="shared" si="5"/>
        <v>1.2320811461765426</v>
      </c>
      <c r="AI76" s="8">
        <f t="shared" si="6"/>
        <v>0.75655724746490738</v>
      </c>
      <c r="AJ76" s="8">
        <f t="shared" si="7"/>
        <v>0.24447175058008608</v>
      </c>
      <c r="AK76" s="8">
        <f t="shared" si="8"/>
        <v>0.75655724746490738</v>
      </c>
      <c r="AL76" s="10">
        <f t="shared" si="9"/>
        <v>0.77615677250085435</v>
      </c>
      <c r="AM76" s="10">
        <f t="shared" si="10"/>
        <v>0.31536355101489089</v>
      </c>
      <c r="AN76" s="10">
        <f t="shared" si="11"/>
        <v>0.77615677250085435</v>
      </c>
      <c r="AO76" s="8">
        <f t="shared" si="12"/>
        <v>1.314861806982986</v>
      </c>
      <c r="AP76" s="8">
        <f t="shared" si="13"/>
        <v>5.704087337829216E-2</v>
      </c>
      <c r="AQ76" s="8">
        <f t="shared" si="14"/>
        <v>1.314861806982986</v>
      </c>
      <c r="AR76" s="10">
        <f t="shared" si="15"/>
        <v>1.3672890047435926</v>
      </c>
      <c r="AS76" s="10">
        <f t="shared" si="16"/>
        <v>7.4866678891568422E-2</v>
      </c>
      <c r="AT76" s="10">
        <f t="shared" si="17"/>
        <v>1.3672890047435926</v>
      </c>
      <c r="AU76" s="10" t="b">
        <f>VLOOKUP(A76,'Centre for Cities Lookup'!A:H,8,FALSE)</f>
        <v>0</v>
      </c>
    </row>
    <row r="77" spans="1:47" ht="12.75" x14ac:dyDescent="0.35">
      <c r="A77" s="4" t="s">
        <v>262</v>
      </c>
      <c r="B77" s="4" t="s">
        <v>263</v>
      </c>
      <c r="C77" s="5">
        <v>102516</v>
      </c>
      <c r="D77" s="5">
        <v>49548</v>
      </c>
      <c r="E77" s="6">
        <v>376671.3529</v>
      </c>
      <c r="F77" s="6">
        <v>36267.674059999998</v>
      </c>
      <c r="G77" s="6">
        <v>376674.36479999998</v>
      </c>
      <c r="H77" s="6">
        <v>452850.06079999998</v>
      </c>
      <c r="I77" s="5">
        <v>183581.14739999999</v>
      </c>
      <c r="J77" s="5">
        <v>25381.204020000001</v>
      </c>
      <c r="K77" s="5">
        <v>183585.17249999999</v>
      </c>
      <c r="L77" s="5">
        <v>206227.93229999999</v>
      </c>
      <c r="M77" s="6">
        <v>59039.072030000003</v>
      </c>
      <c r="N77" s="6">
        <v>15974.87175</v>
      </c>
      <c r="O77" s="6">
        <v>59039.072030000003</v>
      </c>
      <c r="P77" s="6">
        <v>81780.977530000004</v>
      </c>
      <c r="Q77" s="5">
        <v>31099.22838</v>
      </c>
      <c r="R77" s="5">
        <v>11418.723330000001</v>
      </c>
      <c r="S77" s="5">
        <v>31099.22838</v>
      </c>
      <c r="T77" s="5">
        <v>41020.550459999999</v>
      </c>
      <c r="U77" s="6">
        <v>317632.28090000001</v>
      </c>
      <c r="V77" s="6">
        <v>20292.802309999999</v>
      </c>
      <c r="W77" s="6">
        <v>317635.2928</v>
      </c>
      <c r="X77" s="6">
        <v>371069.0833</v>
      </c>
      <c r="Y77" s="5">
        <v>152481.91899999999</v>
      </c>
      <c r="Z77" s="5">
        <v>13962.4807</v>
      </c>
      <c r="AA77" s="5">
        <v>152485.94409999999</v>
      </c>
      <c r="AB77" s="5">
        <v>165207.3818</v>
      </c>
      <c r="AC77" s="8">
        <f t="shared" si="0"/>
        <v>0.83177940229173541</v>
      </c>
      <c r="AD77" s="8">
        <f t="shared" si="1"/>
        <v>8.0087598963617057E-2</v>
      </c>
      <c r="AE77" s="8">
        <f t="shared" si="2"/>
        <v>0.83178605327902833</v>
      </c>
      <c r="AF77" s="10">
        <f t="shared" si="3"/>
        <v>0.89018565696980512</v>
      </c>
      <c r="AG77" s="10">
        <f t="shared" si="4"/>
        <v>0.12307355137071314</v>
      </c>
      <c r="AH77" s="10">
        <f t="shared" si="5"/>
        <v>0.89020517469446592</v>
      </c>
      <c r="AI77" s="8">
        <f t="shared" si="6"/>
        <v>0.72191692754396941</v>
      </c>
      <c r="AJ77" s="8">
        <f t="shared" si="7"/>
        <v>0.19533725607693894</v>
      </c>
      <c r="AK77" s="8">
        <f t="shared" si="8"/>
        <v>0.72191692754396941</v>
      </c>
      <c r="AL77" s="10">
        <f t="shared" si="9"/>
        <v>0.75813776341995975</v>
      </c>
      <c r="AM77" s="10">
        <f t="shared" si="10"/>
        <v>0.27836592151864559</v>
      </c>
      <c r="AN77" s="10">
        <f t="shared" si="11"/>
        <v>0.75813776341995975</v>
      </c>
      <c r="AO77" s="8">
        <f t="shared" si="12"/>
        <v>0.85599230761890854</v>
      </c>
      <c r="AP77" s="8">
        <f t="shared" si="13"/>
        <v>5.4687397100107581E-2</v>
      </c>
      <c r="AQ77" s="8">
        <f t="shared" si="14"/>
        <v>0.85600042443633029</v>
      </c>
      <c r="AR77" s="10">
        <f t="shared" si="15"/>
        <v>0.92297279539599841</v>
      </c>
      <c r="AS77" s="10">
        <f t="shared" si="16"/>
        <v>8.4514871840914316E-2</v>
      </c>
      <c r="AT77" s="10">
        <f t="shared" si="17"/>
        <v>0.92299715931942694</v>
      </c>
      <c r="AU77" s="10" t="b">
        <f>VLOOKUP(A77,'Centre for Cities Lookup'!A:H,8,FALSE)</f>
        <v>0</v>
      </c>
    </row>
    <row r="78" spans="1:47" ht="12.75" x14ac:dyDescent="0.35">
      <c r="A78" s="4" t="s">
        <v>265</v>
      </c>
      <c r="B78" s="4" t="s">
        <v>281</v>
      </c>
      <c r="C78" s="5">
        <v>102119</v>
      </c>
      <c r="D78" s="5">
        <v>40248</v>
      </c>
      <c r="E78" s="6">
        <v>333304.35989999998</v>
      </c>
      <c r="F78" s="6">
        <v>38786.371169999999</v>
      </c>
      <c r="G78" s="6">
        <v>333306.91859999998</v>
      </c>
      <c r="H78" s="6">
        <v>265614.52510000003</v>
      </c>
      <c r="I78" s="5">
        <v>152345.24069999999</v>
      </c>
      <c r="J78" s="5">
        <v>25583.916710000001</v>
      </c>
      <c r="K78" s="5">
        <v>152349.20970000001</v>
      </c>
      <c r="L78" s="5">
        <v>114227.83199999999</v>
      </c>
      <c r="M78" s="6">
        <v>59675.605000000003</v>
      </c>
      <c r="N78" s="6">
        <v>20854.36565</v>
      </c>
      <c r="O78" s="6">
        <v>59675.605000000003</v>
      </c>
      <c r="P78" s="6">
        <v>81938.025349999996</v>
      </c>
      <c r="Q78" s="5">
        <v>26198.73086</v>
      </c>
      <c r="R78" s="5">
        <v>14440.67597</v>
      </c>
      <c r="S78" s="5">
        <v>26198.73086</v>
      </c>
      <c r="T78" s="5">
        <v>33600.584260000003</v>
      </c>
      <c r="U78" s="6">
        <v>273628.7549</v>
      </c>
      <c r="V78" s="6">
        <v>17932.005519999999</v>
      </c>
      <c r="W78" s="6">
        <v>273631.31359999999</v>
      </c>
      <c r="X78" s="6">
        <v>183676.49979999999</v>
      </c>
      <c r="Y78" s="5">
        <v>126146.5098</v>
      </c>
      <c r="Z78" s="5">
        <v>11143.240739999999</v>
      </c>
      <c r="AA78" s="5">
        <v>126150.4788</v>
      </c>
      <c r="AB78" s="5">
        <v>80627.247759999998</v>
      </c>
      <c r="AC78" s="8">
        <f t="shared" si="0"/>
        <v>1.2548423689348907</v>
      </c>
      <c r="AD78" s="8">
        <f t="shared" si="1"/>
        <v>0.14602503818417872</v>
      </c>
      <c r="AE78" s="8">
        <f t="shared" si="2"/>
        <v>1.2548520020677134</v>
      </c>
      <c r="AF78" s="10">
        <f t="shared" si="3"/>
        <v>1.33369633330693</v>
      </c>
      <c r="AG78" s="10">
        <f t="shared" si="4"/>
        <v>0.22397270666924679</v>
      </c>
      <c r="AH78" s="10">
        <f t="shared" si="5"/>
        <v>1.3337310796549129</v>
      </c>
      <c r="AI78" s="8">
        <f t="shared" si="6"/>
        <v>0.72830172249202252</v>
      </c>
      <c r="AJ78" s="8">
        <f t="shared" si="7"/>
        <v>0.25451389096722965</v>
      </c>
      <c r="AK78" s="8">
        <f t="shared" si="8"/>
        <v>0.72830172249202252</v>
      </c>
      <c r="AL78" s="10">
        <f t="shared" si="9"/>
        <v>0.77971057459225257</v>
      </c>
      <c r="AM78" s="10">
        <f t="shared" si="10"/>
        <v>0.42977454970004736</v>
      </c>
      <c r="AN78" s="10">
        <f t="shared" si="11"/>
        <v>0.77971057459225257</v>
      </c>
      <c r="AO78" s="8">
        <f t="shared" si="12"/>
        <v>1.4897319755001124</v>
      </c>
      <c r="AP78" s="8">
        <f t="shared" si="13"/>
        <v>9.7628197072165676E-2</v>
      </c>
      <c r="AQ78" s="8">
        <f t="shared" si="14"/>
        <v>1.4897459059702749</v>
      </c>
      <c r="AR78" s="10">
        <f t="shared" si="15"/>
        <v>1.5645642546983052</v>
      </c>
      <c r="AS78" s="10">
        <f t="shared" si="16"/>
        <v>0.1382068847639405</v>
      </c>
      <c r="AT78" s="10">
        <f t="shared" si="17"/>
        <v>1.5646134812328858</v>
      </c>
      <c r="AU78" s="10" t="b">
        <f>VLOOKUP(A78,'Centre for Cities Lookup'!A:H,8,FALSE)</f>
        <v>0</v>
      </c>
    </row>
    <row r="79" spans="1:47" ht="12.75" x14ac:dyDescent="0.35">
      <c r="A79" s="4" t="s">
        <v>267</v>
      </c>
      <c r="B79" s="4" t="s">
        <v>284</v>
      </c>
      <c r="C79" s="5">
        <v>99952</v>
      </c>
      <c r="D79" s="5">
        <v>56863</v>
      </c>
      <c r="E79" s="6">
        <v>331036.02159999998</v>
      </c>
      <c r="F79" s="6">
        <v>46590.283609999999</v>
      </c>
      <c r="G79" s="6">
        <v>331132.0184</v>
      </c>
      <c r="H79" s="6">
        <v>505785.6189</v>
      </c>
      <c r="I79" s="5">
        <v>167241.96359999999</v>
      </c>
      <c r="J79" s="5">
        <v>35905.683510000003</v>
      </c>
      <c r="K79" s="5">
        <v>167474.5992</v>
      </c>
      <c r="L79" s="5">
        <v>249149.20490000001</v>
      </c>
      <c r="M79" s="6">
        <v>64864.340049999999</v>
      </c>
      <c r="N79" s="6">
        <v>22141.91834</v>
      </c>
      <c r="O79" s="6">
        <v>64864.340049999999</v>
      </c>
      <c r="P79" s="6">
        <v>86686.110199999996</v>
      </c>
      <c r="Q79" s="5">
        <v>40597.718560000001</v>
      </c>
      <c r="R79" s="5">
        <v>20234.858560000001</v>
      </c>
      <c r="S79" s="5">
        <v>40597.718560000001</v>
      </c>
      <c r="T79" s="5">
        <v>51436.279569999999</v>
      </c>
      <c r="U79" s="6">
        <v>266171.68150000001</v>
      </c>
      <c r="V79" s="6">
        <v>24448.365269999998</v>
      </c>
      <c r="W79" s="6">
        <v>266267.67839999998</v>
      </c>
      <c r="X79" s="6">
        <v>419099.50870000001</v>
      </c>
      <c r="Y79" s="5">
        <v>126644.245</v>
      </c>
      <c r="Z79" s="5">
        <v>15670.82495</v>
      </c>
      <c r="AA79" s="5">
        <v>126876.88069999999</v>
      </c>
      <c r="AB79" s="5">
        <v>197712.9253</v>
      </c>
      <c r="AC79" s="8">
        <f t="shared" si="0"/>
        <v>0.65449868329579741</v>
      </c>
      <c r="AD79" s="8">
        <f t="shared" si="1"/>
        <v>9.2114686280179645E-2</v>
      </c>
      <c r="AE79" s="8">
        <f t="shared" si="2"/>
        <v>0.65468848070484353</v>
      </c>
      <c r="AF79" s="10">
        <f t="shared" si="3"/>
        <v>0.67125224689007212</v>
      </c>
      <c r="AG79" s="10">
        <f t="shared" si="4"/>
        <v>0.14411317717996058</v>
      </c>
      <c r="AH79" s="10">
        <f t="shared" si="5"/>
        <v>0.67218596690773535</v>
      </c>
      <c r="AI79" s="8">
        <f t="shared" si="6"/>
        <v>0.74826682037464409</v>
      </c>
      <c r="AJ79" s="8">
        <f t="shared" si="7"/>
        <v>0.25542636864100521</v>
      </c>
      <c r="AK79" s="8">
        <f t="shared" si="8"/>
        <v>0.74826682037464409</v>
      </c>
      <c r="AL79" s="10">
        <f t="shared" si="9"/>
        <v>0.78928178514058889</v>
      </c>
      <c r="AM79" s="10">
        <f t="shared" si="10"/>
        <v>0.39339662061798691</v>
      </c>
      <c r="AN79" s="10">
        <f t="shared" si="11"/>
        <v>0.78928178514058889</v>
      </c>
      <c r="AO79" s="8">
        <f t="shared" si="12"/>
        <v>0.63510377839772447</v>
      </c>
      <c r="AP79" s="8">
        <f t="shared" si="13"/>
        <v>5.8335466309268898E-2</v>
      </c>
      <c r="AQ79" s="8">
        <f t="shared" si="14"/>
        <v>0.63533283354574344</v>
      </c>
      <c r="AR79" s="10">
        <f t="shared" si="15"/>
        <v>0.64054610900039111</v>
      </c>
      <c r="AS79" s="10">
        <f t="shared" si="16"/>
        <v>7.9260498150142938E-2</v>
      </c>
      <c r="AT79" s="10">
        <f t="shared" si="17"/>
        <v>0.64172274274675356</v>
      </c>
      <c r="AU79" s="10" t="b">
        <f>VLOOKUP(A79,'Centre for Cities Lookup'!A:H,8,FALSE)</f>
        <v>0</v>
      </c>
    </row>
    <row r="80" spans="1:47" ht="12.75" x14ac:dyDescent="0.35">
      <c r="A80" s="4" t="s">
        <v>270</v>
      </c>
      <c r="B80" s="4" t="s">
        <v>287</v>
      </c>
      <c r="C80" s="5">
        <v>97991</v>
      </c>
      <c r="D80" s="5">
        <v>64654</v>
      </c>
      <c r="E80" s="6">
        <v>684969.83380000002</v>
      </c>
      <c r="F80" s="6">
        <v>53398.588320000003</v>
      </c>
      <c r="G80" s="6">
        <v>684983.66910000006</v>
      </c>
      <c r="H80" s="6">
        <v>645092.527</v>
      </c>
      <c r="I80" s="5">
        <v>342018.8616</v>
      </c>
      <c r="J80" s="5">
        <v>39087.387419999999</v>
      </c>
      <c r="K80" s="5">
        <v>342116.65879999998</v>
      </c>
      <c r="L80" s="5">
        <v>322376.49400000001</v>
      </c>
      <c r="M80" s="6">
        <v>62658.931570000001</v>
      </c>
      <c r="N80" s="6">
        <v>24921.193179999998</v>
      </c>
      <c r="O80" s="6">
        <v>62658.931570000001</v>
      </c>
      <c r="P80" s="6">
        <v>83605.898300000001</v>
      </c>
      <c r="Q80" s="5">
        <v>41182.330620000001</v>
      </c>
      <c r="R80" s="5">
        <v>18796.735430000001</v>
      </c>
      <c r="S80" s="5">
        <v>41182.330620000001</v>
      </c>
      <c r="T80" s="5">
        <v>54797.282059999998</v>
      </c>
      <c r="U80" s="6">
        <v>622310.90220000001</v>
      </c>
      <c r="V80" s="6">
        <v>28477.395140000001</v>
      </c>
      <c r="W80" s="6">
        <v>622324.73750000005</v>
      </c>
      <c r="X80" s="6">
        <v>561486.6287</v>
      </c>
      <c r="Y80" s="5">
        <v>300836.53100000002</v>
      </c>
      <c r="Z80" s="5">
        <v>20290.651989999998</v>
      </c>
      <c r="AA80" s="5">
        <v>300934.32819999999</v>
      </c>
      <c r="AB80" s="5">
        <v>267579.21189999999</v>
      </c>
      <c r="AC80" s="8">
        <f t="shared" si="0"/>
        <v>1.0618164141281394</v>
      </c>
      <c r="AD80" s="8">
        <f t="shared" si="1"/>
        <v>8.277663449045039E-2</v>
      </c>
      <c r="AE80" s="8">
        <f t="shared" si="2"/>
        <v>1.0618378611290284</v>
      </c>
      <c r="AF80" s="10">
        <f t="shared" si="3"/>
        <v>1.0609299001806254</v>
      </c>
      <c r="AG80" s="10">
        <f t="shared" si="4"/>
        <v>0.12124763482290368</v>
      </c>
      <c r="AH80" s="10">
        <f t="shared" si="5"/>
        <v>1.0612332634897381</v>
      </c>
      <c r="AI80" s="8">
        <f t="shared" si="6"/>
        <v>0.74945587385668933</v>
      </c>
      <c r="AJ80" s="8">
        <f t="shared" si="7"/>
        <v>0.29807936624968956</v>
      </c>
      <c r="AK80" s="8">
        <f t="shared" si="8"/>
        <v>0.74945587385668933</v>
      </c>
      <c r="AL80" s="10">
        <f t="shared" si="9"/>
        <v>0.75153965802368849</v>
      </c>
      <c r="AM80" s="10">
        <f t="shared" si="10"/>
        <v>0.34302313405651419</v>
      </c>
      <c r="AN80" s="10">
        <f t="shared" si="11"/>
        <v>0.75153965802368849</v>
      </c>
      <c r="AO80" s="8">
        <f t="shared" si="12"/>
        <v>1.1083271985315579</v>
      </c>
      <c r="AP80" s="8">
        <f t="shared" si="13"/>
        <v>5.0717850941407468E-2</v>
      </c>
      <c r="AQ80" s="8">
        <f t="shared" si="14"/>
        <v>1.1083518390114782</v>
      </c>
      <c r="AR80" s="10">
        <f t="shared" si="15"/>
        <v>1.1242896219921186</v>
      </c>
      <c r="AS80" s="10">
        <f t="shared" si="16"/>
        <v>7.5830449779420994E-2</v>
      </c>
      <c r="AT80" s="10">
        <f t="shared" si="17"/>
        <v>1.1246551107731997</v>
      </c>
      <c r="AU80" s="10" t="b">
        <f>VLOOKUP(A80,'Centre for Cities Lookup'!A:H,8,FALSE)</f>
        <v>0</v>
      </c>
    </row>
    <row r="81" spans="1:47" ht="12.75" x14ac:dyDescent="0.35">
      <c r="A81" s="4" t="s">
        <v>273</v>
      </c>
      <c r="B81" s="4" t="s">
        <v>290</v>
      </c>
      <c r="C81" s="5">
        <v>95399</v>
      </c>
      <c r="D81" s="5">
        <v>45914</v>
      </c>
      <c r="E81" s="6">
        <v>1575582.9140000001</v>
      </c>
      <c r="F81" s="6">
        <v>40532.722529999999</v>
      </c>
      <c r="G81" s="6">
        <v>1575582.92</v>
      </c>
      <c r="H81" s="6">
        <v>1896240.0220000001</v>
      </c>
      <c r="I81" s="5">
        <v>748517.89809999999</v>
      </c>
      <c r="J81" s="5">
        <v>36647.87038</v>
      </c>
      <c r="K81" s="5">
        <v>748517.9362</v>
      </c>
      <c r="L81" s="5">
        <v>936355.35210000002</v>
      </c>
      <c r="M81" s="6">
        <v>55851.691590000002</v>
      </c>
      <c r="N81" s="6">
        <v>12285.292160000001</v>
      </c>
      <c r="O81" s="6">
        <v>55851.691590000002</v>
      </c>
      <c r="P81" s="6">
        <v>74185.282189999998</v>
      </c>
      <c r="Q81" s="5">
        <v>31860.54852</v>
      </c>
      <c r="R81" s="5">
        <v>15628.92229</v>
      </c>
      <c r="S81" s="5">
        <v>31860.54852</v>
      </c>
      <c r="T81" s="5">
        <v>39084.665630000003</v>
      </c>
      <c r="U81" s="6">
        <v>1519731.2220000001</v>
      </c>
      <c r="V81" s="6">
        <v>28247.430359999998</v>
      </c>
      <c r="W81" s="6">
        <v>1519731.2290000001</v>
      </c>
      <c r="X81" s="6">
        <v>1822054.7390000001</v>
      </c>
      <c r="Y81" s="5">
        <v>716657.34959999996</v>
      </c>
      <c r="Z81" s="5">
        <v>21018.948100000001</v>
      </c>
      <c r="AA81" s="5">
        <v>716657.38760000002</v>
      </c>
      <c r="AB81" s="5">
        <v>897270.68640000001</v>
      </c>
      <c r="AC81" s="8">
        <f t="shared" si="0"/>
        <v>0.83089845996299727</v>
      </c>
      <c r="AD81" s="8">
        <f t="shared" si="1"/>
        <v>2.1375312228274441E-2</v>
      </c>
      <c r="AE81" s="8">
        <f t="shared" si="2"/>
        <v>0.83089846312715354</v>
      </c>
      <c r="AF81" s="10">
        <f t="shared" si="3"/>
        <v>0.79939511898049198</v>
      </c>
      <c r="AG81" s="10">
        <f t="shared" si="4"/>
        <v>3.9138848619606238E-2</v>
      </c>
      <c r="AH81" s="10">
        <f t="shared" si="5"/>
        <v>0.79939515967017238</v>
      </c>
      <c r="AI81" s="8">
        <f t="shared" si="6"/>
        <v>0.75286754921218968</v>
      </c>
      <c r="AJ81" s="8">
        <f t="shared" si="7"/>
        <v>0.1656028230577524</v>
      </c>
      <c r="AK81" s="8">
        <f t="shared" si="8"/>
        <v>0.75286754921218968</v>
      </c>
      <c r="AL81" s="10">
        <f t="shared" si="9"/>
        <v>0.81516748337089451</v>
      </c>
      <c r="AM81" s="10">
        <f t="shared" si="10"/>
        <v>0.39987350635037272</v>
      </c>
      <c r="AN81" s="10">
        <f t="shared" si="11"/>
        <v>0.81516748337089451</v>
      </c>
      <c r="AO81" s="8">
        <f t="shared" si="12"/>
        <v>0.83407550249235407</v>
      </c>
      <c r="AP81" s="8">
        <f t="shared" si="13"/>
        <v>1.5503063522396183E-2</v>
      </c>
      <c r="AQ81" s="8">
        <f t="shared" si="14"/>
        <v>0.8340755063341706</v>
      </c>
      <c r="AR81" s="10">
        <f t="shared" si="15"/>
        <v>0.79870808270283411</v>
      </c>
      <c r="AS81" s="10">
        <f t="shared" si="16"/>
        <v>2.3425426037633677E-2</v>
      </c>
      <c r="AT81" s="10">
        <f t="shared" si="17"/>
        <v>0.79870812505348776</v>
      </c>
      <c r="AU81" s="10" t="b">
        <f>VLOOKUP(A81,'Centre for Cities Lookup'!A:H,8,FALSE)</f>
        <v>0</v>
      </c>
    </row>
    <row r="82" spans="1:47" ht="12.75" x14ac:dyDescent="0.35">
      <c r="A82" s="4" t="s">
        <v>276</v>
      </c>
      <c r="B82" s="4" t="s">
        <v>291</v>
      </c>
      <c r="C82" s="5">
        <v>93756</v>
      </c>
      <c r="D82" s="5">
        <v>45728</v>
      </c>
      <c r="E82" s="6">
        <v>1009321.7610000001</v>
      </c>
      <c r="F82" s="6">
        <v>92754.099239999996</v>
      </c>
      <c r="G82" s="6">
        <v>1009639.475</v>
      </c>
      <c r="H82" s="6">
        <v>962977.78870000003</v>
      </c>
      <c r="I82" s="5">
        <v>513195.11050000001</v>
      </c>
      <c r="J82" s="5">
        <v>83843.471420000002</v>
      </c>
      <c r="K82" s="5">
        <v>514950.11180000001</v>
      </c>
      <c r="L82" s="5">
        <v>499177.77710000001</v>
      </c>
      <c r="M82" s="6">
        <v>64590.598619999997</v>
      </c>
      <c r="N82" s="6">
        <v>19403.863389999999</v>
      </c>
      <c r="O82" s="6">
        <v>64590.598619999997</v>
      </c>
      <c r="P82" s="6">
        <v>79792.935630000007</v>
      </c>
      <c r="Q82" s="5">
        <v>34214.762000000002</v>
      </c>
      <c r="R82" s="5">
        <v>12751.26786</v>
      </c>
      <c r="S82" s="5">
        <v>34214.762000000002</v>
      </c>
      <c r="T82" s="5">
        <v>40485.228580000003</v>
      </c>
      <c r="U82" s="6">
        <v>944731.16220000002</v>
      </c>
      <c r="V82" s="6">
        <v>73350.235849999997</v>
      </c>
      <c r="W82" s="6">
        <v>945048.87600000005</v>
      </c>
      <c r="X82" s="6">
        <v>883184.853</v>
      </c>
      <c r="Y82" s="5">
        <v>478980.34850000002</v>
      </c>
      <c r="Z82" s="5">
        <v>71092.203559999994</v>
      </c>
      <c r="AA82" s="5">
        <v>480735.34980000003</v>
      </c>
      <c r="AB82" s="5">
        <v>458692.54849999998</v>
      </c>
      <c r="AC82" s="8">
        <f t="shared" si="0"/>
        <v>1.0481256918319617</v>
      </c>
      <c r="AD82" s="8">
        <f t="shared" si="1"/>
        <v>9.6320081655482517E-2</v>
      </c>
      <c r="AE82" s="8">
        <f t="shared" si="2"/>
        <v>1.0484556205216242</v>
      </c>
      <c r="AF82" s="10">
        <f t="shared" si="3"/>
        <v>1.0280808442263485</v>
      </c>
      <c r="AG82" s="10">
        <f t="shared" si="4"/>
        <v>0.16796314913515006</v>
      </c>
      <c r="AH82" s="10">
        <f t="shared" si="5"/>
        <v>1.0315966283427724</v>
      </c>
      <c r="AI82" s="8">
        <f t="shared" si="6"/>
        <v>0.80947765751477951</v>
      </c>
      <c r="AJ82" s="8">
        <f t="shared" si="7"/>
        <v>0.24317771036744093</v>
      </c>
      <c r="AK82" s="8">
        <f t="shared" si="8"/>
        <v>0.80947765751477951</v>
      </c>
      <c r="AL82" s="10">
        <f t="shared" si="9"/>
        <v>0.8451171748330536</v>
      </c>
      <c r="AM82" s="10">
        <f t="shared" si="10"/>
        <v>0.31496099459592081</v>
      </c>
      <c r="AN82" s="10">
        <f t="shared" si="11"/>
        <v>0.8451171748330536</v>
      </c>
      <c r="AO82" s="8">
        <f t="shared" si="12"/>
        <v>1.0696867807355841</v>
      </c>
      <c r="AP82" s="8">
        <f t="shared" si="13"/>
        <v>8.3051963131890352E-2</v>
      </c>
      <c r="AQ82" s="8">
        <f t="shared" si="14"/>
        <v>1.0700465172040263</v>
      </c>
      <c r="AR82" s="10">
        <f t="shared" si="15"/>
        <v>1.0442296262852853</v>
      </c>
      <c r="AS82" s="10">
        <f t="shared" si="16"/>
        <v>0.15498879105946498</v>
      </c>
      <c r="AT82" s="10">
        <f t="shared" si="17"/>
        <v>1.048055721358639</v>
      </c>
      <c r="AU82" s="10" t="b">
        <f>VLOOKUP(A82,'Centre for Cities Lookup'!A:H,8,FALSE)</f>
        <v>0</v>
      </c>
    </row>
    <row r="83" spans="1:47" ht="12.75" x14ac:dyDescent="0.35">
      <c r="A83" s="4" t="s">
        <v>279</v>
      </c>
      <c r="B83" s="4" t="s">
        <v>294</v>
      </c>
      <c r="C83" s="5">
        <v>93117</v>
      </c>
      <c r="D83" s="5">
        <v>33807</v>
      </c>
      <c r="E83" s="6">
        <v>359258.10279999999</v>
      </c>
      <c r="F83" s="6">
        <v>44316.417780000003</v>
      </c>
      <c r="G83" s="6">
        <v>359258.23310000001</v>
      </c>
      <c r="H83" s="6">
        <v>609976.04469999997</v>
      </c>
      <c r="I83" s="5">
        <v>156687.465</v>
      </c>
      <c r="J83" s="5">
        <v>24918.074000000001</v>
      </c>
      <c r="K83" s="5">
        <v>156687.52480000001</v>
      </c>
      <c r="L83" s="5">
        <v>257453.3229</v>
      </c>
      <c r="M83" s="6">
        <v>60708.451930000003</v>
      </c>
      <c r="N83" s="6">
        <v>21307.96</v>
      </c>
      <c r="O83" s="6">
        <v>60708.451930000003</v>
      </c>
      <c r="P83" s="6">
        <v>76861.752240000002</v>
      </c>
      <c r="Q83" s="5">
        <v>24568.070309999999</v>
      </c>
      <c r="R83" s="5">
        <v>12627.81545</v>
      </c>
      <c r="S83" s="5">
        <v>24568.070309999999</v>
      </c>
      <c r="T83" s="5">
        <v>29638.223040000001</v>
      </c>
      <c r="U83" s="6">
        <v>298549.6508</v>
      </c>
      <c r="V83" s="6">
        <v>23008.457780000001</v>
      </c>
      <c r="W83" s="6">
        <v>298549.78120000003</v>
      </c>
      <c r="X83" s="6">
        <v>533114.29249999998</v>
      </c>
      <c r="Y83" s="5">
        <v>132119.3947</v>
      </c>
      <c r="Z83" s="5">
        <v>12290.25855</v>
      </c>
      <c r="AA83" s="5">
        <v>132119.45449999999</v>
      </c>
      <c r="AB83" s="5">
        <v>227815.0998</v>
      </c>
      <c r="AC83" s="8">
        <f t="shared" si="0"/>
        <v>0.5889708389723588</v>
      </c>
      <c r="AD83" s="8">
        <f t="shared" si="1"/>
        <v>7.2652718356826324E-2</v>
      </c>
      <c r="AE83" s="8">
        <f t="shared" si="2"/>
        <v>0.58897105258730509</v>
      </c>
      <c r="AF83" s="10">
        <f t="shared" si="3"/>
        <v>0.60860533177449228</v>
      </c>
      <c r="AG83" s="10">
        <f t="shared" si="4"/>
        <v>9.6786763982373139E-2</v>
      </c>
      <c r="AH83" s="10">
        <f t="shared" si="5"/>
        <v>0.60860556404960664</v>
      </c>
      <c r="AI83" s="8">
        <f t="shared" si="6"/>
        <v>0.78983955167244313</v>
      </c>
      <c r="AJ83" s="8">
        <f t="shared" si="7"/>
        <v>0.27722448915119863</v>
      </c>
      <c r="AK83" s="8">
        <f t="shared" si="8"/>
        <v>0.78983955167244313</v>
      </c>
      <c r="AL83" s="10">
        <f t="shared" si="9"/>
        <v>0.82893195981563128</v>
      </c>
      <c r="AM83" s="10">
        <f t="shared" si="10"/>
        <v>0.42606520076987719</v>
      </c>
      <c r="AN83" s="10">
        <f t="shared" si="11"/>
        <v>0.82893195981563128</v>
      </c>
      <c r="AO83" s="8">
        <f t="shared" si="12"/>
        <v>0.56001059247534624</v>
      </c>
      <c r="AP83" s="8">
        <f t="shared" si="13"/>
        <v>4.3158583635234282E-2</v>
      </c>
      <c r="AQ83" s="8">
        <f t="shared" si="14"/>
        <v>0.56001083707580401</v>
      </c>
      <c r="AR83" s="10">
        <f t="shared" si="15"/>
        <v>0.57994134197420744</v>
      </c>
      <c r="AS83" s="10">
        <f t="shared" si="16"/>
        <v>5.394839306433015E-2</v>
      </c>
      <c r="AT83" s="10">
        <f t="shared" si="17"/>
        <v>0.57994160446778253</v>
      </c>
      <c r="AU83" s="10" t="b">
        <f>VLOOKUP(A83,'Centre for Cities Lookup'!A:H,8,FALSE)</f>
        <v>0</v>
      </c>
    </row>
    <row r="84" spans="1:47" ht="12.75" x14ac:dyDescent="0.35">
      <c r="A84" s="4" t="s">
        <v>282</v>
      </c>
      <c r="B84" s="4" t="s">
        <v>296</v>
      </c>
      <c r="C84" s="5">
        <v>93013</v>
      </c>
      <c r="D84" s="5">
        <v>32145</v>
      </c>
      <c r="E84" s="6">
        <v>891550.12910000002</v>
      </c>
      <c r="F84" s="6">
        <v>49787.888740000002</v>
      </c>
      <c r="G84" s="6">
        <v>891923.79020000005</v>
      </c>
      <c r="H84" s="6">
        <v>864825.40529999998</v>
      </c>
      <c r="I84" s="5">
        <v>424234.98220000003</v>
      </c>
      <c r="J84" s="5">
        <v>28618.908589999999</v>
      </c>
      <c r="K84" s="5">
        <v>425546.03610000003</v>
      </c>
      <c r="L84" s="5">
        <v>394712.49050000001</v>
      </c>
      <c r="M84" s="6">
        <v>60201.176729999999</v>
      </c>
      <c r="N84" s="6">
        <v>19205.25721</v>
      </c>
      <c r="O84" s="6">
        <v>60201.176729999999</v>
      </c>
      <c r="P84" s="6">
        <v>78272.675650000005</v>
      </c>
      <c r="Q84" s="5">
        <v>22922.196489999998</v>
      </c>
      <c r="R84" s="5">
        <v>8916.1498030000002</v>
      </c>
      <c r="S84" s="5">
        <v>22922.196489999998</v>
      </c>
      <c r="T84" s="5">
        <v>28492.273379999999</v>
      </c>
      <c r="U84" s="6">
        <v>831348.95239999995</v>
      </c>
      <c r="V84" s="6">
        <v>30582.631529999999</v>
      </c>
      <c r="W84" s="6">
        <v>831722.61349999998</v>
      </c>
      <c r="X84" s="6">
        <v>786552.72970000003</v>
      </c>
      <c r="Y84" s="5">
        <v>401312.78570000001</v>
      </c>
      <c r="Z84" s="5">
        <v>19702.75879</v>
      </c>
      <c r="AA84" s="5">
        <v>402623.83960000001</v>
      </c>
      <c r="AB84" s="5">
        <v>366220.21720000001</v>
      </c>
      <c r="AC84" s="8">
        <f t="shared" si="0"/>
        <v>1.0309018717954168</v>
      </c>
      <c r="AD84" s="8">
        <f t="shared" si="1"/>
        <v>5.7569872988096411E-2</v>
      </c>
      <c r="AE84" s="8">
        <f t="shared" si="2"/>
        <v>1.0313339371553265</v>
      </c>
      <c r="AF84" s="10">
        <f t="shared" si="3"/>
        <v>1.0747949264605297</v>
      </c>
      <c r="AG84" s="10">
        <f t="shared" si="4"/>
        <v>7.2505708024965573E-2</v>
      </c>
      <c r="AH84" s="10">
        <f t="shared" si="5"/>
        <v>1.0781164679155244</v>
      </c>
      <c r="AI84" s="8">
        <f t="shared" si="6"/>
        <v>0.769121232027284</v>
      </c>
      <c r="AJ84" s="8">
        <f t="shared" si="7"/>
        <v>0.2453634943550061</v>
      </c>
      <c r="AK84" s="8">
        <f t="shared" si="8"/>
        <v>0.769121232027284</v>
      </c>
      <c r="AL84" s="10">
        <f t="shared" si="9"/>
        <v>0.80450570525867948</v>
      </c>
      <c r="AM84" s="10">
        <f t="shared" si="10"/>
        <v>0.3129322003929193</v>
      </c>
      <c r="AN84" s="10">
        <f t="shared" si="11"/>
        <v>0.80450570525867948</v>
      </c>
      <c r="AO84" s="8">
        <f t="shared" si="12"/>
        <v>1.0569525996268372</v>
      </c>
      <c r="AP84" s="8">
        <f t="shared" si="13"/>
        <v>3.8881857980029584E-2</v>
      </c>
      <c r="AQ84" s="8">
        <f t="shared" si="14"/>
        <v>1.0574276613561919</v>
      </c>
      <c r="AR84" s="10">
        <f t="shared" si="15"/>
        <v>1.0958236789009255</v>
      </c>
      <c r="AS84" s="10">
        <f t="shared" si="16"/>
        <v>5.380030338204933E-2</v>
      </c>
      <c r="AT84" s="10">
        <f t="shared" si="17"/>
        <v>1.0994036393684929</v>
      </c>
      <c r="AU84" s="10" t="b">
        <f>VLOOKUP(A84,'Centre for Cities Lookup'!A:H,8,FALSE)</f>
        <v>0</v>
      </c>
    </row>
    <row r="85" spans="1:47" ht="12.75" x14ac:dyDescent="0.35">
      <c r="A85" s="4" t="s">
        <v>285</v>
      </c>
      <c r="B85" s="4" t="s">
        <v>298</v>
      </c>
      <c r="C85" s="5">
        <v>92374</v>
      </c>
      <c r="D85" s="5">
        <v>48372</v>
      </c>
      <c r="E85" s="6">
        <v>594651.70330000005</v>
      </c>
      <c r="F85" s="6">
        <v>43167.228369999997</v>
      </c>
      <c r="G85" s="6">
        <v>594690.25349999999</v>
      </c>
      <c r="H85" s="6">
        <v>613409.41070000001</v>
      </c>
      <c r="I85" s="5">
        <v>297456.67570000002</v>
      </c>
      <c r="J85" s="5">
        <v>34395.292889999997</v>
      </c>
      <c r="K85" s="5">
        <v>297504.45390000002</v>
      </c>
      <c r="L85" s="5">
        <v>302142.32909999997</v>
      </c>
      <c r="M85" s="6">
        <v>59976.19685</v>
      </c>
      <c r="N85" s="6">
        <v>20332.64574</v>
      </c>
      <c r="O85" s="6">
        <v>59976.19685</v>
      </c>
      <c r="P85" s="6">
        <v>78453.097120000006</v>
      </c>
      <c r="Q85" s="5">
        <v>35986.313800000004</v>
      </c>
      <c r="R85" s="5">
        <v>19136.748520000001</v>
      </c>
      <c r="S85" s="5">
        <v>35986.313800000004</v>
      </c>
      <c r="T85" s="5">
        <v>43834.61823</v>
      </c>
      <c r="U85" s="6">
        <v>534675.50650000002</v>
      </c>
      <c r="V85" s="6">
        <v>22834.582640000001</v>
      </c>
      <c r="W85" s="6">
        <v>534714.05660000001</v>
      </c>
      <c r="X85" s="6">
        <v>534956.31359999999</v>
      </c>
      <c r="Y85" s="5">
        <v>261470.36189999999</v>
      </c>
      <c r="Z85" s="5">
        <v>15258.54437</v>
      </c>
      <c r="AA85" s="5">
        <v>261518.14009999999</v>
      </c>
      <c r="AB85" s="5">
        <v>258307.71090000001</v>
      </c>
      <c r="AC85" s="8">
        <f t="shared" si="0"/>
        <v>0.96942057446005869</v>
      </c>
      <c r="AD85" s="8">
        <f t="shared" si="1"/>
        <v>7.037262164064155E-2</v>
      </c>
      <c r="AE85" s="8">
        <f t="shared" si="2"/>
        <v>0.96948342025167433</v>
      </c>
      <c r="AF85" s="10">
        <f t="shared" si="3"/>
        <v>0.9844919001784449</v>
      </c>
      <c r="AG85" s="10">
        <f t="shared" si="4"/>
        <v>0.11383804775866474</v>
      </c>
      <c r="AH85" s="10">
        <f t="shared" si="5"/>
        <v>0.98465003161319731</v>
      </c>
      <c r="AI85" s="8">
        <f t="shared" si="6"/>
        <v>0.76448475651970538</v>
      </c>
      <c r="AJ85" s="8">
        <f t="shared" si="7"/>
        <v>0.25916944628584471</v>
      </c>
      <c r="AK85" s="8">
        <f t="shared" si="8"/>
        <v>0.76448475651970538</v>
      </c>
      <c r="AL85" s="10">
        <f t="shared" si="9"/>
        <v>0.82095647807812566</v>
      </c>
      <c r="AM85" s="10">
        <f t="shared" si="10"/>
        <v>0.43656701695426176</v>
      </c>
      <c r="AN85" s="10">
        <f t="shared" si="11"/>
        <v>0.82095647807812566</v>
      </c>
      <c r="AO85" s="8">
        <f t="shared" si="12"/>
        <v>0.99947508405291963</v>
      </c>
      <c r="AP85" s="8">
        <f t="shared" si="13"/>
        <v>4.2684948395756254E-2</v>
      </c>
      <c r="AQ85" s="8">
        <f t="shared" si="14"/>
        <v>0.99954714619896767</v>
      </c>
      <c r="AR85" s="10">
        <f t="shared" si="15"/>
        <v>1.012243734377811</v>
      </c>
      <c r="AS85" s="10">
        <f t="shared" si="16"/>
        <v>5.9071191939396334E-2</v>
      </c>
      <c r="AT85" s="10">
        <f t="shared" si="17"/>
        <v>1.0124287005943964</v>
      </c>
      <c r="AU85" s="10" t="b">
        <f>VLOOKUP(A85,'Centre for Cities Lookup'!A:H,8,FALSE)</f>
        <v>0</v>
      </c>
    </row>
    <row r="86" spans="1:47" ht="12.75" x14ac:dyDescent="0.35">
      <c r="A86" s="4" t="s">
        <v>288</v>
      </c>
      <c r="B86" s="4" t="s">
        <v>301</v>
      </c>
      <c r="C86" s="5">
        <v>91806</v>
      </c>
      <c r="D86" s="5">
        <v>45788</v>
      </c>
      <c r="E86" s="6">
        <v>360668.32150000002</v>
      </c>
      <c r="F86" s="6">
        <v>36721.662380000002</v>
      </c>
      <c r="G86" s="6">
        <v>360716.48440000002</v>
      </c>
      <c r="H86" s="6">
        <v>349902.5478</v>
      </c>
      <c r="I86" s="5">
        <v>157144.5135</v>
      </c>
      <c r="J86" s="5">
        <v>23006.788430000001</v>
      </c>
      <c r="K86" s="5">
        <v>157228.77919999999</v>
      </c>
      <c r="L86" s="5">
        <v>147081.4644</v>
      </c>
      <c r="M86" s="6">
        <v>61488.29494</v>
      </c>
      <c r="N86" s="6">
        <v>22510.675950000001</v>
      </c>
      <c r="O86" s="6">
        <v>61488.29494</v>
      </c>
      <c r="P86" s="6">
        <v>79991.137589999998</v>
      </c>
      <c r="Q86" s="5">
        <v>31980.942849999999</v>
      </c>
      <c r="R86" s="5">
        <v>15051.77245</v>
      </c>
      <c r="S86" s="5">
        <v>31980.942849999999</v>
      </c>
      <c r="T86" s="5">
        <v>40640.221539999999</v>
      </c>
      <c r="U86" s="6">
        <v>299180.02659999998</v>
      </c>
      <c r="V86" s="6">
        <v>14210.986430000001</v>
      </c>
      <c r="W86" s="6">
        <v>299228.18939999997</v>
      </c>
      <c r="X86" s="6">
        <v>269911.41019999998</v>
      </c>
      <c r="Y86" s="5">
        <v>125163.5707</v>
      </c>
      <c r="Z86" s="5">
        <v>7955.0159750000003</v>
      </c>
      <c r="AA86" s="5">
        <v>125247.8363</v>
      </c>
      <c r="AB86" s="5">
        <v>106441.24280000001</v>
      </c>
      <c r="AC86" s="8">
        <f t="shared" si="0"/>
        <v>1.0307679202900619</v>
      </c>
      <c r="AD86" s="8">
        <f t="shared" si="1"/>
        <v>0.10494825662426914</v>
      </c>
      <c r="AE86" s="8">
        <f t="shared" si="2"/>
        <v>1.0309055669013909</v>
      </c>
      <c r="AF86" s="10">
        <f t="shared" si="3"/>
        <v>1.0684182003561831</v>
      </c>
      <c r="AG86" s="10">
        <f t="shared" si="4"/>
        <v>0.15642207890608956</v>
      </c>
      <c r="AH86" s="10">
        <f t="shared" si="5"/>
        <v>1.0689911189108339</v>
      </c>
      <c r="AI86" s="8">
        <f t="shared" si="6"/>
        <v>0.76868884219602462</v>
      </c>
      <c r="AJ86" s="8">
        <f t="shared" si="7"/>
        <v>0.28141462452228144</v>
      </c>
      <c r="AK86" s="8">
        <f t="shared" si="8"/>
        <v>0.76868884219602462</v>
      </c>
      <c r="AL86" s="10">
        <f t="shared" si="9"/>
        <v>0.78692835910165659</v>
      </c>
      <c r="AM86" s="10">
        <f t="shared" si="10"/>
        <v>0.37036639761388468</v>
      </c>
      <c r="AN86" s="10">
        <f t="shared" si="11"/>
        <v>0.78692835910165659</v>
      </c>
      <c r="AO86" s="8">
        <f t="shared" si="12"/>
        <v>1.1084378625502065</v>
      </c>
      <c r="AP86" s="8">
        <f t="shared" si="13"/>
        <v>5.2650558268247681E-2</v>
      </c>
      <c r="AQ86" s="8">
        <f t="shared" si="14"/>
        <v>1.1086163018387283</v>
      </c>
      <c r="AR86" s="10">
        <f t="shared" si="15"/>
        <v>1.1758935484732991</v>
      </c>
      <c r="AS86" s="10">
        <f t="shared" si="16"/>
        <v>7.4736218459486081E-2</v>
      </c>
      <c r="AT86" s="10">
        <f t="shared" si="17"/>
        <v>1.1766852115334376</v>
      </c>
      <c r="AU86" s="10" t="b">
        <f>VLOOKUP(A86,'Centre for Cities Lookup'!A:H,8,FALSE)</f>
        <v>0</v>
      </c>
    </row>
    <row r="87" spans="1:47" ht="12.75" x14ac:dyDescent="0.35">
      <c r="A87" s="4" t="s">
        <v>292</v>
      </c>
      <c r="B87" s="4" t="s">
        <v>293</v>
      </c>
      <c r="C87" s="5">
        <v>90244</v>
      </c>
      <c r="D87" s="5">
        <v>29695</v>
      </c>
      <c r="E87" s="6">
        <v>512398.03830000001</v>
      </c>
      <c r="F87" s="6">
        <v>45436.779929999997</v>
      </c>
      <c r="G87" s="6">
        <v>512398.76789999998</v>
      </c>
      <c r="H87" s="6">
        <v>669943.92189999996</v>
      </c>
      <c r="I87" s="5">
        <v>253533.62839999999</v>
      </c>
      <c r="J87" s="5">
        <v>27895.12918</v>
      </c>
      <c r="K87" s="5">
        <v>253534.46950000001</v>
      </c>
      <c r="L87" s="5">
        <v>310465.0404</v>
      </c>
      <c r="M87" s="6">
        <v>57190.50591</v>
      </c>
      <c r="N87" s="6">
        <v>16619.223730000002</v>
      </c>
      <c r="O87" s="6">
        <v>57190.50591</v>
      </c>
      <c r="P87" s="6">
        <v>74721.743960000007</v>
      </c>
      <c r="Q87" s="5">
        <v>20220.453430000001</v>
      </c>
      <c r="R87" s="5">
        <v>6944.8721690000002</v>
      </c>
      <c r="S87" s="5">
        <v>20220.453430000001</v>
      </c>
      <c r="T87" s="5">
        <v>25436.53688</v>
      </c>
      <c r="U87" s="6">
        <v>455207.53230000002</v>
      </c>
      <c r="V87" s="6">
        <v>28817.556199999999</v>
      </c>
      <c r="W87" s="6">
        <v>455208.26199999999</v>
      </c>
      <c r="X87" s="6">
        <v>595222.17799999996</v>
      </c>
      <c r="Y87" s="5">
        <v>233313.17499999999</v>
      </c>
      <c r="Z87" s="5">
        <v>20950.257010000001</v>
      </c>
      <c r="AA87" s="5">
        <v>233314.016</v>
      </c>
      <c r="AB87" s="5">
        <v>285028.50349999999</v>
      </c>
      <c r="AC87" s="8">
        <f t="shared" si="0"/>
        <v>0.76483720733939842</v>
      </c>
      <c r="AD87" s="8">
        <f t="shared" si="1"/>
        <v>6.7821766038474743E-2</v>
      </c>
      <c r="AE87" s="8">
        <f t="shared" si="2"/>
        <v>0.76483829638577394</v>
      </c>
      <c r="AF87" s="10">
        <f t="shared" si="3"/>
        <v>0.81662536971425137</v>
      </c>
      <c r="AG87" s="10">
        <f t="shared" si="4"/>
        <v>8.9849501715427285E-2</v>
      </c>
      <c r="AH87" s="10">
        <f t="shared" si="5"/>
        <v>0.81662807887596223</v>
      </c>
      <c r="AI87" s="8">
        <f t="shared" si="6"/>
        <v>0.76537969912232218</v>
      </c>
      <c r="AJ87" s="8">
        <f t="shared" si="7"/>
        <v>0.2224148266520197</v>
      </c>
      <c r="AK87" s="8">
        <f t="shared" si="8"/>
        <v>0.76537969912232218</v>
      </c>
      <c r="AL87" s="10">
        <f t="shared" si="9"/>
        <v>0.79493735823364964</v>
      </c>
      <c r="AM87" s="10">
        <f t="shared" si="10"/>
        <v>0.27302742514687794</v>
      </c>
      <c r="AN87" s="10">
        <f t="shared" si="11"/>
        <v>0.79493735823364964</v>
      </c>
      <c r="AO87" s="8">
        <f t="shared" si="12"/>
        <v>0.76476910492404415</v>
      </c>
      <c r="AP87" s="8">
        <f t="shared" si="13"/>
        <v>4.8414789073938036E-2</v>
      </c>
      <c r="AQ87" s="8">
        <f t="shared" si="14"/>
        <v>0.76477033085282653</v>
      </c>
      <c r="AR87" s="10">
        <f t="shared" si="15"/>
        <v>0.81856085316042781</v>
      </c>
      <c r="AS87" s="10">
        <f t="shared" si="16"/>
        <v>7.3502322584379706E-2</v>
      </c>
      <c r="AT87" s="10">
        <f t="shared" si="17"/>
        <v>0.81856380374252646</v>
      </c>
      <c r="AU87" s="10" t="b">
        <f>VLOOKUP(A87,'Centre for Cities Lookup'!A:H,8,FALSE)</f>
        <v>0</v>
      </c>
    </row>
    <row r="88" spans="1:47" ht="12.75" x14ac:dyDescent="0.35">
      <c r="A88" s="4" t="s">
        <v>295</v>
      </c>
      <c r="B88" s="4" t="s">
        <v>302</v>
      </c>
      <c r="C88" s="5">
        <v>89137</v>
      </c>
      <c r="D88" s="5">
        <v>29418</v>
      </c>
      <c r="E88" s="6">
        <v>365229.9852</v>
      </c>
      <c r="F88" s="6">
        <v>34738.842649999999</v>
      </c>
      <c r="G88" s="6">
        <v>365231.22509999998</v>
      </c>
      <c r="H88" s="6">
        <v>418546.6594</v>
      </c>
      <c r="I88" s="5">
        <v>148534.20869999999</v>
      </c>
      <c r="J88" s="5">
        <v>16399.946520000001</v>
      </c>
      <c r="K88" s="5">
        <v>148535.8996</v>
      </c>
      <c r="L88" s="5">
        <v>163984.24160000001</v>
      </c>
      <c r="M88" s="6">
        <v>58041.280149999999</v>
      </c>
      <c r="N88" s="6">
        <v>21462.452160000001</v>
      </c>
      <c r="O88" s="6">
        <v>58041.280149999999</v>
      </c>
      <c r="P88" s="6">
        <v>75634.513640000005</v>
      </c>
      <c r="Q88" s="5">
        <v>20895.924879999999</v>
      </c>
      <c r="R88" s="5">
        <v>10005.90969</v>
      </c>
      <c r="S88" s="5">
        <v>20895.924879999999</v>
      </c>
      <c r="T88" s="5">
        <v>25850.339929999998</v>
      </c>
      <c r="U88" s="6">
        <v>307188.70510000002</v>
      </c>
      <c r="V88" s="6">
        <v>13276.39049</v>
      </c>
      <c r="W88" s="6">
        <v>307189.94500000001</v>
      </c>
      <c r="X88" s="6">
        <v>342912.1458</v>
      </c>
      <c r="Y88" s="5">
        <v>127638.2838</v>
      </c>
      <c r="Z88" s="5">
        <v>6394.0368280000002</v>
      </c>
      <c r="AA88" s="5">
        <v>127639.9748</v>
      </c>
      <c r="AB88" s="5">
        <v>138133.90160000001</v>
      </c>
      <c r="AC88" s="8">
        <f t="shared" si="0"/>
        <v>0.87261474198257571</v>
      </c>
      <c r="AD88" s="8">
        <f t="shared" si="1"/>
        <v>8.2998733521847334E-2</v>
      </c>
      <c r="AE88" s="8">
        <f t="shared" si="2"/>
        <v>0.87261770437630681</v>
      </c>
      <c r="AF88" s="10">
        <f t="shared" si="3"/>
        <v>0.90578342925360689</v>
      </c>
      <c r="AG88" s="10">
        <f t="shared" si="4"/>
        <v>0.10000928357496518</v>
      </c>
      <c r="AH88" s="10">
        <f t="shared" si="5"/>
        <v>0.9057937406102563</v>
      </c>
      <c r="AI88" s="8">
        <f t="shared" si="6"/>
        <v>0.76739146398509184</v>
      </c>
      <c r="AJ88" s="8">
        <f t="shared" si="7"/>
        <v>0.28376532256365811</v>
      </c>
      <c r="AK88" s="8">
        <f t="shared" si="8"/>
        <v>0.76739146398509184</v>
      </c>
      <c r="AL88" s="10">
        <f t="shared" si="9"/>
        <v>0.80834236364333956</v>
      </c>
      <c r="AM88" s="10">
        <f t="shared" si="10"/>
        <v>0.38707072004062426</v>
      </c>
      <c r="AN88" s="10">
        <f t="shared" si="11"/>
        <v>0.80834236364333956</v>
      </c>
      <c r="AO88" s="8">
        <f t="shared" si="12"/>
        <v>0.89582334385777251</v>
      </c>
      <c r="AP88" s="8">
        <f t="shared" si="13"/>
        <v>3.8716594476485296E-2</v>
      </c>
      <c r="AQ88" s="8">
        <f t="shared" si="14"/>
        <v>0.89582695965270764</v>
      </c>
      <c r="AR88" s="10">
        <f t="shared" si="15"/>
        <v>0.9240185234875028</v>
      </c>
      <c r="AS88" s="10">
        <f t="shared" si="16"/>
        <v>4.6288686223570769E-2</v>
      </c>
      <c r="AT88" s="10">
        <f t="shared" si="17"/>
        <v>0.92403076523250816</v>
      </c>
      <c r="AU88" s="10" t="b">
        <f>VLOOKUP(A88,'Centre for Cities Lookup'!A:H,8,FALSE)</f>
        <v>0</v>
      </c>
    </row>
    <row r="89" spans="1:47" ht="12.75" x14ac:dyDescent="0.35">
      <c r="A89" s="4" t="s">
        <v>299</v>
      </c>
      <c r="B89" s="4" t="s">
        <v>305</v>
      </c>
      <c r="C89" s="5">
        <v>88972</v>
      </c>
      <c r="D89" s="5">
        <v>31890</v>
      </c>
      <c r="E89" s="6">
        <v>273081.42469999997</v>
      </c>
      <c r="F89" s="6">
        <v>35730.773330000004</v>
      </c>
      <c r="G89" s="6">
        <v>273081.674</v>
      </c>
      <c r="H89" s="6">
        <v>406595.35859999998</v>
      </c>
      <c r="I89" s="5">
        <v>129792.7975</v>
      </c>
      <c r="J89" s="5">
        <v>19292.317510000001</v>
      </c>
      <c r="K89" s="5">
        <v>129793.7258</v>
      </c>
      <c r="L89" s="5">
        <v>190626.55350000001</v>
      </c>
      <c r="M89" s="6">
        <v>55175.682679999998</v>
      </c>
      <c r="N89" s="6">
        <v>19168.42628</v>
      </c>
      <c r="O89" s="6">
        <v>55175.682679999998</v>
      </c>
      <c r="P89" s="6">
        <v>73495.911739999996</v>
      </c>
      <c r="Q89" s="5">
        <v>21391.120269999999</v>
      </c>
      <c r="R89" s="5">
        <v>9281.4413710000008</v>
      </c>
      <c r="S89" s="5">
        <v>21391.120269999999</v>
      </c>
      <c r="T89" s="5">
        <v>27368.321209999998</v>
      </c>
      <c r="U89" s="6">
        <v>217905.742</v>
      </c>
      <c r="V89" s="6">
        <v>16562.347040000001</v>
      </c>
      <c r="W89" s="6">
        <v>217905.99129999999</v>
      </c>
      <c r="X89" s="6">
        <v>333099.44689999998</v>
      </c>
      <c r="Y89" s="5">
        <v>108401.6773</v>
      </c>
      <c r="Z89" s="5">
        <v>10010.87614</v>
      </c>
      <c r="AA89" s="5">
        <v>108402.6056</v>
      </c>
      <c r="AB89" s="5">
        <v>163258.2323</v>
      </c>
      <c r="AC89" s="8">
        <f t="shared" si="0"/>
        <v>0.671629468767871</v>
      </c>
      <c r="AD89" s="8">
        <f t="shared" si="1"/>
        <v>8.7877966568603139E-2</v>
      </c>
      <c r="AE89" s="8">
        <f t="shared" si="2"/>
        <v>0.67163008190817064</v>
      </c>
      <c r="AF89" s="10">
        <f t="shared" si="3"/>
        <v>0.6808747003863761</v>
      </c>
      <c r="AG89" s="10">
        <f t="shared" si="4"/>
        <v>0.1012047752833133</v>
      </c>
      <c r="AH89" s="10">
        <f t="shared" si="5"/>
        <v>0.68087957011718203</v>
      </c>
      <c r="AI89" s="8">
        <f t="shared" si="6"/>
        <v>0.75073131788867586</v>
      </c>
      <c r="AJ89" s="8">
        <f t="shared" si="7"/>
        <v>0.26080942226841747</v>
      </c>
      <c r="AK89" s="8">
        <f t="shared" si="8"/>
        <v>0.75073131788867586</v>
      </c>
      <c r="AL89" s="10">
        <f t="shared" si="9"/>
        <v>0.78160147660734069</v>
      </c>
      <c r="AM89" s="10">
        <f t="shared" si="10"/>
        <v>0.33913082573763031</v>
      </c>
      <c r="AN89" s="10">
        <f t="shared" si="11"/>
        <v>0.78160147660734069</v>
      </c>
      <c r="AO89" s="8">
        <f t="shared" si="12"/>
        <v>0.65417623483901377</v>
      </c>
      <c r="AP89" s="8">
        <f t="shared" si="13"/>
        <v>4.9721928973878463E-2</v>
      </c>
      <c r="AQ89" s="8">
        <f t="shared" si="14"/>
        <v>0.6541769832641533</v>
      </c>
      <c r="AR89" s="10">
        <f t="shared" si="15"/>
        <v>0.66398904222363064</v>
      </c>
      <c r="AS89" s="10">
        <f t="shared" si="16"/>
        <v>6.1319273147612048E-2</v>
      </c>
      <c r="AT89" s="10">
        <f t="shared" si="17"/>
        <v>0.66399472830749251</v>
      </c>
      <c r="AU89" s="10" t="b">
        <f>VLOOKUP(A89,'Centre for Cities Lookup'!A:H,8,FALSE)</f>
        <v>0</v>
      </c>
    </row>
    <row r="90" spans="1:47" ht="12.75" x14ac:dyDescent="0.35">
      <c r="A90" s="4" t="s">
        <v>303</v>
      </c>
      <c r="B90" s="4" t="s">
        <v>310</v>
      </c>
      <c r="C90" s="5">
        <v>87122</v>
      </c>
      <c r="D90" s="5">
        <v>28845</v>
      </c>
      <c r="E90" s="6">
        <v>1005852.416</v>
      </c>
      <c r="F90" s="6">
        <v>37389.798369999997</v>
      </c>
      <c r="G90" s="6">
        <v>1005852.417</v>
      </c>
      <c r="H90" s="6">
        <v>943171.228</v>
      </c>
      <c r="I90" s="5">
        <v>448072.01740000001</v>
      </c>
      <c r="J90" s="5">
        <v>18901.244460000002</v>
      </c>
      <c r="K90" s="5">
        <v>448072.01770000003</v>
      </c>
      <c r="L90" s="5">
        <v>395438.7218</v>
      </c>
      <c r="M90" s="6">
        <v>55645.837220000001</v>
      </c>
      <c r="N90" s="6">
        <v>15860.518050000001</v>
      </c>
      <c r="O90" s="6">
        <v>55645.837220000001</v>
      </c>
      <c r="P90" s="6">
        <v>71631.405450000006</v>
      </c>
      <c r="Q90" s="5">
        <v>20723.020059999999</v>
      </c>
      <c r="R90" s="5">
        <v>8337.3777769999997</v>
      </c>
      <c r="S90" s="5">
        <v>20723.020059999999</v>
      </c>
      <c r="T90" s="5">
        <v>25209.103660000001</v>
      </c>
      <c r="U90" s="6">
        <v>950206.5784</v>
      </c>
      <c r="V90" s="6">
        <v>21529.280330000001</v>
      </c>
      <c r="W90" s="6">
        <v>950206.58010000002</v>
      </c>
      <c r="X90" s="6">
        <v>871539.82250000001</v>
      </c>
      <c r="Y90" s="5">
        <v>427348.99729999999</v>
      </c>
      <c r="Z90" s="5">
        <v>10563.866679999999</v>
      </c>
      <c r="AA90" s="5">
        <v>427348.99770000001</v>
      </c>
      <c r="AB90" s="5">
        <v>370229.61820000003</v>
      </c>
      <c r="AC90" s="8">
        <f t="shared" si="0"/>
        <v>1.0664579093797377</v>
      </c>
      <c r="AD90" s="8">
        <f t="shared" si="1"/>
        <v>3.9642640975473008E-2</v>
      </c>
      <c r="AE90" s="8">
        <f t="shared" si="2"/>
        <v>1.0664579104399907</v>
      </c>
      <c r="AF90" s="10">
        <f t="shared" si="3"/>
        <v>1.1331010159056205</v>
      </c>
      <c r="AG90" s="10">
        <f t="shared" si="4"/>
        <v>4.7798162946621182E-2</v>
      </c>
      <c r="AH90" s="10">
        <f t="shared" si="5"/>
        <v>1.1331010166642714</v>
      </c>
      <c r="AI90" s="8">
        <f t="shared" si="6"/>
        <v>0.77683575898621426</v>
      </c>
      <c r="AJ90" s="8">
        <f t="shared" si="7"/>
        <v>0.22141849584496739</v>
      </c>
      <c r="AK90" s="8">
        <f t="shared" si="8"/>
        <v>0.77683575898621426</v>
      </c>
      <c r="AL90" s="10">
        <f t="shared" si="9"/>
        <v>0.82204509686244032</v>
      </c>
      <c r="AM90" s="10">
        <f t="shared" si="10"/>
        <v>0.33072884658843121</v>
      </c>
      <c r="AN90" s="10">
        <f t="shared" si="11"/>
        <v>0.82204509686244032</v>
      </c>
      <c r="AO90" s="8">
        <f t="shared" si="12"/>
        <v>1.0902618031547262</v>
      </c>
      <c r="AP90" s="8">
        <f t="shared" si="13"/>
        <v>2.4702577867576441E-2</v>
      </c>
      <c r="AQ90" s="8">
        <f t="shared" si="14"/>
        <v>1.0902618051052968</v>
      </c>
      <c r="AR90" s="10">
        <f t="shared" si="15"/>
        <v>1.1542809550940458</v>
      </c>
      <c r="AS90" s="10">
        <f t="shared" si="16"/>
        <v>2.8533283564291557E-2</v>
      </c>
      <c r="AT90" s="10">
        <f t="shared" si="17"/>
        <v>1.1542809561744565</v>
      </c>
      <c r="AU90" s="10" t="b">
        <f>VLOOKUP(A90,'Centre for Cities Lookup'!A:H,8,FALSE)</f>
        <v>0</v>
      </c>
    </row>
    <row r="91" spans="1:47" ht="12.75" x14ac:dyDescent="0.35">
      <c r="A91" s="4" t="s">
        <v>306</v>
      </c>
      <c r="B91" s="4" t="s">
        <v>313</v>
      </c>
      <c r="C91" s="5">
        <v>87014</v>
      </c>
      <c r="D91" s="5">
        <v>53500</v>
      </c>
      <c r="E91" s="6">
        <v>343030.34159999999</v>
      </c>
      <c r="F91" s="6">
        <v>37174.789989999997</v>
      </c>
      <c r="G91" s="6">
        <v>343035.005</v>
      </c>
      <c r="H91" s="6">
        <v>492156.90039999998</v>
      </c>
      <c r="I91" s="5">
        <v>171791.04560000001</v>
      </c>
      <c r="J91" s="5">
        <v>27610.916980000002</v>
      </c>
      <c r="K91" s="5">
        <v>171795.8584</v>
      </c>
      <c r="L91" s="5">
        <v>243124.94529999999</v>
      </c>
      <c r="M91" s="6">
        <v>55400.11305</v>
      </c>
      <c r="N91" s="6">
        <v>20404.266159999999</v>
      </c>
      <c r="O91" s="6">
        <v>55400.11305</v>
      </c>
      <c r="P91" s="6">
        <v>73395.798800000004</v>
      </c>
      <c r="Q91" s="5">
        <v>36980.828509999999</v>
      </c>
      <c r="R91" s="5">
        <v>17772.466509999998</v>
      </c>
      <c r="S91" s="5">
        <v>36980.828509999999</v>
      </c>
      <c r="T91" s="5">
        <v>46710.623299999999</v>
      </c>
      <c r="U91" s="6">
        <v>287630.22859999997</v>
      </c>
      <c r="V91" s="6">
        <v>16770.523829999998</v>
      </c>
      <c r="W91" s="6">
        <v>287634.89199999999</v>
      </c>
      <c r="X91" s="6">
        <v>418761.10159999999</v>
      </c>
      <c r="Y91" s="5">
        <v>134810.217</v>
      </c>
      <c r="Z91" s="5">
        <v>9838.4504660000002</v>
      </c>
      <c r="AA91" s="5">
        <v>134815.02989999999</v>
      </c>
      <c r="AB91" s="5">
        <v>196414.32199999999</v>
      </c>
      <c r="AC91" s="8">
        <f t="shared" si="0"/>
        <v>0.69699386785230977</v>
      </c>
      <c r="AD91" s="8">
        <f t="shared" si="1"/>
        <v>7.553442806508702E-2</v>
      </c>
      <c r="AE91" s="8">
        <f t="shared" si="2"/>
        <v>0.69700334328584779</v>
      </c>
      <c r="AF91" s="10">
        <f t="shared" si="3"/>
        <v>0.70659571928343801</v>
      </c>
      <c r="AG91" s="10">
        <f t="shared" si="4"/>
        <v>0.11356677919630982</v>
      </c>
      <c r="AH91" s="10">
        <f t="shared" si="5"/>
        <v>0.70661551486629781</v>
      </c>
      <c r="AI91" s="8">
        <f t="shared" si="6"/>
        <v>0.75481313584395515</v>
      </c>
      <c r="AJ91" s="8">
        <f t="shared" si="7"/>
        <v>0.27800318946865932</v>
      </c>
      <c r="AK91" s="8">
        <f t="shared" si="8"/>
        <v>0.75481313584395515</v>
      </c>
      <c r="AL91" s="10">
        <f t="shared" si="9"/>
        <v>0.79170060036428591</v>
      </c>
      <c r="AM91" s="10">
        <f t="shared" si="10"/>
        <v>0.38048018318779314</v>
      </c>
      <c r="AN91" s="10">
        <f t="shared" si="11"/>
        <v>0.79170060036428591</v>
      </c>
      <c r="AO91" s="8">
        <f t="shared" si="12"/>
        <v>0.68685994831187536</v>
      </c>
      <c r="AP91" s="8">
        <f t="shared" si="13"/>
        <v>4.0047950408773111E-2</v>
      </c>
      <c r="AQ91" s="8">
        <f t="shared" si="14"/>
        <v>0.68687108449425283</v>
      </c>
      <c r="AR91" s="10">
        <f t="shared" si="15"/>
        <v>0.68635634930939515</v>
      </c>
      <c r="AS91" s="10">
        <f t="shared" si="16"/>
        <v>5.0090290595000503E-2</v>
      </c>
      <c r="AT91" s="10">
        <f t="shared" si="17"/>
        <v>0.68638085312332775</v>
      </c>
      <c r="AU91" s="10" t="b">
        <f>VLOOKUP(A91,'Centre for Cities Lookup'!A:H,8,FALSE)</f>
        <v>0</v>
      </c>
    </row>
    <row r="92" spans="1:47" ht="12.75" x14ac:dyDescent="0.35">
      <c r="A92" s="4" t="s">
        <v>308</v>
      </c>
      <c r="B92" s="4" t="s">
        <v>316</v>
      </c>
      <c r="C92" s="5">
        <v>85781</v>
      </c>
      <c r="D92" s="5">
        <v>40954</v>
      </c>
      <c r="E92" s="6">
        <v>660093.79839999997</v>
      </c>
      <c r="F92" s="6">
        <v>43054.666770000003</v>
      </c>
      <c r="G92" s="6">
        <v>660093.89580000006</v>
      </c>
      <c r="H92" s="6">
        <v>646971.23589999997</v>
      </c>
      <c r="I92" s="5">
        <v>339590.20260000002</v>
      </c>
      <c r="J92" s="5">
        <v>29556.544279999998</v>
      </c>
      <c r="K92" s="5">
        <v>339590.48310000001</v>
      </c>
      <c r="L92" s="5">
        <v>332524.61170000001</v>
      </c>
      <c r="M92" s="6">
        <v>60846.135419999999</v>
      </c>
      <c r="N92" s="6">
        <v>20224.39746</v>
      </c>
      <c r="O92" s="6">
        <v>60846.135419999999</v>
      </c>
      <c r="P92" s="6">
        <v>75635.688580000002</v>
      </c>
      <c r="Q92" s="5">
        <v>31389.803810000001</v>
      </c>
      <c r="R92" s="5">
        <v>14737.71812</v>
      </c>
      <c r="S92" s="5">
        <v>31389.803810000001</v>
      </c>
      <c r="T92" s="5">
        <v>37198.017099999997</v>
      </c>
      <c r="U92" s="6">
        <v>599247.66299999994</v>
      </c>
      <c r="V92" s="6">
        <v>22830.26931</v>
      </c>
      <c r="W92" s="6">
        <v>599247.76040000003</v>
      </c>
      <c r="X92" s="6">
        <v>571335.54729999998</v>
      </c>
      <c r="Y92" s="5">
        <v>308200.39870000002</v>
      </c>
      <c r="Z92" s="5">
        <v>14818.826150000001</v>
      </c>
      <c r="AA92" s="5">
        <v>308200.67930000002</v>
      </c>
      <c r="AB92" s="5">
        <v>295326.59460000001</v>
      </c>
      <c r="AC92" s="8">
        <f t="shared" si="0"/>
        <v>1.0202830694346794</v>
      </c>
      <c r="AD92" s="8">
        <f t="shared" si="1"/>
        <v>6.6548038584909833E-2</v>
      </c>
      <c r="AE92" s="8">
        <f t="shared" si="2"/>
        <v>1.0202832199823306</v>
      </c>
      <c r="AF92" s="10">
        <f t="shared" si="3"/>
        <v>1.0212483246394239</v>
      </c>
      <c r="AG92" s="10">
        <f t="shared" si="4"/>
        <v>8.888528319421235E-2</v>
      </c>
      <c r="AH92" s="10">
        <f t="shared" si="5"/>
        <v>1.0212491681860072</v>
      </c>
      <c r="AI92" s="8">
        <f t="shared" si="6"/>
        <v>0.80446329718599618</v>
      </c>
      <c r="AJ92" s="8">
        <f t="shared" si="7"/>
        <v>0.26739225674674222</v>
      </c>
      <c r="AK92" s="8">
        <f t="shared" si="8"/>
        <v>0.80446329718599618</v>
      </c>
      <c r="AL92" s="10">
        <f t="shared" si="9"/>
        <v>0.84385691112551275</v>
      </c>
      <c r="AM92" s="10">
        <f t="shared" si="10"/>
        <v>0.39619633703539536</v>
      </c>
      <c r="AN92" s="10">
        <f t="shared" si="11"/>
        <v>0.84385691112551275</v>
      </c>
      <c r="AO92" s="8">
        <f t="shared" si="12"/>
        <v>1.0488541555516826</v>
      </c>
      <c r="AP92" s="8">
        <f t="shared" si="13"/>
        <v>3.995947638457048E-2</v>
      </c>
      <c r="AQ92" s="8">
        <f t="shared" si="14"/>
        <v>1.0488543260294354</v>
      </c>
      <c r="AR92" s="10">
        <f t="shared" si="15"/>
        <v>1.0435917534532801</v>
      </c>
      <c r="AS92" s="10">
        <f t="shared" si="16"/>
        <v>5.0177757171077336E-2</v>
      </c>
      <c r="AT92" s="10">
        <f t="shared" si="17"/>
        <v>1.0435927035878265</v>
      </c>
      <c r="AU92" s="10" t="b">
        <f>VLOOKUP(A92,'Centre for Cities Lookup'!A:H,8,FALSE)</f>
        <v>0</v>
      </c>
    </row>
    <row r="93" spans="1:47" ht="12.75" x14ac:dyDescent="0.35">
      <c r="A93" s="4" t="s">
        <v>311</v>
      </c>
      <c r="B93" s="4" t="s">
        <v>312</v>
      </c>
      <c r="C93" s="5">
        <v>83653</v>
      </c>
      <c r="D93" s="5">
        <v>43356</v>
      </c>
      <c r="E93" s="6">
        <v>560311.10869999998</v>
      </c>
      <c r="F93" s="6">
        <v>44853.012329999998</v>
      </c>
      <c r="G93" s="6">
        <v>560311.13679999998</v>
      </c>
      <c r="H93" s="6">
        <v>668243.9682</v>
      </c>
      <c r="I93" s="5">
        <v>277085.96999999997</v>
      </c>
      <c r="J93" s="5">
        <v>33956.129580000001</v>
      </c>
      <c r="K93" s="5">
        <v>277086.04180000001</v>
      </c>
      <c r="L93" s="5">
        <v>312300.16409999999</v>
      </c>
      <c r="M93" s="6">
        <v>52972.265590000003</v>
      </c>
      <c r="N93" s="6">
        <v>13871.622009999999</v>
      </c>
      <c r="O93" s="6">
        <v>52972.265590000003</v>
      </c>
      <c r="P93" s="6">
        <v>68188.139490000001</v>
      </c>
      <c r="Q93" s="5">
        <v>30684.155640000001</v>
      </c>
      <c r="R93" s="5">
        <v>13036.91714</v>
      </c>
      <c r="S93" s="5">
        <v>30684.155640000001</v>
      </c>
      <c r="T93" s="5">
        <v>36706.807119999998</v>
      </c>
      <c r="U93" s="6">
        <v>507338.8431</v>
      </c>
      <c r="V93" s="6">
        <v>30981.390319999999</v>
      </c>
      <c r="W93" s="6">
        <v>507338.87119999999</v>
      </c>
      <c r="X93" s="6">
        <v>600055.82869999995</v>
      </c>
      <c r="Y93" s="5">
        <v>246401.8143</v>
      </c>
      <c r="Z93" s="5">
        <v>20919.212439999999</v>
      </c>
      <c r="AA93" s="5">
        <v>246401.88620000001</v>
      </c>
      <c r="AB93" s="5">
        <v>275593.35700000002</v>
      </c>
      <c r="AC93" s="8">
        <f t="shared" si="0"/>
        <v>0.83848285261634181</v>
      </c>
      <c r="AD93" s="8">
        <f t="shared" si="1"/>
        <v>6.7120714087127914E-2</v>
      </c>
      <c r="AE93" s="8">
        <f t="shared" si="2"/>
        <v>0.83848289466685222</v>
      </c>
      <c r="AF93" s="10">
        <f t="shared" si="3"/>
        <v>0.88724247327412775</v>
      </c>
      <c r="AG93" s="10">
        <f t="shared" si="4"/>
        <v>0.10872914421244777</v>
      </c>
      <c r="AH93" s="10">
        <f t="shared" si="5"/>
        <v>0.88724270318114773</v>
      </c>
      <c r="AI93" s="8">
        <f t="shared" si="6"/>
        <v>0.77685453784478964</v>
      </c>
      <c r="AJ93" s="8">
        <f t="shared" si="7"/>
        <v>0.20343159549080109</v>
      </c>
      <c r="AK93" s="8">
        <f t="shared" si="8"/>
        <v>0.77685453784478964</v>
      </c>
      <c r="AL93" s="10">
        <f t="shared" si="9"/>
        <v>0.83592548759931484</v>
      </c>
      <c r="AM93" s="10">
        <f t="shared" si="10"/>
        <v>0.3551634741038735</v>
      </c>
      <c r="AN93" s="10">
        <f t="shared" si="11"/>
        <v>0.83592548759931484</v>
      </c>
      <c r="AO93" s="8">
        <f t="shared" si="12"/>
        <v>0.84548606785327285</v>
      </c>
      <c r="AP93" s="8">
        <f t="shared" si="13"/>
        <v>5.1630846394943121E-2</v>
      </c>
      <c r="AQ93" s="8">
        <f t="shared" si="14"/>
        <v>0.84548611468224877</v>
      </c>
      <c r="AR93" s="10">
        <f t="shared" si="15"/>
        <v>0.89407748061213244</v>
      </c>
      <c r="AS93" s="10">
        <f t="shared" si="16"/>
        <v>7.5906083759486251E-2</v>
      </c>
      <c r="AT93" s="10">
        <f t="shared" si="17"/>
        <v>0.89407774150376196</v>
      </c>
      <c r="AU93" s="10" t="b">
        <f>VLOOKUP(A93,'Centre for Cities Lookup'!A:H,8,FALSE)</f>
        <v>0</v>
      </c>
    </row>
    <row r="94" spans="1:47" ht="12.75" x14ac:dyDescent="0.35">
      <c r="A94" s="4" t="s">
        <v>314</v>
      </c>
      <c r="B94" s="4" t="s">
        <v>323</v>
      </c>
      <c r="C94" s="5">
        <v>82999</v>
      </c>
      <c r="D94" s="5">
        <v>34146</v>
      </c>
      <c r="E94" s="6">
        <v>785846.1004</v>
      </c>
      <c r="F94" s="6">
        <v>43218.711920000002</v>
      </c>
      <c r="G94" s="6">
        <v>785846.1004</v>
      </c>
      <c r="H94" s="6">
        <v>836372.31510000001</v>
      </c>
      <c r="I94" s="5">
        <v>362847.54710000003</v>
      </c>
      <c r="J94" s="5">
        <v>23915.42956</v>
      </c>
      <c r="K94" s="5">
        <v>362847.54710000003</v>
      </c>
      <c r="L94" s="5">
        <v>382242.53049999999</v>
      </c>
      <c r="M94" s="6">
        <v>55695.360229999998</v>
      </c>
      <c r="N94" s="6">
        <v>18131.511900000001</v>
      </c>
      <c r="O94" s="6">
        <v>55695.360229999998</v>
      </c>
      <c r="P94" s="6">
        <v>69848.036970000001</v>
      </c>
      <c r="Q94" s="5">
        <v>23970.545760000001</v>
      </c>
      <c r="R94" s="5">
        <v>9510.7533469999998</v>
      </c>
      <c r="S94" s="5">
        <v>23970.545760000001</v>
      </c>
      <c r="T94" s="5">
        <v>29413.849320000001</v>
      </c>
      <c r="U94" s="6">
        <v>730150.7402</v>
      </c>
      <c r="V94" s="6">
        <v>25087.20003</v>
      </c>
      <c r="W94" s="6">
        <v>730150.7402</v>
      </c>
      <c r="X94" s="6">
        <v>766524.27819999994</v>
      </c>
      <c r="Y94" s="5">
        <v>338877.00140000001</v>
      </c>
      <c r="Z94" s="5">
        <v>14404.676219999999</v>
      </c>
      <c r="AA94" s="5">
        <v>338877.00140000001</v>
      </c>
      <c r="AB94" s="5">
        <v>352828.68109999999</v>
      </c>
      <c r="AC94" s="8">
        <f t="shared" si="0"/>
        <v>0.93958884842576496</v>
      </c>
      <c r="AD94" s="8">
        <f t="shared" si="1"/>
        <v>5.1674010652579525E-2</v>
      </c>
      <c r="AE94" s="8">
        <f t="shared" si="2"/>
        <v>0.93958884842576496</v>
      </c>
      <c r="AF94" s="10">
        <f t="shared" si="3"/>
        <v>0.94926000679560707</v>
      </c>
      <c r="AG94" s="10">
        <f t="shared" si="4"/>
        <v>6.2566113531942524E-2</v>
      </c>
      <c r="AH94" s="10">
        <f t="shared" si="5"/>
        <v>0.94926000679560707</v>
      </c>
      <c r="AI94" s="8">
        <f t="shared" si="6"/>
        <v>0.79737903377186348</v>
      </c>
      <c r="AJ94" s="8">
        <f t="shared" si="7"/>
        <v>0.25958513204583766</v>
      </c>
      <c r="AK94" s="8">
        <f t="shared" si="8"/>
        <v>0.79737903377186348</v>
      </c>
      <c r="AL94" s="10">
        <f t="shared" si="9"/>
        <v>0.81494079537903885</v>
      </c>
      <c r="AM94" s="10">
        <f t="shared" si="10"/>
        <v>0.32334269627651713</v>
      </c>
      <c r="AN94" s="10">
        <f t="shared" si="11"/>
        <v>0.81494079537903885</v>
      </c>
      <c r="AO94" s="8">
        <f t="shared" si="12"/>
        <v>0.95254744169954464</v>
      </c>
      <c r="AP94" s="8">
        <f t="shared" si="13"/>
        <v>3.2728513294988291E-2</v>
      </c>
      <c r="AQ94" s="8">
        <f t="shared" si="14"/>
        <v>0.95254744169954464</v>
      </c>
      <c r="AR94" s="10">
        <f t="shared" si="15"/>
        <v>0.96045763724053446</v>
      </c>
      <c r="AS94" s="10">
        <f t="shared" si="16"/>
        <v>4.0826262125548046E-2</v>
      </c>
      <c r="AT94" s="10">
        <f t="shared" si="17"/>
        <v>0.96045763724053446</v>
      </c>
      <c r="AU94" s="10" t="b">
        <f>VLOOKUP(A94,'Centre for Cities Lookup'!A:H,8,FALSE)</f>
        <v>0</v>
      </c>
    </row>
    <row r="95" spans="1:47" ht="12.75" x14ac:dyDescent="0.35">
      <c r="A95" s="4" t="s">
        <v>317</v>
      </c>
      <c r="B95" s="4" t="s">
        <v>324</v>
      </c>
      <c r="C95" s="5">
        <v>81961</v>
      </c>
      <c r="D95" s="5">
        <v>34027</v>
      </c>
      <c r="E95" s="6">
        <v>970507.4473</v>
      </c>
      <c r="F95" s="6">
        <v>45429.750959999998</v>
      </c>
      <c r="G95" s="6">
        <v>971106.57209999999</v>
      </c>
      <c r="H95" s="6">
        <v>938240.08180000004</v>
      </c>
      <c r="I95" s="5">
        <v>455855.0232</v>
      </c>
      <c r="J95" s="5">
        <v>30720.028259999999</v>
      </c>
      <c r="K95" s="5">
        <v>457223.44880000001</v>
      </c>
      <c r="L95" s="5">
        <v>420585.98149999999</v>
      </c>
      <c r="M95" s="6">
        <v>53320.423929999997</v>
      </c>
      <c r="N95" s="6">
        <v>14088.379300000001</v>
      </c>
      <c r="O95" s="6">
        <v>53320.423929999997</v>
      </c>
      <c r="P95" s="6">
        <v>67397.042279999994</v>
      </c>
      <c r="Q95" s="5">
        <v>23724.177909999999</v>
      </c>
      <c r="R95" s="5">
        <v>9419.639287</v>
      </c>
      <c r="S95" s="5">
        <v>23724.177909999999</v>
      </c>
      <c r="T95" s="5">
        <v>29123.418750000001</v>
      </c>
      <c r="U95" s="6">
        <v>917187.02339999995</v>
      </c>
      <c r="V95" s="6">
        <v>31341.371650000001</v>
      </c>
      <c r="W95" s="6">
        <v>917786.14820000005</v>
      </c>
      <c r="X95" s="6">
        <v>870843.03949999996</v>
      </c>
      <c r="Y95" s="5">
        <v>432130.84519999998</v>
      </c>
      <c r="Z95" s="5">
        <v>21300.38897</v>
      </c>
      <c r="AA95" s="5">
        <v>433499.2709</v>
      </c>
      <c r="AB95" s="5">
        <v>391462.56270000001</v>
      </c>
      <c r="AC95" s="8">
        <f t="shared" si="0"/>
        <v>1.0343913739414068</v>
      </c>
      <c r="AD95" s="8">
        <f t="shared" si="1"/>
        <v>4.8420177139356139E-2</v>
      </c>
      <c r="AE95" s="8">
        <f t="shared" si="2"/>
        <v>1.035029936300468</v>
      </c>
      <c r="AF95" s="10">
        <f t="shared" si="3"/>
        <v>1.0838569121448476</v>
      </c>
      <c r="AG95" s="10">
        <f t="shared" si="4"/>
        <v>7.3041018034976993E-2</v>
      </c>
      <c r="AH95" s="10">
        <f t="shared" si="5"/>
        <v>1.0871105289085818</v>
      </c>
      <c r="AI95" s="8">
        <f t="shared" si="6"/>
        <v>0.79113893022903148</v>
      </c>
      <c r="AJ95" s="8">
        <f t="shared" si="7"/>
        <v>0.20903557223579697</v>
      </c>
      <c r="AK95" s="8">
        <f t="shared" si="8"/>
        <v>0.79113893022903148</v>
      </c>
      <c r="AL95" s="10">
        <f t="shared" si="9"/>
        <v>0.8146082749986211</v>
      </c>
      <c r="AM95" s="10">
        <f t="shared" si="10"/>
        <v>0.32343865148043444</v>
      </c>
      <c r="AN95" s="10">
        <f t="shared" si="11"/>
        <v>0.8146082749986211</v>
      </c>
      <c r="AO95" s="8">
        <f t="shared" si="12"/>
        <v>1.0532173787903372</v>
      </c>
      <c r="AP95" s="8">
        <f t="shared" si="13"/>
        <v>3.5989690711652068E-2</v>
      </c>
      <c r="AQ95" s="8">
        <f t="shared" si="14"/>
        <v>1.0539053613231528</v>
      </c>
      <c r="AR95" s="10">
        <f t="shared" si="15"/>
        <v>1.103888050544354</v>
      </c>
      <c r="AS95" s="10">
        <f t="shared" si="16"/>
        <v>5.4412327000279967E-2</v>
      </c>
      <c r="AT95" s="10">
        <f t="shared" si="17"/>
        <v>1.1073837250491183</v>
      </c>
      <c r="AU95" s="10" t="b">
        <f>VLOOKUP(A95,'Centre for Cities Lookup'!A:H,8,FALSE)</f>
        <v>0</v>
      </c>
    </row>
    <row r="96" spans="1:47" ht="12.75" x14ac:dyDescent="0.35">
      <c r="A96" s="4" t="s">
        <v>319</v>
      </c>
      <c r="B96" s="4" t="s">
        <v>327</v>
      </c>
      <c r="C96" s="5">
        <v>81212</v>
      </c>
      <c r="D96" s="5">
        <v>39784</v>
      </c>
      <c r="E96" s="6">
        <v>340035.9718</v>
      </c>
      <c r="F96" s="6">
        <v>26309.228319999998</v>
      </c>
      <c r="G96" s="6">
        <v>340056.36790000001</v>
      </c>
      <c r="H96" s="6">
        <v>305126.0808</v>
      </c>
      <c r="I96" s="5">
        <v>154918.5846</v>
      </c>
      <c r="J96" s="5">
        <v>16173.632519999999</v>
      </c>
      <c r="K96" s="5">
        <v>154958.1636</v>
      </c>
      <c r="L96" s="5">
        <v>132325.8688</v>
      </c>
      <c r="M96" s="6">
        <v>54273.266920000002</v>
      </c>
      <c r="N96" s="6">
        <v>16454.7994</v>
      </c>
      <c r="O96" s="6">
        <v>54273.266920000002</v>
      </c>
      <c r="P96" s="6">
        <v>69829.856440000003</v>
      </c>
      <c r="Q96" s="5">
        <v>28626.057280000001</v>
      </c>
      <c r="R96" s="5">
        <v>11273.51806</v>
      </c>
      <c r="S96" s="5">
        <v>28626.057280000001</v>
      </c>
      <c r="T96" s="5">
        <v>35579.040180000004</v>
      </c>
      <c r="U96" s="6">
        <v>285762.70480000001</v>
      </c>
      <c r="V96" s="6">
        <v>9854.4289200000003</v>
      </c>
      <c r="W96" s="6">
        <v>285783.10100000002</v>
      </c>
      <c r="X96" s="6">
        <v>235296.22440000001</v>
      </c>
      <c r="Y96" s="5">
        <v>126292.52740000001</v>
      </c>
      <c r="Z96" s="5">
        <v>4900.1144629999999</v>
      </c>
      <c r="AA96" s="5">
        <v>126332.1063</v>
      </c>
      <c r="AB96" s="5">
        <v>96746.828649999996</v>
      </c>
      <c r="AC96" s="8">
        <f t="shared" si="0"/>
        <v>1.1144113636843855</v>
      </c>
      <c r="AD96" s="8">
        <f t="shared" si="1"/>
        <v>8.6224121684454841E-2</v>
      </c>
      <c r="AE96" s="8">
        <f t="shared" si="2"/>
        <v>1.1144782085111093</v>
      </c>
      <c r="AF96" s="10">
        <f t="shared" si="3"/>
        <v>1.1707354427738321</v>
      </c>
      <c r="AG96" s="10">
        <f t="shared" si="4"/>
        <v>0.12222577993759599</v>
      </c>
      <c r="AH96" s="10">
        <f t="shared" si="5"/>
        <v>1.1710345452876407</v>
      </c>
      <c r="AI96" s="8">
        <f t="shared" si="6"/>
        <v>0.77722151651039539</v>
      </c>
      <c r="AJ96" s="8">
        <f t="shared" si="7"/>
        <v>0.2356413178958556</v>
      </c>
      <c r="AK96" s="8">
        <f t="shared" si="8"/>
        <v>0.77722151651039539</v>
      </c>
      <c r="AL96" s="10">
        <f t="shared" si="9"/>
        <v>0.80457643419204794</v>
      </c>
      <c r="AM96" s="10">
        <f t="shared" si="10"/>
        <v>0.31685840885435596</v>
      </c>
      <c r="AN96" s="10">
        <f t="shared" si="11"/>
        <v>0.80457643419204794</v>
      </c>
      <c r="AO96" s="8">
        <f t="shared" si="12"/>
        <v>1.2144806213048611</v>
      </c>
      <c r="AP96" s="8">
        <f t="shared" si="13"/>
        <v>4.1880947920556605E-2</v>
      </c>
      <c r="AQ96" s="8">
        <f t="shared" si="14"/>
        <v>1.2145673043787268</v>
      </c>
      <c r="AR96" s="10">
        <f t="shared" si="15"/>
        <v>1.3053919096086051</v>
      </c>
      <c r="AS96" s="10">
        <f t="shared" si="16"/>
        <v>5.0648838120855549E-2</v>
      </c>
      <c r="AT96" s="10">
        <f t="shared" si="17"/>
        <v>1.3058010072560657</v>
      </c>
      <c r="AU96" s="10" t="b">
        <f>VLOOKUP(A96,'Centre for Cities Lookup'!A:H,8,FALSE)</f>
        <v>0</v>
      </c>
    </row>
    <row r="97" spans="1:47" ht="12.75" x14ac:dyDescent="0.35">
      <c r="A97" s="4" t="s">
        <v>321</v>
      </c>
      <c r="B97" s="4" t="s">
        <v>330</v>
      </c>
      <c r="C97" s="5">
        <v>80302</v>
      </c>
      <c r="D97" s="5">
        <v>43007</v>
      </c>
      <c r="E97" s="6">
        <v>472463.50079999998</v>
      </c>
      <c r="F97" s="6">
        <v>54388.083059999997</v>
      </c>
      <c r="G97" s="6">
        <v>473978.91960000002</v>
      </c>
      <c r="H97" s="6">
        <v>322686.65139999997</v>
      </c>
      <c r="I97" s="5">
        <v>212519.10800000001</v>
      </c>
      <c r="J97" s="5">
        <v>43331.539340000003</v>
      </c>
      <c r="K97" s="5">
        <v>215999.73699999999</v>
      </c>
      <c r="L97" s="5">
        <v>137294.30220000001</v>
      </c>
      <c r="M97" s="6">
        <v>53057.704109999999</v>
      </c>
      <c r="N97" s="6">
        <v>15009.71457</v>
      </c>
      <c r="O97" s="6">
        <v>53057.704109999999</v>
      </c>
      <c r="P97" s="6">
        <v>68246.595170000001</v>
      </c>
      <c r="Q97" s="5">
        <v>31265.047460000002</v>
      </c>
      <c r="R97" s="5">
        <v>11754.63221</v>
      </c>
      <c r="S97" s="5">
        <v>31265.047460000002</v>
      </c>
      <c r="T97" s="5">
        <v>37769.771679999998</v>
      </c>
      <c r="U97" s="6">
        <v>419405.79670000001</v>
      </c>
      <c r="V97" s="6">
        <v>39378.368479999997</v>
      </c>
      <c r="W97" s="6">
        <v>420921.21549999999</v>
      </c>
      <c r="X97" s="6">
        <v>254440.05619999999</v>
      </c>
      <c r="Y97" s="5">
        <v>181254.06049999999</v>
      </c>
      <c r="Z97" s="5">
        <v>31576.90713</v>
      </c>
      <c r="AA97" s="5">
        <v>184734.68960000001</v>
      </c>
      <c r="AB97" s="5">
        <v>99524.530490000005</v>
      </c>
      <c r="AC97" s="8">
        <f t="shared" si="0"/>
        <v>1.4641557025993546</v>
      </c>
      <c r="AD97" s="8">
        <f t="shared" si="1"/>
        <v>0.16854766946210284</v>
      </c>
      <c r="AE97" s="8">
        <f t="shared" si="2"/>
        <v>1.4688519575991363</v>
      </c>
      <c r="AF97" s="10">
        <f t="shared" si="3"/>
        <v>1.5479091600641821</v>
      </c>
      <c r="AG97" s="10">
        <f t="shared" si="4"/>
        <v>0.31561061635957682</v>
      </c>
      <c r="AH97" s="10">
        <f t="shared" si="5"/>
        <v>1.5732607510932817</v>
      </c>
      <c r="AI97" s="8">
        <f t="shared" si="6"/>
        <v>0.77744104270454839</v>
      </c>
      <c r="AJ97" s="8">
        <f t="shared" si="7"/>
        <v>0.2199335297623464</v>
      </c>
      <c r="AK97" s="8">
        <f t="shared" si="8"/>
        <v>0.77744104270454839</v>
      </c>
      <c r="AL97" s="10">
        <f t="shared" si="9"/>
        <v>0.82777962559290752</v>
      </c>
      <c r="AM97" s="10">
        <f t="shared" si="10"/>
        <v>0.3112179843073915</v>
      </c>
      <c r="AN97" s="10">
        <f t="shared" si="11"/>
        <v>0.82777962559290752</v>
      </c>
      <c r="AO97" s="8">
        <f t="shared" si="12"/>
        <v>1.6483481530531121</v>
      </c>
      <c r="AP97" s="8">
        <f t="shared" si="13"/>
        <v>0.15476481599676678</v>
      </c>
      <c r="AQ97" s="8">
        <f t="shared" si="14"/>
        <v>1.6543040501812309</v>
      </c>
      <c r="AR97" s="10">
        <f t="shared" si="15"/>
        <v>1.8211998550268165</v>
      </c>
      <c r="AS97" s="10">
        <f t="shared" si="16"/>
        <v>0.31727762969123252</v>
      </c>
      <c r="AT97" s="10">
        <f t="shared" si="17"/>
        <v>1.856172429957474</v>
      </c>
      <c r="AU97" s="10" t="b">
        <f>VLOOKUP(A97,'Centre for Cities Lookup'!A:H,8,FALSE)</f>
        <v>0</v>
      </c>
    </row>
    <row r="98" spans="1:47" ht="12.75" x14ac:dyDescent="0.35">
      <c r="A98" s="4" t="s">
        <v>325</v>
      </c>
      <c r="B98" s="4" t="s">
        <v>333</v>
      </c>
      <c r="C98" s="5">
        <v>77154</v>
      </c>
      <c r="D98" s="5">
        <v>46873</v>
      </c>
      <c r="E98" s="6">
        <v>114169.1615</v>
      </c>
      <c r="F98" s="6">
        <v>21995.219099999998</v>
      </c>
      <c r="G98" s="6">
        <v>114209.4096</v>
      </c>
      <c r="H98" s="6">
        <v>110026.6262</v>
      </c>
      <c r="I98" s="5">
        <v>60403.144269999997</v>
      </c>
      <c r="J98" s="5">
        <v>16945.07</v>
      </c>
      <c r="K98" s="5">
        <v>60480.720170000001</v>
      </c>
      <c r="L98" s="5">
        <v>58293.818079999997</v>
      </c>
      <c r="M98" s="6">
        <v>50157.529710000003</v>
      </c>
      <c r="N98" s="6">
        <v>15737.349319999999</v>
      </c>
      <c r="O98" s="6">
        <v>50157.529710000003</v>
      </c>
      <c r="P98" s="6">
        <v>65723.137470000001</v>
      </c>
      <c r="Q98" s="5">
        <v>32623.606940000001</v>
      </c>
      <c r="R98" s="5">
        <v>13572.319009999999</v>
      </c>
      <c r="S98" s="5">
        <v>32623.606940000001</v>
      </c>
      <c r="T98" s="5">
        <v>40772.310980000002</v>
      </c>
      <c r="U98" s="6">
        <v>64011.631780000003</v>
      </c>
      <c r="V98" s="6">
        <v>6257.8697750000001</v>
      </c>
      <c r="W98" s="6">
        <v>64051.8799</v>
      </c>
      <c r="X98" s="6">
        <v>44303.488749999997</v>
      </c>
      <c r="Y98" s="5">
        <v>27779.537329999999</v>
      </c>
      <c r="Z98" s="5">
        <v>3372.7509920000002</v>
      </c>
      <c r="AA98" s="5">
        <v>27857.113229999999</v>
      </c>
      <c r="AB98" s="5">
        <v>17521.507109999999</v>
      </c>
      <c r="AC98" s="8">
        <f t="shared" si="0"/>
        <v>1.0376502983238798</v>
      </c>
      <c r="AD98" s="8">
        <f t="shared" si="1"/>
        <v>0.19990814823330463</v>
      </c>
      <c r="AE98" s="8">
        <f t="shared" si="2"/>
        <v>1.0380161015970515</v>
      </c>
      <c r="AF98" s="10">
        <f t="shared" si="3"/>
        <v>1.0361843890051128</v>
      </c>
      <c r="AG98" s="10">
        <f t="shared" si="4"/>
        <v>0.29068382477101251</v>
      </c>
      <c r="AH98" s="10">
        <f t="shared" si="5"/>
        <v>1.0375151630486579</v>
      </c>
      <c r="AI98" s="8">
        <f t="shared" si="6"/>
        <v>0.76316395779028234</v>
      </c>
      <c r="AJ98" s="8">
        <f t="shared" si="7"/>
        <v>0.23944914874435921</v>
      </c>
      <c r="AK98" s="8">
        <f t="shared" si="8"/>
        <v>0.76316395779028234</v>
      </c>
      <c r="AL98" s="10">
        <f t="shared" si="9"/>
        <v>0.80014122711864</v>
      </c>
      <c r="AM98" s="10">
        <f t="shared" si="10"/>
        <v>0.3328807880587788</v>
      </c>
      <c r="AN98" s="10">
        <f t="shared" si="11"/>
        <v>0.80014122711864</v>
      </c>
      <c r="AO98" s="8">
        <f t="shared" si="12"/>
        <v>1.4448440424457545</v>
      </c>
      <c r="AP98" s="8">
        <f t="shared" si="13"/>
        <v>0.141250044896295</v>
      </c>
      <c r="AQ98" s="8">
        <f t="shared" si="14"/>
        <v>1.4457525063418399</v>
      </c>
      <c r="AR98" s="10">
        <f t="shared" si="15"/>
        <v>1.5854536459449577</v>
      </c>
      <c r="AS98" s="10">
        <f t="shared" si="16"/>
        <v>0.19249205966278324</v>
      </c>
      <c r="AT98" s="10">
        <f t="shared" si="17"/>
        <v>1.5898811132577282</v>
      </c>
      <c r="AU98" s="10" t="b">
        <f>VLOOKUP(A98,'Centre for Cities Lookup'!A:H,8,FALSE)</f>
        <v>0</v>
      </c>
    </row>
    <row r="99" spans="1:47" ht="12.75" x14ac:dyDescent="0.35">
      <c r="A99" s="4" t="s">
        <v>328</v>
      </c>
      <c r="B99" s="4" t="s">
        <v>334</v>
      </c>
      <c r="C99" s="5">
        <v>76556</v>
      </c>
      <c r="D99" s="5">
        <v>32822</v>
      </c>
      <c r="E99" s="6">
        <v>570211.66619999998</v>
      </c>
      <c r="F99" s="6">
        <v>59043.68045</v>
      </c>
      <c r="G99" s="6">
        <v>570612.40040000004</v>
      </c>
      <c r="H99" s="6">
        <v>564065.45270000002</v>
      </c>
      <c r="I99" s="5">
        <v>272196.20789999998</v>
      </c>
      <c r="J99" s="5">
        <v>40269.759380000003</v>
      </c>
      <c r="K99" s="5">
        <v>272811.3798</v>
      </c>
      <c r="L99" s="5">
        <v>267450.73139999999</v>
      </c>
      <c r="M99" s="6">
        <v>48832.001389999998</v>
      </c>
      <c r="N99" s="6">
        <v>13114.15971</v>
      </c>
      <c r="O99" s="6">
        <v>48832.001389999998</v>
      </c>
      <c r="P99" s="6">
        <v>64993.762779999997</v>
      </c>
      <c r="Q99" s="5">
        <v>23138.11751</v>
      </c>
      <c r="R99" s="5">
        <v>8772.4206419999991</v>
      </c>
      <c r="S99" s="5">
        <v>23138.11751</v>
      </c>
      <c r="T99" s="5">
        <v>29307.573919999999</v>
      </c>
      <c r="U99" s="6">
        <v>521379.66480000003</v>
      </c>
      <c r="V99" s="6">
        <v>45929.52074</v>
      </c>
      <c r="W99" s="6">
        <v>521780.39899999998</v>
      </c>
      <c r="X99" s="6">
        <v>499071.6899</v>
      </c>
      <c r="Y99" s="5">
        <v>249058.09039999999</v>
      </c>
      <c r="Z99" s="5">
        <v>31497.338739999999</v>
      </c>
      <c r="AA99" s="5">
        <v>249673.2623</v>
      </c>
      <c r="AB99" s="5">
        <v>238143.1575</v>
      </c>
      <c r="AC99" s="8">
        <f t="shared" si="0"/>
        <v>1.0108962771440442</v>
      </c>
      <c r="AD99" s="8">
        <f t="shared" si="1"/>
        <v>0.1046752290312709</v>
      </c>
      <c r="AE99" s="8">
        <f t="shared" si="2"/>
        <v>1.0116067163281528</v>
      </c>
      <c r="AF99" s="10">
        <f t="shared" si="3"/>
        <v>1.0177433670686158</v>
      </c>
      <c r="AG99" s="10">
        <f t="shared" si="4"/>
        <v>0.15056888859194201</v>
      </c>
      <c r="AH99" s="10">
        <f t="shared" si="5"/>
        <v>1.0200434987481213</v>
      </c>
      <c r="AI99" s="8">
        <f t="shared" si="6"/>
        <v>0.7513336557431427</v>
      </c>
      <c r="AJ99" s="8">
        <f t="shared" si="7"/>
        <v>0.20177566506482547</v>
      </c>
      <c r="AK99" s="8">
        <f t="shared" si="8"/>
        <v>0.7513336557431427</v>
      </c>
      <c r="AL99" s="10">
        <f t="shared" si="9"/>
        <v>0.78949276296835147</v>
      </c>
      <c r="AM99" s="10">
        <f t="shared" si="10"/>
        <v>0.29932264833472094</v>
      </c>
      <c r="AN99" s="10">
        <f t="shared" si="11"/>
        <v>0.78949276296835147</v>
      </c>
      <c r="AO99" s="8">
        <f t="shared" si="12"/>
        <v>1.0446989387526067</v>
      </c>
      <c r="AP99" s="8">
        <f t="shared" si="13"/>
        <v>9.202990606259992E-2</v>
      </c>
      <c r="AQ99" s="8">
        <f t="shared" si="14"/>
        <v>1.045501897942859</v>
      </c>
      <c r="AR99" s="10">
        <f t="shared" si="15"/>
        <v>1.0458334936623153</v>
      </c>
      <c r="AS99" s="10">
        <f t="shared" si="16"/>
        <v>0.13226220341854666</v>
      </c>
      <c r="AT99" s="10">
        <f t="shared" si="17"/>
        <v>1.0484166957431897</v>
      </c>
      <c r="AU99" s="10" t="b">
        <f>VLOOKUP(A99,'Centre for Cities Lookup'!A:H,8,FALSE)</f>
        <v>0</v>
      </c>
    </row>
    <row r="100" spans="1:47" ht="12.75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6">
        <v>510562.14230000001</v>
      </c>
      <c r="F100" s="6">
        <v>34154.493110000003</v>
      </c>
      <c r="G100" s="6">
        <v>510562.14230000001</v>
      </c>
      <c r="H100" s="6">
        <v>707288.5429</v>
      </c>
      <c r="I100" s="5">
        <v>241137.86859999999</v>
      </c>
      <c r="J100" s="5">
        <v>18344.627919999999</v>
      </c>
      <c r="K100" s="5">
        <v>241137.86859999999</v>
      </c>
      <c r="L100" s="5">
        <v>342515.70610000001</v>
      </c>
      <c r="M100" s="6">
        <v>48594.910349999998</v>
      </c>
      <c r="N100" s="6">
        <v>14735.20505</v>
      </c>
      <c r="O100" s="6">
        <v>48594.910349999998</v>
      </c>
      <c r="P100" s="6">
        <v>64950.228089999997</v>
      </c>
      <c r="Q100" s="5">
        <v>24574.573759999999</v>
      </c>
      <c r="R100" s="5">
        <v>7920.0022209999997</v>
      </c>
      <c r="S100" s="5">
        <v>24574.573759999999</v>
      </c>
      <c r="T100" s="5">
        <v>31341.399850000002</v>
      </c>
      <c r="U100" s="6">
        <v>461967.23200000002</v>
      </c>
      <c r="V100" s="6">
        <v>19419.288069999999</v>
      </c>
      <c r="W100" s="6">
        <v>461967.23200000002</v>
      </c>
      <c r="X100" s="6">
        <v>642338.31480000005</v>
      </c>
      <c r="Y100" s="5">
        <v>216563.2948</v>
      </c>
      <c r="Z100" s="5">
        <v>10424.625700000001</v>
      </c>
      <c r="AA100" s="5">
        <v>216563.2948</v>
      </c>
      <c r="AB100" s="5">
        <v>311174.30619999999</v>
      </c>
      <c r="AC100" s="8">
        <f t="shared" si="0"/>
        <v>0.72185835247183672</v>
      </c>
      <c r="AD100" s="8">
        <f t="shared" si="1"/>
        <v>4.8289334604461331E-2</v>
      </c>
      <c r="AE100" s="8">
        <f t="shared" si="2"/>
        <v>0.72185835247183672</v>
      </c>
      <c r="AF100" s="10">
        <f t="shared" si="3"/>
        <v>0.70401988669564253</v>
      </c>
      <c r="AG100" s="10">
        <f t="shared" si="4"/>
        <v>5.3558501386339781E-2</v>
      </c>
      <c r="AH100" s="10">
        <f t="shared" si="5"/>
        <v>0.70401988669564253</v>
      </c>
      <c r="AI100" s="8">
        <f t="shared" si="6"/>
        <v>0.7481869083302245</v>
      </c>
      <c r="AJ100" s="8">
        <f t="shared" si="7"/>
        <v>0.22686918096087014</v>
      </c>
      <c r="AK100" s="8">
        <f t="shared" si="8"/>
        <v>0.7481869083302245</v>
      </c>
      <c r="AL100" s="10">
        <f t="shared" si="9"/>
        <v>0.78409304873470731</v>
      </c>
      <c r="AM100" s="10">
        <f t="shared" si="10"/>
        <v>0.25270097248065321</v>
      </c>
      <c r="AN100" s="10">
        <f t="shared" si="11"/>
        <v>0.78409304873470731</v>
      </c>
      <c r="AO100" s="8">
        <f t="shared" si="12"/>
        <v>0.71919613287250228</v>
      </c>
      <c r="AP100" s="8">
        <f t="shared" si="13"/>
        <v>3.0232180803423558E-2</v>
      </c>
      <c r="AQ100" s="8">
        <f t="shared" si="14"/>
        <v>0.71919613287250228</v>
      </c>
      <c r="AR100" s="10">
        <f t="shared" si="15"/>
        <v>0.69595493742600012</v>
      </c>
      <c r="AS100" s="10">
        <f t="shared" si="16"/>
        <v>3.3500920520410246E-2</v>
      </c>
      <c r="AT100" s="10">
        <f t="shared" si="17"/>
        <v>0.69595493742600012</v>
      </c>
      <c r="AU100" s="10" t="b">
        <f>VLOOKUP(A100,'Centre for Cities Lookup'!A:H,8,FALSE)</f>
        <v>0</v>
      </c>
    </row>
    <row r="101" spans="1:47" ht="12.75" x14ac:dyDescent="0.35">
      <c r="A101" s="4" t="s">
        <v>335</v>
      </c>
      <c r="B101" s="4" t="s">
        <v>345</v>
      </c>
      <c r="C101" s="5">
        <v>74428</v>
      </c>
      <c r="D101" s="5">
        <v>31749</v>
      </c>
      <c r="E101" s="6">
        <v>739204.70790000004</v>
      </c>
      <c r="F101" s="6">
        <v>42267.825879999997</v>
      </c>
      <c r="G101" s="6">
        <v>739497.69689999998</v>
      </c>
      <c r="H101" s="6">
        <v>567603.50199999998</v>
      </c>
      <c r="I101" s="5">
        <v>365164.7807</v>
      </c>
      <c r="J101" s="5">
        <v>28577.463319999999</v>
      </c>
      <c r="K101" s="5">
        <v>366559.65259999997</v>
      </c>
      <c r="L101" s="5">
        <v>273784.36499999999</v>
      </c>
      <c r="M101" s="6">
        <v>52625.382380000003</v>
      </c>
      <c r="N101" s="6">
        <v>18383.65324</v>
      </c>
      <c r="O101" s="6">
        <v>52625.382380000003</v>
      </c>
      <c r="P101" s="6">
        <v>64490.654390000003</v>
      </c>
      <c r="Q101" s="5">
        <v>23328.905620000001</v>
      </c>
      <c r="R101" s="5">
        <v>10662.37962</v>
      </c>
      <c r="S101" s="5">
        <v>23328.905620000001</v>
      </c>
      <c r="T101" s="5">
        <v>28356.133229999999</v>
      </c>
      <c r="U101" s="6">
        <v>686579.32550000004</v>
      </c>
      <c r="V101" s="6">
        <v>23884.172640000001</v>
      </c>
      <c r="W101" s="6">
        <v>686872.31449999998</v>
      </c>
      <c r="X101" s="6">
        <v>503112.84759999998</v>
      </c>
      <c r="Y101" s="5">
        <v>341835.875</v>
      </c>
      <c r="Z101" s="5">
        <v>17915.083689999999</v>
      </c>
      <c r="AA101" s="5">
        <v>343230.74699999997</v>
      </c>
      <c r="AB101" s="5">
        <v>245428.23180000001</v>
      </c>
      <c r="AC101" s="8">
        <f t="shared" si="0"/>
        <v>1.3023258406534639</v>
      </c>
      <c r="AD101" s="8">
        <f t="shared" si="1"/>
        <v>7.4467168949919546E-2</v>
      </c>
      <c r="AE101" s="8">
        <f t="shared" si="2"/>
        <v>1.3028420266864387</v>
      </c>
      <c r="AF101" s="10">
        <f t="shared" si="3"/>
        <v>1.3337678384227676</v>
      </c>
      <c r="AG101" s="10">
        <f t="shared" si="4"/>
        <v>0.10437945687658241</v>
      </c>
      <c r="AH101" s="10">
        <f t="shared" si="5"/>
        <v>1.3388626213187886</v>
      </c>
      <c r="AI101" s="8">
        <f t="shared" si="6"/>
        <v>0.81601563633939733</v>
      </c>
      <c r="AJ101" s="8">
        <f t="shared" si="7"/>
        <v>0.28505918282092346</v>
      </c>
      <c r="AK101" s="8">
        <f t="shared" si="8"/>
        <v>0.81601563633939733</v>
      </c>
      <c r="AL101" s="10">
        <f t="shared" si="9"/>
        <v>0.8227111020665776</v>
      </c>
      <c r="AM101" s="10">
        <f t="shared" si="10"/>
        <v>0.37601669922750608</v>
      </c>
      <c r="AN101" s="10">
        <f t="shared" si="11"/>
        <v>0.8227111020665776</v>
      </c>
      <c r="AO101" s="8">
        <f t="shared" si="12"/>
        <v>1.3646626771214261</v>
      </c>
      <c r="AP101" s="8">
        <f t="shared" si="13"/>
        <v>4.7472794133432902E-2</v>
      </c>
      <c r="AQ101" s="8">
        <f t="shared" si="14"/>
        <v>1.3652450295725662</v>
      </c>
      <c r="AR101" s="10">
        <f t="shared" si="15"/>
        <v>1.3928139908474864</v>
      </c>
      <c r="AS101" s="10">
        <f t="shared" si="16"/>
        <v>7.2995203357855906E-2</v>
      </c>
      <c r="AT101" s="10">
        <f t="shared" si="17"/>
        <v>1.3984974119835547</v>
      </c>
      <c r="AU101" s="10" t="b">
        <f>VLOOKUP(A101,'Centre for Cities Lookup'!A:H,8,FALSE)</f>
        <v>0</v>
      </c>
    </row>
    <row r="102" spans="1:47" ht="12.75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6">
        <v>379712.62229999999</v>
      </c>
      <c r="F102" s="6">
        <v>31083.19529</v>
      </c>
      <c r="G102" s="6">
        <v>379717.43479999999</v>
      </c>
      <c r="H102" s="6">
        <v>433361.924</v>
      </c>
      <c r="I102" s="5">
        <v>183864.3499</v>
      </c>
      <c r="J102" s="5">
        <v>20911.27087</v>
      </c>
      <c r="K102" s="5">
        <v>183870.7047</v>
      </c>
      <c r="L102" s="5">
        <v>212751.1863</v>
      </c>
      <c r="M102" s="6">
        <v>48202.685460000001</v>
      </c>
      <c r="N102" s="6">
        <v>12899.40922</v>
      </c>
      <c r="O102" s="6">
        <v>48202.685460000001</v>
      </c>
      <c r="P102" s="6">
        <v>60475.083960000004</v>
      </c>
      <c r="Q102" s="5">
        <v>25761.768319999999</v>
      </c>
      <c r="R102" s="5">
        <v>8265.5960950000008</v>
      </c>
      <c r="S102" s="5">
        <v>25761.768319999999</v>
      </c>
      <c r="T102" s="5">
        <v>30945.201639999999</v>
      </c>
      <c r="U102" s="6">
        <v>331509.93680000002</v>
      </c>
      <c r="V102" s="6">
        <v>18183.786069999998</v>
      </c>
      <c r="W102" s="6">
        <v>331514.74939999997</v>
      </c>
      <c r="X102" s="6">
        <v>372886.84</v>
      </c>
      <c r="Y102" s="5">
        <v>158102.5816</v>
      </c>
      <c r="Z102" s="5">
        <v>12645.674779999999</v>
      </c>
      <c r="AA102" s="5">
        <v>158108.93640000001</v>
      </c>
      <c r="AB102" s="5">
        <v>181805.9847</v>
      </c>
      <c r="AC102" s="8">
        <f t="shared" si="0"/>
        <v>0.87620208714967762</v>
      </c>
      <c r="AD102" s="8">
        <f t="shared" si="1"/>
        <v>7.1725718316683493E-2</v>
      </c>
      <c r="AE102" s="8">
        <f t="shared" si="2"/>
        <v>0.87621319218621518</v>
      </c>
      <c r="AF102" s="10">
        <f t="shared" si="3"/>
        <v>0.86422244264590498</v>
      </c>
      <c r="AG102" s="10">
        <f t="shared" si="4"/>
        <v>9.8289796798185933E-2</v>
      </c>
      <c r="AH102" s="10">
        <f t="shared" si="5"/>
        <v>0.8642523122795861</v>
      </c>
      <c r="AI102" s="8">
        <f t="shared" si="6"/>
        <v>0.79706686297257023</v>
      </c>
      <c r="AJ102" s="8">
        <f t="shared" si="7"/>
        <v>0.21330122052467174</v>
      </c>
      <c r="AK102" s="8">
        <f t="shared" si="8"/>
        <v>0.79706686297257023</v>
      </c>
      <c r="AL102" s="10">
        <f t="shared" si="9"/>
        <v>0.83249637923509745</v>
      </c>
      <c r="AM102" s="10">
        <f t="shared" si="10"/>
        <v>0.26710428941965042</v>
      </c>
      <c r="AN102" s="10">
        <f t="shared" si="11"/>
        <v>0.83249637923509745</v>
      </c>
      <c r="AO102" s="8">
        <f t="shared" si="12"/>
        <v>0.88903630066429806</v>
      </c>
      <c r="AP102" s="8">
        <f t="shared" si="13"/>
        <v>4.8764890898268215E-2</v>
      </c>
      <c r="AQ102" s="8">
        <f t="shared" si="14"/>
        <v>0.88904920699266288</v>
      </c>
      <c r="AR102" s="10">
        <f t="shared" si="15"/>
        <v>0.8696225366886946</v>
      </c>
      <c r="AS102" s="10">
        <f t="shared" si="16"/>
        <v>6.9555877386912005E-2</v>
      </c>
      <c r="AT102" s="10">
        <f t="shared" si="17"/>
        <v>0.86965749043353691</v>
      </c>
      <c r="AU102" s="10" t="b">
        <f>VLOOKUP(A102,'Centre for Cities Lookup'!A:H,8,FALSE)</f>
        <v>0</v>
      </c>
    </row>
    <row r="103" spans="1:47" ht="12.75" x14ac:dyDescent="0.35">
      <c r="A103" s="4" t="s">
        <v>339</v>
      </c>
      <c r="B103" s="4" t="s">
        <v>350</v>
      </c>
      <c r="C103" s="5">
        <v>73802</v>
      </c>
      <c r="D103" s="5">
        <v>17648</v>
      </c>
      <c r="E103" s="6">
        <v>305878.90580000001</v>
      </c>
      <c r="F103" s="6">
        <v>27593.704239999999</v>
      </c>
      <c r="G103" s="6">
        <v>305878.9215</v>
      </c>
      <c r="H103" s="6">
        <v>285238.35200000001</v>
      </c>
      <c r="I103" s="5">
        <v>122113.965</v>
      </c>
      <c r="J103" s="5">
        <v>10176.597690000001</v>
      </c>
      <c r="K103" s="5">
        <v>122113.99</v>
      </c>
      <c r="L103" s="5">
        <v>103752.8717</v>
      </c>
      <c r="M103" s="6">
        <v>45380.676919999998</v>
      </c>
      <c r="N103" s="6">
        <v>14474.289409999999</v>
      </c>
      <c r="O103" s="6">
        <v>45380.676919999998</v>
      </c>
      <c r="P103" s="6">
        <v>56641.935769999996</v>
      </c>
      <c r="Q103" s="5">
        <v>10626.196540000001</v>
      </c>
      <c r="R103" s="5">
        <v>3576.4574769999999</v>
      </c>
      <c r="S103" s="5">
        <v>10626.196540000001</v>
      </c>
      <c r="T103" s="5">
        <v>13196.77464</v>
      </c>
      <c r="U103" s="6">
        <v>260498.22889999999</v>
      </c>
      <c r="V103" s="6">
        <v>13119.41483</v>
      </c>
      <c r="W103" s="6">
        <v>260498.24460000001</v>
      </c>
      <c r="X103" s="6">
        <v>228596.41630000001</v>
      </c>
      <c r="Y103" s="5">
        <v>111487.76850000001</v>
      </c>
      <c r="Z103" s="5">
        <v>6600.1402129999997</v>
      </c>
      <c r="AA103" s="5">
        <v>111487.7935</v>
      </c>
      <c r="AB103" s="5">
        <v>90556.097049999997</v>
      </c>
      <c r="AC103" s="8">
        <f t="shared" si="0"/>
        <v>1.0723624773992524</v>
      </c>
      <c r="AD103" s="8">
        <f t="shared" si="1"/>
        <v>9.6739109753375657E-2</v>
      </c>
      <c r="AE103" s="8">
        <f t="shared" si="2"/>
        <v>1.0723625324409389</v>
      </c>
      <c r="AF103" s="10">
        <f t="shared" si="3"/>
        <v>1.1769694949079659</v>
      </c>
      <c r="AG103" s="10">
        <f t="shared" si="4"/>
        <v>9.8084973680781506E-2</v>
      </c>
      <c r="AH103" s="10">
        <f t="shared" si="5"/>
        <v>1.1769697358651521</v>
      </c>
      <c r="AI103" s="8">
        <f t="shared" si="6"/>
        <v>0.80118513435473993</v>
      </c>
      <c r="AJ103" s="8">
        <f t="shared" si="7"/>
        <v>0.25554016142340613</v>
      </c>
      <c r="AK103" s="8">
        <f t="shared" si="8"/>
        <v>0.80118513435473993</v>
      </c>
      <c r="AL103" s="10">
        <f t="shared" si="9"/>
        <v>0.8052116391979246</v>
      </c>
      <c r="AM103" s="10">
        <f t="shared" si="10"/>
        <v>0.27100996831146917</v>
      </c>
      <c r="AN103" s="10">
        <f t="shared" si="11"/>
        <v>0.8052116391979246</v>
      </c>
      <c r="AO103" s="8">
        <f t="shared" si="12"/>
        <v>1.1395551737702372</v>
      </c>
      <c r="AP103" s="8">
        <f t="shared" si="13"/>
        <v>5.739116580367843E-2</v>
      </c>
      <c r="AQ103" s="8">
        <f t="shared" si="14"/>
        <v>1.1395552424502291</v>
      </c>
      <c r="AR103" s="10">
        <f t="shared" si="15"/>
        <v>1.2311459099042521</v>
      </c>
      <c r="AS103" s="10">
        <f t="shared" si="16"/>
        <v>7.2884548119998727E-2</v>
      </c>
      <c r="AT103" s="10">
        <f t="shared" si="17"/>
        <v>1.2311461859762209</v>
      </c>
      <c r="AU103" s="10" t="b">
        <f>VLOOKUP(A103,'Centre for Cities Lookup'!A:H,8,FALSE)</f>
        <v>0</v>
      </c>
    </row>
    <row r="104" spans="1:47" ht="12.75" x14ac:dyDescent="0.35">
      <c r="A104" s="4" t="s">
        <v>341</v>
      </c>
      <c r="B104" s="4" t="s">
        <v>351</v>
      </c>
      <c r="C104" s="5">
        <v>73274</v>
      </c>
      <c r="D104" s="5">
        <v>43179</v>
      </c>
      <c r="E104" s="6">
        <v>321701.66110000003</v>
      </c>
      <c r="F104" s="6">
        <v>30242.529200000001</v>
      </c>
      <c r="G104" s="6">
        <v>321726.7341</v>
      </c>
      <c r="H104" s="6">
        <v>253525.50039999999</v>
      </c>
      <c r="I104" s="5">
        <v>147797.89019999999</v>
      </c>
      <c r="J104" s="5">
        <v>19347.31164</v>
      </c>
      <c r="K104" s="5">
        <v>147839.48149999999</v>
      </c>
      <c r="L104" s="5">
        <v>115209.9209</v>
      </c>
      <c r="M104" s="6">
        <v>47955.92267</v>
      </c>
      <c r="N104" s="6">
        <v>15202.425160000001</v>
      </c>
      <c r="O104" s="6">
        <v>47955.92267</v>
      </c>
      <c r="P104" s="6">
        <v>62749.41491</v>
      </c>
      <c r="Q104" s="5">
        <v>28688.183440000001</v>
      </c>
      <c r="R104" s="5">
        <v>11498.25279</v>
      </c>
      <c r="S104" s="5">
        <v>28688.183440000001</v>
      </c>
      <c r="T104" s="5">
        <v>36968.25776</v>
      </c>
      <c r="U104" s="6">
        <v>273745.73839999997</v>
      </c>
      <c r="V104" s="6">
        <v>15040.10404</v>
      </c>
      <c r="W104" s="6">
        <v>273770.81140000001</v>
      </c>
      <c r="X104" s="6">
        <v>190776.08549999999</v>
      </c>
      <c r="Y104" s="5">
        <v>119109.7067</v>
      </c>
      <c r="Z104" s="5">
        <v>7849.0588470000002</v>
      </c>
      <c r="AA104" s="5">
        <v>119151.298</v>
      </c>
      <c r="AB104" s="5">
        <v>78241.663119999997</v>
      </c>
      <c r="AC104" s="8">
        <f t="shared" si="0"/>
        <v>1.2689124391528073</v>
      </c>
      <c r="AD104" s="8">
        <f t="shared" si="1"/>
        <v>0.11928791838408695</v>
      </c>
      <c r="AE104" s="8">
        <f t="shared" si="2"/>
        <v>1.2690113365022275</v>
      </c>
      <c r="AF104" s="10">
        <f t="shared" si="3"/>
        <v>1.282857318583577</v>
      </c>
      <c r="AG104" s="10">
        <f t="shared" si="4"/>
        <v>0.16793095150888174</v>
      </c>
      <c r="AH104" s="10">
        <f t="shared" si="5"/>
        <v>1.2832183230845358</v>
      </c>
      <c r="AI104" s="8">
        <f t="shared" si="6"/>
        <v>0.76424493740351274</v>
      </c>
      <c r="AJ104" s="8">
        <f t="shared" si="7"/>
        <v>0.242271982644053</v>
      </c>
      <c r="AK104" s="8">
        <f t="shared" si="8"/>
        <v>0.76424493740351274</v>
      </c>
      <c r="AL104" s="10">
        <f t="shared" si="9"/>
        <v>0.776022057253693</v>
      </c>
      <c r="AM104" s="10">
        <f t="shared" si="10"/>
        <v>0.31103042141307558</v>
      </c>
      <c r="AN104" s="10">
        <f t="shared" si="11"/>
        <v>0.776022057253693</v>
      </c>
      <c r="AO104" s="8">
        <f t="shared" si="12"/>
        <v>1.4349059405561604</v>
      </c>
      <c r="AP104" s="8">
        <f t="shared" si="13"/>
        <v>7.8836422293610806E-2</v>
      </c>
      <c r="AQ104" s="8">
        <f t="shared" si="14"/>
        <v>1.4350373668821297</v>
      </c>
      <c r="AR104" s="10">
        <f t="shared" si="15"/>
        <v>1.5223309672919436</v>
      </c>
      <c r="AS104" s="10">
        <f t="shared" si="16"/>
        <v>0.10031814935939977</v>
      </c>
      <c r="AT104" s="10">
        <f t="shared" si="17"/>
        <v>1.5228625421376396</v>
      </c>
      <c r="AU104" s="10" t="b">
        <f>VLOOKUP(A104,'Centre for Cities Lookup'!A:H,8,FALSE)</f>
        <v>0</v>
      </c>
    </row>
    <row r="105" spans="1:47" ht="12.75" x14ac:dyDescent="0.35">
      <c r="A105" s="4" t="s">
        <v>343</v>
      </c>
      <c r="B105" s="4" t="s">
        <v>354</v>
      </c>
      <c r="C105" s="5">
        <v>72160</v>
      </c>
      <c r="D105" s="5">
        <v>23119</v>
      </c>
      <c r="E105" s="6">
        <v>120808.1394</v>
      </c>
      <c r="F105" s="6">
        <v>20645.378069999999</v>
      </c>
      <c r="G105" s="6">
        <v>120808.1394</v>
      </c>
      <c r="H105" s="6">
        <v>154682.57870000001</v>
      </c>
      <c r="I105" s="5">
        <v>47659.459040000002</v>
      </c>
      <c r="J105" s="5">
        <v>9346.8569349999998</v>
      </c>
      <c r="K105" s="5">
        <v>47659.459040000002</v>
      </c>
      <c r="L105" s="5">
        <v>59061.185440000001</v>
      </c>
      <c r="M105" s="6">
        <v>46732.68518</v>
      </c>
      <c r="N105" s="6">
        <v>16099.183660000001</v>
      </c>
      <c r="O105" s="6">
        <v>46732.68518</v>
      </c>
      <c r="P105" s="6">
        <v>60152.283389999997</v>
      </c>
      <c r="Q105" s="5">
        <v>16227.931619999999</v>
      </c>
      <c r="R105" s="5">
        <v>7155.7342090000002</v>
      </c>
      <c r="S105" s="5">
        <v>16227.931619999999</v>
      </c>
      <c r="T105" s="5">
        <v>20071.48473</v>
      </c>
      <c r="U105" s="6">
        <v>74075.454209999996</v>
      </c>
      <c r="V105" s="6">
        <v>4546.1944089999997</v>
      </c>
      <c r="W105" s="6">
        <v>74075.454209999996</v>
      </c>
      <c r="X105" s="6">
        <v>94530.295289999995</v>
      </c>
      <c r="Y105" s="5">
        <v>31431.527409999999</v>
      </c>
      <c r="Z105" s="5">
        <v>2191.1227260000001</v>
      </c>
      <c r="AA105" s="5">
        <v>31431.527409999999</v>
      </c>
      <c r="AB105" s="5">
        <v>38989.700709999997</v>
      </c>
      <c r="AC105" s="8">
        <f t="shared" si="0"/>
        <v>0.78100675858463686</v>
      </c>
      <c r="AD105" s="8">
        <f t="shared" si="1"/>
        <v>0.13346931660636968</v>
      </c>
      <c r="AE105" s="8">
        <f t="shared" si="2"/>
        <v>0.78100675858463686</v>
      </c>
      <c r="AF105" s="10">
        <f t="shared" si="3"/>
        <v>0.80695060021131881</v>
      </c>
      <c r="AG105" s="10">
        <f t="shared" si="4"/>
        <v>0.15825718473760456</v>
      </c>
      <c r="AH105" s="10">
        <f t="shared" si="5"/>
        <v>0.80695060021131881</v>
      </c>
      <c r="AI105" s="8">
        <f t="shared" si="6"/>
        <v>0.77690625436455274</v>
      </c>
      <c r="AJ105" s="8">
        <f t="shared" si="7"/>
        <v>0.2676404411054561</v>
      </c>
      <c r="AK105" s="8">
        <f t="shared" si="8"/>
        <v>0.77690625436455274</v>
      </c>
      <c r="AL105" s="10">
        <f t="shared" si="9"/>
        <v>0.80850678653307573</v>
      </c>
      <c r="AM105" s="10">
        <f t="shared" si="10"/>
        <v>0.35651245063623155</v>
      </c>
      <c r="AN105" s="10">
        <f t="shared" si="11"/>
        <v>0.80850678653307573</v>
      </c>
      <c r="AO105" s="8">
        <f t="shared" si="12"/>
        <v>0.78361602471198633</v>
      </c>
      <c r="AP105" s="8">
        <f t="shared" si="13"/>
        <v>4.8092459618931549E-2</v>
      </c>
      <c r="AQ105" s="8">
        <f t="shared" si="14"/>
        <v>0.78361602471198633</v>
      </c>
      <c r="AR105" s="10">
        <f t="shared" si="15"/>
        <v>0.80614949172817085</v>
      </c>
      <c r="AS105" s="10">
        <f t="shared" si="16"/>
        <v>5.6197474874128114E-2</v>
      </c>
      <c r="AT105" s="10">
        <f t="shared" si="17"/>
        <v>0.80614949172817085</v>
      </c>
      <c r="AU105" s="10" t="b">
        <f>VLOOKUP(A105,'Centre for Cities Lookup'!A:H,8,FALSE)</f>
        <v>0</v>
      </c>
    </row>
    <row r="106" spans="1:47" ht="12.75" x14ac:dyDescent="0.35">
      <c r="A106" s="4" t="s">
        <v>346</v>
      </c>
      <c r="B106" s="4" t="s">
        <v>359</v>
      </c>
      <c r="C106" s="5">
        <v>71006</v>
      </c>
      <c r="D106" s="5">
        <v>32567</v>
      </c>
      <c r="E106" s="6">
        <v>696822.54399999999</v>
      </c>
      <c r="F106" s="6">
        <v>47962.275459999997</v>
      </c>
      <c r="G106" s="6">
        <v>697655.97089999996</v>
      </c>
      <c r="H106" s="6">
        <v>594956.94010000001</v>
      </c>
      <c r="I106" s="5">
        <v>315949.93650000001</v>
      </c>
      <c r="J106" s="5">
        <v>32966.013870000002</v>
      </c>
      <c r="K106" s="5">
        <v>317287.22940000001</v>
      </c>
      <c r="L106" s="5">
        <v>256259.24129999999</v>
      </c>
      <c r="M106" s="6">
        <v>45785.387190000001</v>
      </c>
      <c r="N106" s="6">
        <v>14776.080830000001</v>
      </c>
      <c r="O106" s="6">
        <v>45785.387190000001</v>
      </c>
      <c r="P106" s="6">
        <v>61007.686860000002</v>
      </c>
      <c r="Q106" s="5">
        <v>23694.377199999999</v>
      </c>
      <c r="R106" s="5">
        <v>11648.438179999999</v>
      </c>
      <c r="S106" s="5">
        <v>23694.377199999999</v>
      </c>
      <c r="T106" s="5">
        <v>29654.726589999998</v>
      </c>
      <c r="U106" s="6">
        <v>651037.15689999994</v>
      </c>
      <c r="V106" s="6">
        <v>33186.194640000002</v>
      </c>
      <c r="W106" s="6">
        <v>651870.58369999996</v>
      </c>
      <c r="X106" s="6">
        <v>533949.25329999998</v>
      </c>
      <c r="Y106" s="5">
        <v>292255.55930000002</v>
      </c>
      <c r="Z106" s="5">
        <v>21317.575680000002</v>
      </c>
      <c r="AA106" s="5">
        <v>293592.85220000002</v>
      </c>
      <c r="AB106" s="5">
        <v>226604.5147</v>
      </c>
      <c r="AC106" s="8">
        <f t="shared" si="0"/>
        <v>1.1712150863941153</v>
      </c>
      <c r="AD106" s="8">
        <f t="shared" si="1"/>
        <v>8.0614700371321873E-2</v>
      </c>
      <c r="AE106" s="8">
        <f t="shared" si="2"/>
        <v>1.1726159052497789</v>
      </c>
      <c r="AF106" s="10">
        <f t="shared" si="3"/>
        <v>1.2329308980124574</v>
      </c>
      <c r="AG106" s="10">
        <f t="shared" si="4"/>
        <v>0.12864321966600625</v>
      </c>
      <c r="AH106" s="10">
        <f t="shared" si="5"/>
        <v>1.2381494138139399</v>
      </c>
      <c r="AI106" s="8">
        <f t="shared" si="6"/>
        <v>0.75048554610942675</v>
      </c>
      <c r="AJ106" s="8">
        <f t="shared" si="7"/>
        <v>0.24220031262467046</v>
      </c>
      <c r="AK106" s="8">
        <f t="shared" si="8"/>
        <v>0.75048554610942675</v>
      </c>
      <c r="AL106" s="10">
        <f t="shared" si="9"/>
        <v>0.79900845243301233</v>
      </c>
      <c r="AM106" s="10">
        <f t="shared" si="10"/>
        <v>0.39280207641260201</v>
      </c>
      <c r="AN106" s="10">
        <f t="shared" si="11"/>
        <v>0.79900845243301233</v>
      </c>
      <c r="AO106" s="8">
        <f t="shared" si="12"/>
        <v>1.2192865761612255</v>
      </c>
      <c r="AP106" s="8">
        <f t="shared" si="13"/>
        <v>6.2152338325968781E-2</v>
      </c>
      <c r="AQ106" s="8">
        <f t="shared" si="14"/>
        <v>1.2208474488375129</v>
      </c>
      <c r="AR106" s="10">
        <f t="shared" si="15"/>
        <v>1.2897164016653195</v>
      </c>
      <c r="AS106" s="10">
        <f t="shared" si="16"/>
        <v>9.4073923055867523E-2</v>
      </c>
      <c r="AT106" s="10">
        <f t="shared" si="17"/>
        <v>1.2956178414568897</v>
      </c>
      <c r="AU106" s="10" t="b">
        <f>VLOOKUP(A106,'Centre for Cities Lookup'!A:H,8,FALSE)</f>
        <v>0</v>
      </c>
    </row>
    <row r="107" spans="1:47" ht="12.75" x14ac:dyDescent="0.35">
      <c r="A107" s="4" t="s">
        <v>348</v>
      </c>
      <c r="B107" s="4" t="s">
        <v>362</v>
      </c>
      <c r="C107" s="5">
        <v>70653</v>
      </c>
      <c r="D107" s="5">
        <v>33935</v>
      </c>
      <c r="E107" s="6">
        <v>541339.79399999999</v>
      </c>
      <c r="F107" s="6">
        <v>55800.604050000002</v>
      </c>
      <c r="G107" s="6">
        <v>541344.14150000003</v>
      </c>
      <c r="H107" s="6">
        <v>665829.02720000001</v>
      </c>
      <c r="I107" s="5">
        <v>250570.11079999999</v>
      </c>
      <c r="J107" s="5">
        <v>42023.705220000003</v>
      </c>
      <c r="K107" s="5">
        <v>250583.90789999999</v>
      </c>
      <c r="L107" s="5">
        <v>316079.45689999999</v>
      </c>
      <c r="M107" s="6">
        <v>49322.492890000001</v>
      </c>
      <c r="N107" s="6">
        <v>21009.663550000001</v>
      </c>
      <c r="O107" s="6">
        <v>49322.492890000001</v>
      </c>
      <c r="P107" s="6">
        <v>62303.923909999998</v>
      </c>
      <c r="Q107" s="5">
        <v>26161.463960000001</v>
      </c>
      <c r="R107" s="5">
        <v>15679.8968</v>
      </c>
      <c r="S107" s="5">
        <v>26161.463960000001</v>
      </c>
      <c r="T107" s="5">
        <v>31043.267100000001</v>
      </c>
      <c r="U107" s="6">
        <v>492017.30109999998</v>
      </c>
      <c r="V107" s="6">
        <v>34790.940499999997</v>
      </c>
      <c r="W107" s="6">
        <v>492021.64860000001</v>
      </c>
      <c r="X107" s="6">
        <v>603525.10329999996</v>
      </c>
      <c r="Y107" s="5">
        <v>224408.64679999999</v>
      </c>
      <c r="Z107" s="5">
        <v>26343.808420000001</v>
      </c>
      <c r="AA107" s="5">
        <v>224422.44399999999</v>
      </c>
      <c r="AB107" s="5">
        <v>285036.18979999999</v>
      </c>
      <c r="AC107" s="8">
        <f t="shared" si="0"/>
        <v>0.81303123157079449</v>
      </c>
      <c r="AD107" s="8">
        <f t="shared" si="1"/>
        <v>8.3806205152480925E-2</v>
      </c>
      <c r="AE107" s="8">
        <f t="shared" si="2"/>
        <v>0.81303776102478698</v>
      </c>
      <c r="AF107" s="10">
        <f t="shared" si="3"/>
        <v>0.79274405637590806</v>
      </c>
      <c r="AG107" s="10">
        <f t="shared" si="4"/>
        <v>0.13295297844457921</v>
      </c>
      <c r="AH107" s="10">
        <f t="shared" si="5"/>
        <v>0.79278770710897151</v>
      </c>
      <c r="AI107" s="8">
        <f t="shared" si="6"/>
        <v>0.79164344385833407</v>
      </c>
      <c r="AJ107" s="8">
        <f t="shared" si="7"/>
        <v>0.33721252581697952</v>
      </c>
      <c r="AK107" s="8">
        <f t="shared" si="8"/>
        <v>0.79164344385833407</v>
      </c>
      <c r="AL107" s="10">
        <f t="shared" si="9"/>
        <v>0.84274196642144028</v>
      </c>
      <c r="AM107" s="10">
        <f t="shared" si="10"/>
        <v>0.50509815057449281</v>
      </c>
      <c r="AN107" s="10">
        <f t="shared" si="11"/>
        <v>0.84274196642144028</v>
      </c>
      <c r="AO107" s="8">
        <f t="shared" si="12"/>
        <v>0.81523916471694513</v>
      </c>
      <c r="AP107" s="8">
        <f t="shared" si="13"/>
        <v>5.7646219369778449E-2</v>
      </c>
      <c r="AQ107" s="8">
        <f t="shared" si="14"/>
        <v>0.81524636822840846</v>
      </c>
      <c r="AR107" s="10">
        <f t="shared" si="15"/>
        <v>0.78729878812041287</v>
      </c>
      <c r="AS107" s="10">
        <f t="shared" si="16"/>
        <v>9.24226795147821E-2</v>
      </c>
      <c r="AT107" s="10">
        <f t="shared" si="17"/>
        <v>0.78734719320192093</v>
      </c>
      <c r="AU107" s="10" t="b">
        <f>VLOOKUP(A107,'Centre for Cities Lookup'!A:H,8,FALSE)</f>
        <v>0</v>
      </c>
    </row>
    <row r="108" spans="1:47" ht="12.75" x14ac:dyDescent="0.35">
      <c r="A108" s="4" t="s">
        <v>352</v>
      </c>
      <c r="B108" s="4" t="s">
        <v>363</v>
      </c>
      <c r="C108" s="5">
        <v>68968</v>
      </c>
      <c r="D108" s="5">
        <v>38829</v>
      </c>
      <c r="E108" s="6">
        <v>517310.25699999998</v>
      </c>
      <c r="F108" s="6">
        <v>43558.531750000002</v>
      </c>
      <c r="G108" s="6">
        <v>517381.46360000002</v>
      </c>
      <c r="H108" s="6">
        <v>365123.22289999999</v>
      </c>
      <c r="I108" s="5">
        <v>290613.09879999998</v>
      </c>
      <c r="J108" s="5">
        <v>39202.01887</v>
      </c>
      <c r="K108" s="5">
        <v>290734.9951</v>
      </c>
      <c r="L108" s="5">
        <v>202975.46470000001</v>
      </c>
      <c r="M108" s="6">
        <v>42788.060680000002</v>
      </c>
      <c r="N108" s="6">
        <v>15497.250120000001</v>
      </c>
      <c r="O108" s="6">
        <v>42788.060680000002</v>
      </c>
      <c r="P108" s="6">
        <v>56463.979809999997</v>
      </c>
      <c r="Q108" s="5">
        <v>26913.708979999999</v>
      </c>
      <c r="R108" s="5">
        <v>14098.04134</v>
      </c>
      <c r="S108" s="5">
        <v>26913.708979999999</v>
      </c>
      <c r="T108" s="5">
        <v>33650.277099999999</v>
      </c>
      <c r="U108" s="6">
        <v>474522.19630000001</v>
      </c>
      <c r="V108" s="6">
        <v>28061.281620000002</v>
      </c>
      <c r="W108" s="6">
        <v>474593.40289999999</v>
      </c>
      <c r="X108" s="6">
        <v>308659.24310000002</v>
      </c>
      <c r="Y108" s="5">
        <v>263699.3898</v>
      </c>
      <c r="Z108" s="5">
        <v>25103.97753</v>
      </c>
      <c r="AA108" s="5">
        <v>263821.28610000003</v>
      </c>
      <c r="AB108" s="5">
        <v>169325.1876</v>
      </c>
      <c r="AC108" s="8">
        <f t="shared" si="0"/>
        <v>1.4168100645345174</v>
      </c>
      <c r="AD108" s="8">
        <f t="shared" si="1"/>
        <v>0.11929816844854543</v>
      </c>
      <c r="AE108" s="8">
        <f t="shared" si="2"/>
        <v>1.4170050852714469</v>
      </c>
      <c r="AF108" s="10">
        <f t="shared" si="3"/>
        <v>1.431764667860371</v>
      </c>
      <c r="AG108" s="10">
        <f t="shared" si="4"/>
        <v>0.19313673663928307</v>
      </c>
      <c r="AH108" s="10">
        <f t="shared" si="5"/>
        <v>1.4323652148288442</v>
      </c>
      <c r="AI108" s="8">
        <f t="shared" si="6"/>
        <v>0.75779392143417534</v>
      </c>
      <c r="AJ108" s="8">
        <f t="shared" si="7"/>
        <v>0.27446258963941073</v>
      </c>
      <c r="AK108" s="8">
        <f t="shared" si="8"/>
        <v>0.75779392143417534</v>
      </c>
      <c r="AL108" s="10">
        <f t="shared" si="9"/>
        <v>0.79980645924606664</v>
      </c>
      <c r="AM108" s="10">
        <f t="shared" si="10"/>
        <v>0.41895765963841053</v>
      </c>
      <c r="AN108" s="10">
        <f t="shared" si="11"/>
        <v>0.79980645924606664</v>
      </c>
      <c r="AO108" s="8">
        <f t="shared" si="12"/>
        <v>1.5373659040117045</v>
      </c>
      <c r="AP108" s="8">
        <f t="shared" si="13"/>
        <v>9.0913466054566378E-2</v>
      </c>
      <c r="AQ108" s="8">
        <f t="shared" si="14"/>
        <v>1.53759660048878</v>
      </c>
      <c r="AR108" s="10">
        <f t="shared" si="15"/>
        <v>1.5573547771459844</v>
      </c>
      <c r="AS108" s="10">
        <f t="shared" si="16"/>
        <v>0.14825896776387212</v>
      </c>
      <c r="AT108" s="10">
        <f t="shared" si="17"/>
        <v>1.5580746718156893</v>
      </c>
      <c r="AU108" s="10" t="b">
        <f>VLOOKUP(A108,'Centre for Cities Lookup'!A:H,8,FALSE)</f>
        <v>0</v>
      </c>
    </row>
    <row r="109" spans="1:47" ht="12.75" x14ac:dyDescent="0.35">
      <c r="A109" s="4" t="s">
        <v>355</v>
      </c>
      <c r="B109" s="4" t="s">
        <v>366</v>
      </c>
      <c r="C109" s="5">
        <v>68202</v>
      </c>
      <c r="D109" s="5">
        <v>17718</v>
      </c>
      <c r="E109" s="6">
        <v>306740.81800000003</v>
      </c>
      <c r="F109" s="6">
        <v>32899.03224</v>
      </c>
      <c r="G109" s="6">
        <v>306740.81800000003</v>
      </c>
      <c r="H109" s="6">
        <v>339441.94380000001</v>
      </c>
      <c r="I109" s="5">
        <v>134050.11319999999</v>
      </c>
      <c r="J109" s="5">
        <v>14781.678250000001</v>
      </c>
      <c r="K109" s="5">
        <v>134050.11319999999</v>
      </c>
      <c r="L109" s="5">
        <v>143202.86790000001</v>
      </c>
      <c r="M109" s="6">
        <v>47557.149169999997</v>
      </c>
      <c r="N109" s="6">
        <v>16039.04551</v>
      </c>
      <c r="O109" s="6">
        <v>47557.149169999997</v>
      </c>
      <c r="P109" s="6">
        <v>58686.180110000001</v>
      </c>
      <c r="Q109" s="5">
        <v>13364.120220000001</v>
      </c>
      <c r="R109" s="5">
        <v>5721.7523849999998</v>
      </c>
      <c r="S109" s="5">
        <v>13364.120220000001</v>
      </c>
      <c r="T109" s="5">
        <v>15893.019770000001</v>
      </c>
      <c r="U109" s="6">
        <v>259183.66880000001</v>
      </c>
      <c r="V109" s="6">
        <v>16859.986730000001</v>
      </c>
      <c r="W109" s="6">
        <v>259183.66880000001</v>
      </c>
      <c r="X109" s="6">
        <v>280755.76370000001</v>
      </c>
      <c r="Y109" s="5">
        <v>120685.9929</v>
      </c>
      <c r="Z109" s="5">
        <v>9059.9258640000007</v>
      </c>
      <c r="AA109" s="5">
        <v>120685.9929</v>
      </c>
      <c r="AB109" s="5">
        <v>127309.84819999999</v>
      </c>
      <c r="AC109" s="8">
        <f t="shared" si="0"/>
        <v>0.90366209480797821</v>
      </c>
      <c r="AD109" s="8">
        <f t="shared" si="1"/>
        <v>9.6920939915970394E-2</v>
      </c>
      <c r="AE109" s="8">
        <f t="shared" si="2"/>
        <v>0.90366209480797821</v>
      </c>
      <c r="AF109" s="10">
        <f t="shared" si="3"/>
        <v>0.93608539525624945</v>
      </c>
      <c r="AG109" s="10">
        <f t="shared" si="4"/>
        <v>0.10322194287562868</v>
      </c>
      <c r="AH109" s="10">
        <f t="shared" si="5"/>
        <v>0.93608539525624945</v>
      </c>
      <c r="AI109" s="8">
        <f t="shared" si="6"/>
        <v>0.8103636849571737</v>
      </c>
      <c r="AJ109" s="8">
        <f t="shared" si="7"/>
        <v>0.27330191673638987</v>
      </c>
      <c r="AK109" s="8">
        <f t="shared" si="8"/>
        <v>0.8103636849571737</v>
      </c>
      <c r="AL109" s="10">
        <f t="shared" si="9"/>
        <v>0.84087985879350602</v>
      </c>
      <c r="AM109" s="10">
        <f t="shared" si="10"/>
        <v>0.36001669083684779</v>
      </c>
      <c r="AN109" s="10">
        <f t="shared" si="11"/>
        <v>0.84087985879350602</v>
      </c>
      <c r="AO109" s="8">
        <f t="shared" si="12"/>
        <v>0.92316419575609943</v>
      </c>
      <c r="AP109" s="8">
        <f t="shared" si="13"/>
        <v>6.0052148201009486E-2</v>
      </c>
      <c r="AQ109" s="8">
        <f t="shared" si="14"/>
        <v>0.92316419575609943</v>
      </c>
      <c r="AR109" s="10">
        <f t="shared" si="15"/>
        <v>0.94797059776872783</v>
      </c>
      <c r="AS109" s="10">
        <f t="shared" si="16"/>
        <v>7.1164375671606536E-2</v>
      </c>
      <c r="AT109" s="10">
        <f t="shared" si="17"/>
        <v>0.94797059776872783</v>
      </c>
      <c r="AU109" s="10" t="b">
        <f>VLOOKUP(A109,'Centre for Cities Lookup'!A:H,8,FALSE)</f>
        <v>0</v>
      </c>
    </row>
    <row r="110" spans="1:47" ht="12.75" x14ac:dyDescent="0.35">
      <c r="A110" s="4" t="s">
        <v>357</v>
      </c>
      <c r="B110" s="4" t="s">
        <v>371</v>
      </c>
      <c r="C110" s="5">
        <v>67857</v>
      </c>
      <c r="D110" s="5">
        <v>25327</v>
      </c>
      <c r="E110" s="6">
        <v>253831.47930000001</v>
      </c>
      <c r="F110" s="6">
        <v>38721.53325</v>
      </c>
      <c r="G110" s="6">
        <v>254610.10690000001</v>
      </c>
      <c r="H110" s="6">
        <v>205834.92379999999</v>
      </c>
      <c r="I110" s="5">
        <v>107720.20299999999</v>
      </c>
      <c r="J110" s="5">
        <v>24015.882389999999</v>
      </c>
      <c r="K110" s="5">
        <v>109474.8931</v>
      </c>
      <c r="L110" s="5">
        <v>77883.571880000003</v>
      </c>
      <c r="M110" s="6">
        <v>45074.752719999997</v>
      </c>
      <c r="N110" s="6">
        <v>18324.021959999998</v>
      </c>
      <c r="O110" s="6">
        <v>45074.752719999997</v>
      </c>
      <c r="P110" s="6">
        <v>56540.292930000003</v>
      </c>
      <c r="Q110" s="5">
        <v>18051.169460000001</v>
      </c>
      <c r="R110" s="5">
        <v>9301.6055959999994</v>
      </c>
      <c r="S110" s="5">
        <v>18051.169460000001</v>
      </c>
      <c r="T110" s="5">
        <v>22005.247719999999</v>
      </c>
      <c r="U110" s="6">
        <v>208756.72659999999</v>
      </c>
      <c r="V110" s="6">
        <v>20397.511289999999</v>
      </c>
      <c r="W110" s="6">
        <v>209535.3542</v>
      </c>
      <c r="X110" s="6">
        <v>149294.63089999999</v>
      </c>
      <c r="Y110" s="5">
        <v>89669.033540000004</v>
      </c>
      <c r="Z110" s="5">
        <v>14714.2768</v>
      </c>
      <c r="AA110" s="5">
        <v>91423.723629999993</v>
      </c>
      <c r="AB110" s="5">
        <v>55878.324159999996</v>
      </c>
      <c r="AC110" s="8">
        <f t="shared" si="0"/>
        <v>1.233179844381685</v>
      </c>
      <c r="AD110" s="8">
        <f t="shared" si="1"/>
        <v>0.18811935572033381</v>
      </c>
      <c r="AE110" s="8">
        <f t="shared" si="2"/>
        <v>1.236962621306152</v>
      </c>
      <c r="AF110" s="10">
        <f t="shared" si="3"/>
        <v>1.3830927421506953</v>
      </c>
      <c r="AG110" s="10">
        <f t="shared" si="4"/>
        <v>0.30835620157486798</v>
      </c>
      <c r="AH110" s="10">
        <f t="shared" si="5"/>
        <v>1.4056223983752913</v>
      </c>
      <c r="AI110" s="8">
        <f t="shared" si="6"/>
        <v>0.79721470095326574</v>
      </c>
      <c r="AJ110" s="8">
        <f t="shared" si="7"/>
        <v>0.32408784975143562</v>
      </c>
      <c r="AK110" s="8">
        <f t="shared" si="8"/>
        <v>0.79721470095326574</v>
      </c>
      <c r="AL110" s="10">
        <f t="shared" si="9"/>
        <v>0.82031203146119369</v>
      </c>
      <c r="AM110" s="10">
        <f t="shared" si="10"/>
        <v>0.42269942671656502</v>
      </c>
      <c r="AN110" s="10">
        <f t="shared" si="11"/>
        <v>0.82031203146119369</v>
      </c>
      <c r="AO110" s="8">
        <f t="shared" si="12"/>
        <v>1.3982868998137561</v>
      </c>
      <c r="AP110" s="8">
        <f t="shared" si="13"/>
        <v>0.13662588645711304</v>
      </c>
      <c r="AQ110" s="8">
        <f t="shared" si="14"/>
        <v>1.4035022755798248</v>
      </c>
      <c r="AR110" s="10">
        <f t="shared" si="15"/>
        <v>1.6047194486943612</v>
      </c>
      <c r="AS110" s="10">
        <f t="shared" si="16"/>
        <v>0.26332709545597083</v>
      </c>
      <c r="AT110" s="10">
        <f t="shared" si="17"/>
        <v>1.6361214299881395</v>
      </c>
      <c r="AU110" s="10" t="b">
        <f>VLOOKUP(A110,'Centre for Cities Lookup'!A:H,8,FALSE)</f>
        <v>0</v>
      </c>
    </row>
    <row r="111" spans="1:47" ht="12.75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6">
        <v>217140.0025</v>
      </c>
      <c r="F111" s="6">
        <v>26633.52073</v>
      </c>
      <c r="G111" s="6">
        <v>217178.6863</v>
      </c>
      <c r="H111" s="6">
        <v>258030.88860000001</v>
      </c>
      <c r="I111" s="5">
        <v>110663.7202</v>
      </c>
      <c r="J111" s="5">
        <v>17112.013269999999</v>
      </c>
      <c r="K111" s="5">
        <v>110677.1507</v>
      </c>
      <c r="L111" s="5">
        <v>113760.2965</v>
      </c>
      <c r="M111" s="6">
        <v>42783.441570000003</v>
      </c>
      <c r="N111" s="6">
        <v>15897.792310000001</v>
      </c>
      <c r="O111" s="6">
        <v>42783.441570000003</v>
      </c>
      <c r="P111" s="6">
        <v>54403.353320000002</v>
      </c>
      <c r="Q111" s="5">
        <v>19583.3832</v>
      </c>
      <c r="R111" s="5">
        <v>8854.7761109999992</v>
      </c>
      <c r="S111" s="5">
        <v>19583.3832</v>
      </c>
      <c r="T111" s="5">
        <v>24001.103660000001</v>
      </c>
      <c r="U111" s="6">
        <v>174356.56090000001</v>
      </c>
      <c r="V111" s="6">
        <v>10735.728429999999</v>
      </c>
      <c r="W111" s="6">
        <v>174395.24470000001</v>
      </c>
      <c r="X111" s="6">
        <v>203627.53529999999</v>
      </c>
      <c r="Y111" s="5">
        <v>91080.337029999995</v>
      </c>
      <c r="Z111" s="5">
        <v>8257.2371619999994</v>
      </c>
      <c r="AA111" s="5">
        <v>91093.767449999999</v>
      </c>
      <c r="AB111" s="5">
        <v>89759.19283</v>
      </c>
      <c r="AC111" s="8">
        <f t="shared" si="0"/>
        <v>0.841527166294462</v>
      </c>
      <c r="AD111" s="8">
        <f t="shared" si="1"/>
        <v>0.10321834286780811</v>
      </c>
      <c r="AE111" s="8">
        <f t="shared" si="2"/>
        <v>0.84167708555494236</v>
      </c>
      <c r="AF111" s="10">
        <f t="shared" si="3"/>
        <v>0.97277981514402967</v>
      </c>
      <c r="AG111" s="10">
        <f t="shared" si="4"/>
        <v>0.15042166552370054</v>
      </c>
      <c r="AH111" s="10">
        <f t="shared" si="5"/>
        <v>0.97289787478709677</v>
      </c>
      <c r="AI111" s="8">
        <f t="shared" si="6"/>
        <v>0.78641184704825473</v>
      </c>
      <c r="AJ111" s="8">
        <f t="shared" si="7"/>
        <v>0.29222081617817453</v>
      </c>
      <c r="AK111" s="8">
        <f t="shared" si="8"/>
        <v>0.78641184704825473</v>
      </c>
      <c r="AL111" s="10">
        <f t="shared" si="9"/>
        <v>0.81593677846729484</v>
      </c>
      <c r="AM111" s="10">
        <f t="shared" si="10"/>
        <v>0.36893203897774418</v>
      </c>
      <c r="AN111" s="10">
        <f t="shared" si="11"/>
        <v>0.81593677846729484</v>
      </c>
      <c r="AO111" s="8">
        <f t="shared" si="12"/>
        <v>0.85625237590350589</v>
      </c>
      <c r="AP111" s="8">
        <f t="shared" si="13"/>
        <v>5.2722380665185017E-2</v>
      </c>
      <c r="AQ111" s="8">
        <f t="shared" si="14"/>
        <v>0.85644234922878826</v>
      </c>
      <c r="AR111" s="10">
        <f t="shared" si="15"/>
        <v>1.0147187620381366</v>
      </c>
      <c r="AS111" s="10">
        <f t="shared" si="16"/>
        <v>9.1993219877086543E-2</v>
      </c>
      <c r="AT111" s="10">
        <f t="shared" si="17"/>
        <v>1.0148683892749306</v>
      </c>
      <c r="AU111" s="10" t="b">
        <f>VLOOKUP(A111,'Centre for Cities Lookup'!A:H,8,FALSE)</f>
        <v>0</v>
      </c>
    </row>
    <row r="112" spans="1:47" ht="12.75" x14ac:dyDescent="0.35">
      <c r="A112" s="4" t="s">
        <v>364</v>
      </c>
      <c r="B112" s="4" t="s">
        <v>376</v>
      </c>
      <c r="C112" s="5">
        <v>67172</v>
      </c>
      <c r="D112" s="5">
        <v>41721</v>
      </c>
      <c r="E112" s="6">
        <v>227407.87669999999</v>
      </c>
      <c r="F112" s="6">
        <v>22442.496620000002</v>
      </c>
      <c r="G112" s="6">
        <v>227484.11470000001</v>
      </c>
      <c r="H112" s="6">
        <v>213219.9227</v>
      </c>
      <c r="I112" s="5">
        <v>109592.15180000001</v>
      </c>
      <c r="J112" s="5">
        <v>17115.461439999999</v>
      </c>
      <c r="K112" s="5">
        <v>109723.0496</v>
      </c>
      <c r="L112" s="5">
        <v>98887.766480000006</v>
      </c>
      <c r="M112" s="6">
        <v>44246.75647</v>
      </c>
      <c r="N112" s="6">
        <v>13398.183290000001</v>
      </c>
      <c r="O112" s="6">
        <v>44246.75647</v>
      </c>
      <c r="P112" s="6">
        <v>58144.235390000002</v>
      </c>
      <c r="Q112" s="5">
        <v>29820.723269999999</v>
      </c>
      <c r="R112" s="5">
        <v>12511.16618</v>
      </c>
      <c r="S112" s="5">
        <v>29820.723269999999</v>
      </c>
      <c r="T112" s="5">
        <v>37495.078930000003</v>
      </c>
      <c r="U112" s="6">
        <v>183161.1202</v>
      </c>
      <c r="V112" s="6">
        <v>9044.3133350000007</v>
      </c>
      <c r="W112" s="6">
        <v>183237.35819999999</v>
      </c>
      <c r="X112" s="6">
        <v>155075.68729999999</v>
      </c>
      <c r="Y112" s="5">
        <v>79771.428490000006</v>
      </c>
      <c r="Z112" s="5">
        <v>4604.2952599999999</v>
      </c>
      <c r="AA112" s="5">
        <v>79902.326360000006</v>
      </c>
      <c r="AB112" s="5">
        <v>61392.687550000002</v>
      </c>
      <c r="AC112" s="8">
        <f t="shared" si="0"/>
        <v>1.0665414086091871</v>
      </c>
      <c r="AD112" s="8">
        <f t="shared" si="1"/>
        <v>0.10525515784740505</v>
      </c>
      <c r="AE112" s="8">
        <f t="shared" si="2"/>
        <v>1.066898964315214</v>
      </c>
      <c r="AF112" s="10">
        <f t="shared" si="3"/>
        <v>1.1082478217582652</v>
      </c>
      <c r="AG112" s="10">
        <f t="shared" si="4"/>
        <v>0.17307966444425249</v>
      </c>
      <c r="AH112" s="10">
        <f t="shared" si="5"/>
        <v>1.1095715224005127</v>
      </c>
      <c r="AI112" s="8">
        <f t="shared" si="6"/>
        <v>0.76098268681696046</v>
      </c>
      <c r="AJ112" s="8">
        <f t="shared" si="7"/>
        <v>0.23043012261030268</v>
      </c>
      <c r="AK112" s="8">
        <f t="shared" si="8"/>
        <v>0.76098268681696046</v>
      </c>
      <c r="AL112" s="10">
        <f t="shared" si="9"/>
        <v>0.7953236563569489</v>
      </c>
      <c r="AM112" s="10">
        <f t="shared" si="10"/>
        <v>0.3336748857992069</v>
      </c>
      <c r="AN112" s="10">
        <f t="shared" si="11"/>
        <v>0.7953236563569489</v>
      </c>
      <c r="AO112" s="8">
        <f t="shared" si="12"/>
        <v>1.1811079053653823</v>
      </c>
      <c r="AP112" s="8">
        <f t="shared" si="13"/>
        <v>5.8321929713607668E-2</v>
      </c>
      <c r="AQ112" s="8">
        <f t="shared" si="14"/>
        <v>1.1815995233702892</v>
      </c>
      <c r="AR112" s="10">
        <f t="shared" si="15"/>
        <v>1.2993636811392533</v>
      </c>
      <c r="AS112" s="10">
        <f t="shared" si="16"/>
        <v>7.4997453992385124E-2</v>
      </c>
      <c r="AT112" s="10">
        <f t="shared" si="17"/>
        <v>1.3014958222007338</v>
      </c>
      <c r="AU112" s="10" t="b">
        <f>VLOOKUP(A112,'Centre for Cities Lookup'!A:H,8,FALSE)</f>
        <v>0</v>
      </c>
    </row>
    <row r="113" spans="1:47" ht="12.75" x14ac:dyDescent="0.35">
      <c r="A113" s="4" t="s">
        <v>367</v>
      </c>
      <c r="B113" s="4" t="s">
        <v>379</v>
      </c>
      <c r="C113" s="5">
        <v>67140</v>
      </c>
      <c r="D113" s="5">
        <v>34579</v>
      </c>
      <c r="E113" s="6">
        <v>497364.61800000002</v>
      </c>
      <c r="F113" s="6">
        <v>40671.938069999997</v>
      </c>
      <c r="G113" s="6">
        <v>497621.64520000003</v>
      </c>
      <c r="H113" s="6">
        <v>424347.05719999998</v>
      </c>
      <c r="I113" s="5">
        <v>243140.07329999999</v>
      </c>
      <c r="J113" s="5">
        <v>27901.951420000001</v>
      </c>
      <c r="K113" s="5">
        <v>244368.01490000001</v>
      </c>
      <c r="L113" s="5">
        <v>200462.5974</v>
      </c>
      <c r="M113" s="6">
        <v>43741.308949999999</v>
      </c>
      <c r="N113" s="6">
        <v>15741.104869999999</v>
      </c>
      <c r="O113" s="6">
        <v>43743.031230000001</v>
      </c>
      <c r="P113" s="6">
        <v>57426.175280000003</v>
      </c>
      <c r="Q113" s="5">
        <v>24890.92513</v>
      </c>
      <c r="R113" s="5">
        <v>11995.021489999999</v>
      </c>
      <c r="S113" s="5">
        <v>24891.095089999999</v>
      </c>
      <c r="T113" s="5">
        <v>30795.943019999999</v>
      </c>
      <c r="U113" s="6">
        <v>453623.30910000001</v>
      </c>
      <c r="V113" s="6">
        <v>24930.833200000001</v>
      </c>
      <c r="W113" s="6">
        <v>453878.614</v>
      </c>
      <c r="X113" s="6">
        <v>366920.88189999998</v>
      </c>
      <c r="Y113" s="5">
        <v>218249.1482</v>
      </c>
      <c r="Z113" s="5">
        <v>15906.92993</v>
      </c>
      <c r="AA113" s="5">
        <v>219476.91990000001</v>
      </c>
      <c r="AB113" s="5">
        <v>169666.6544</v>
      </c>
      <c r="AC113" s="8">
        <f t="shared" si="0"/>
        <v>1.172070383336218</v>
      </c>
      <c r="AD113" s="8">
        <f t="shared" si="1"/>
        <v>9.5845929363499296E-2</v>
      </c>
      <c r="AE113" s="8">
        <f t="shared" si="2"/>
        <v>1.1726760837779648</v>
      </c>
      <c r="AF113" s="10">
        <f t="shared" si="3"/>
        <v>1.2128949562338656</v>
      </c>
      <c r="AG113" s="10">
        <f t="shared" si="4"/>
        <v>0.13918781748759282</v>
      </c>
      <c r="AH113" s="10">
        <f t="shared" si="5"/>
        <v>1.2190204959401569</v>
      </c>
      <c r="AI113" s="8">
        <f t="shared" si="6"/>
        <v>0.76169636471043067</v>
      </c>
      <c r="AJ113" s="8">
        <f t="shared" si="7"/>
        <v>0.27411027799168447</v>
      </c>
      <c r="AK113" s="8">
        <f t="shared" si="8"/>
        <v>0.76172635591203175</v>
      </c>
      <c r="AL113" s="10">
        <f t="shared" si="9"/>
        <v>0.80825338304577754</v>
      </c>
      <c r="AM113" s="10">
        <f t="shared" si="10"/>
        <v>0.38950005467311061</v>
      </c>
      <c r="AN113" s="10">
        <f t="shared" si="11"/>
        <v>0.80825890195454708</v>
      </c>
      <c r="AO113" s="8">
        <f t="shared" si="12"/>
        <v>1.2362973367747159</v>
      </c>
      <c r="AP113" s="8">
        <f t="shared" si="13"/>
        <v>6.7946073472031521E-2</v>
      </c>
      <c r="AQ113" s="8">
        <f t="shared" si="14"/>
        <v>1.2369931404550023</v>
      </c>
      <c r="AR113" s="10">
        <f t="shared" si="15"/>
        <v>1.2863408485998884</v>
      </c>
      <c r="AS113" s="10">
        <f t="shared" si="16"/>
        <v>9.3754014224258789E-2</v>
      </c>
      <c r="AT113" s="10">
        <f t="shared" si="17"/>
        <v>1.2935772245651118</v>
      </c>
      <c r="AU113" s="10" t="b">
        <f>VLOOKUP(A113,'Centre for Cities Lookup'!A:H,8,FALSE)</f>
        <v>0</v>
      </c>
    </row>
    <row r="114" spans="1:47" ht="12.75" x14ac:dyDescent="0.35">
      <c r="A114" s="4" t="s">
        <v>369</v>
      </c>
      <c r="B114" s="4" t="s">
        <v>382</v>
      </c>
      <c r="C114" s="5">
        <v>66944</v>
      </c>
      <c r="D114" s="5">
        <v>40152</v>
      </c>
      <c r="E114" s="6">
        <v>1134240.831</v>
      </c>
      <c r="F114" s="6">
        <v>128992.2706</v>
      </c>
      <c r="G114" s="6">
        <v>1134568.827</v>
      </c>
      <c r="H114" s="6">
        <v>1252343.0419999999</v>
      </c>
      <c r="I114" s="5">
        <v>655619.48</v>
      </c>
      <c r="J114" s="5">
        <v>120562.7608</v>
      </c>
      <c r="K114" s="5">
        <v>656919.57109999994</v>
      </c>
      <c r="L114" s="5">
        <v>710717.31270000001</v>
      </c>
      <c r="M114" s="6">
        <v>46507.965259999997</v>
      </c>
      <c r="N114" s="6">
        <v>16247.75279</v>
      </c>
      <c r="O114" s="6">
        <v>46507.965259999997</v>
      </c>
      <c r="P114" s="6">
        <v>58536.051489999998</v>
      </c>
      <c r="Q114" s="5">
        <v>30467.611649999999</v>
      </c>
      <c r="R114" s="5">
        <v>15688.75728</v>
      </c>
      <c r="S114" s="5">
        <v>30467.611649999999</v>
      </c>
      <c r="T114" s="5">
        <v>36431.242380000003</v>
      </c>
      <c r="U114" s="6">
        <v>1087732.8659999999</v>
      </c>
      <c r="V114" s="6">
        <v>112744.5178</v>
      </c>
      <c r="W114" s="6">
        <v>1088060.861</v>
      </c>
      <c r="X114" s="6">
        <v>1193806.99</v>
      </c>
      <c r="Y114" s="5">
        <v>625151.86829999997</v>
      </c>
      <c r="Z114" s="5">
        <v>104874.00350000001</v>
      </c>
      <c r="AA114" s="5">
        <v>626451.95940000005</v>
      </c>
      <c r="AB114" s="5">
        <v>674286.07030000002</v>
      </c>
      <c r="AC114" s="8">
        <f t="shared" si="0"/>
        <v>0.90569499966128297</v>
      </c>
      <c r="AD114" s="8">
        <f t="shared" si="1"/>
        <v>0.10300074841634327</v>
      </c>
      <c r="AE114" s="8">
        <f t="shared" si="2"/>
        <v>0.90595690553611119</v>
      </c>
      <c r="AF114" s="10">
        <f t="shared" si="3"/>
        <v>0.92247574145804256</v>
      </c>
      <c r="AG114" s="10">
        <f t="shared" si="4"/>
        <v>0.16963532285710703</v>
      </c>
      <c r="AH114" s="10">
        <f t="shared" si="5"/>
        <v>0.92430500757660794</v>
      </c>
      <c r="AI114" s="8">
        <f t="shared" si="6"/>
        <v>0.7945183194999953</v>
      </c>
      <c r="AJ114" s="8">
        <f t="shared" si="7"/>
        <v>0.27756830835738355</v>
      </c>
      <c r="AK114" s="8">
        <f t="shared" si="8"/>
        <v>0.7945183194999953</v>
      </c>
      <c r="AL114" s="10">
        <f t="shared" si="9"/>
        <v>0.83630449195787204</v>
      </c>
      <c r="AM114" s="10">
        <f t="shared" si="10"/>
        <v>0.43064019383024943</v>
      </c>
      <c r="AN114" s="10">
        <f t="shared" si="11"/>
        <v>0.83630449195787204</v>
      </c>
      <c r="AO114" s="8">
        <f t="shared" si="12"/>
        <v>0.91114633698031866</v>
      </c>
      <c r="AP114" s="8">
        <f t="shared" si="13"/>
        <v>9.4441160710576844E-2</v>
      </c>
      <c r="AQ114" s="8">
        <f t="shared" si="14"/>
        <v>0.9114210840732303</v>
      </c>
      <c r="AR114" s="10">
        <f t="shared" si="15"/>
        <v>0.92713151855837761</v>
      </c>
      <c r="AS114" s="10">
        <f t="shared" si="16"/>
        <v>0.15553339764729232</v>
      </c>
      <c r="AT114" s="10">
        <f t="shared" si="17"/>
        <v>0.92905961874799248</v>
      </c>
      <c r="AU114" s="10" t="b">
        <f>VLOOKUP(A114,'Centre for Cities Lookup'!A:H,8,FALSE)</f>
        <v>0</v>
      </c>
    </row>
    <row r="115" spans="1:47" ht="12.75" x14ac:dyDescent="0.35">
      <c r="A115" s="4" t="s">
        <v>372</v>
      </c>
      <c r="B115" s="4" t="s">
        <v>385</v>
      </c>
      <c r="C115" s="5">
        <v>66809</v>
      </c>
      <c r="D115" s="5">
        <v>27477</v>
      </c>
      <c r="E115" s="6">
        <v>403587.6667</v>
      </c>
      <c r="F115" s="6">
        <v>31471.544580000002</v>
      </c>
      <c r="G115" s="6">
        <v>403593.46470000001</v>
      </c>
      <c r="H115" s="6">
        <v>349233.90220000001</v>
      </c>
      <c r="I115" s="5">
        <v>192755.61610000001</v>
      </c>
      <c r="J115" s="5">
        <v>20934.307110000002</v>
      </c>
      <c r="K115" s="5">
        <v>192768.87599999999</v>
      </c>
      <c r="L115" s="5">
        <v>161224.02929999999</v>
      </c>
      <c r="M115" s="6">
        <v>44405.429900000003</v>
      </c>
      <c r="N115" s="6">
        <v>15685.2449</v>
      </c>
      <c r="O115" s="6">
        <v>44405.429900000003</v>
      </c>
      <c r="P115" s="6">
        <v>56950.184399999998</v>
      </c>
      <c r="Q115" s="5">
        <v>21170.12412</v>
      </c>
      <c r="R115" s="5">
        <v>12441.089239999999</v>
      </c>
      <c r="S115" s="5">
        <v>21170.12412</v>
      </c>
      <c r="T115" s="5">
        <v>25242.75158</v>
      </c>
      <c r="U115" s="6">
        <v>359182.23680000001</v>
      </c>
      <c r="V115" s="6">
        <v>15786.29968</v>
      </c>
      <c r="W115" s="6">
        <v>359188.03480000002</v>
      </c>
      <c r="X115" s="6">
        <v>292283.71779999998</v>
      </c>
      <c r="Y115" s="5">
        <v>171585.492</v>
      </c>
      <c r="Z115" s="5">
        <v>8493.2178700000004</v>
      </c>
      <c r="AA115" s="5">
        <v>171598.7519</v>
      </c>
      <c r="AB115" s="5">
        <v>135981.27780000001</v>
      </c>
      <c r="AC115" s="8">
        <f t="shared" si="0"/>
        <v>1.1556371364795865</v>
      </c>
      <c r="AD115" s="8">
        <f t="shared" si="1"/>
        <v>9.0115949172588666E-2</v>
      </c>
      <c r="AE115" s="8">
        <f t="shared" si="2"/>
        <v>1.1556537385332919</v>
      </c>
      <c r="AF115" s="10">
        <f t="shared" si="3"/>
        <v>1.1955762235747573</v>
      </c>
      <c r="AG115" s="10">
        <f t="shared" si="4"/>
        <v>0.12984607319946198</v>
      </c>
      <c r="AH115" s="10">
        <f t="shared" si="5"/>
        <v>1.1956584687590364</v>
      </c>
      <c r="AI115" s="8">
        <f t="shared" si="6"/>
        <v>0.77972407583635506</v>
      </c>
      <c r="AJ115" s="8">
        <f t="shared" si="7"/>
        <v>0.27542044095646512</v>
      </c>
      <c r="AK115" s="8">
        <f t="shared" si="8"/>
        <v>0.77972407583635506</v>
      </c>
      <c r="AL115" s="10">
        <f t="shared" si="9"/>
        <v>0.8386615085485859</v>
      </c>
      <c r="AM115" s="10">
        <f t="shared" si="10"/>
        <v>0.49285788835545002</v>
      </c>
      <c r="AN115" s="10">
        <f t="shared" si="11"/>
        <v>0.8386615085485859</v>
      </c>
      <c r="AO115" s="8">
        <f t="shared" si="12"/>
        <v>1.2288821269400181</v>
      </c>
      <c r="AP115" s="8">
        <f t="shared" si="13"/>
        <v>5.4010191873917653E-2</v>
      </c>
      <c r="AQ115" s="8">
        <f t="shared" si="14"/>
        <v>1.228901963830159</v>
      </c>
      <c r="AR115" s="10">
        <f t="shared" si="15"/>
        <v>1.2618317372511114</v>
      </c>
      <c r="AS115" s="10">
        <f t="shared" si="16"/>
        <v>6.245872966785726E-2</v>
      </c>
      <c r="AT115" s="10">
        <f t="shared" si="17"/>
        <v>1.2619292499397294</v>
      </c>
      <c r="AU115" s="10" t="b">
        <f>VLOOKUP(A115,'Centre for Cities Lookup'!A:H,8,FALSE)</f>
        <v>0</v>
      </c>
    </row>
    <row r="116" spans="1:47" ht="12.75" x14ac:dyDescent="0.35">
      <c r="A116" s="4" t="s">
        <v>374</v>
      </c>
      <c r="B116" s="4" t="s">
        <v>386</v>
      </c>
      <c r="C116" s="5">
        <v>65092</v>
      </c>
      <c r="D116" s="5">
        <v>33719</v>
      </c>
      <c r="E116" s="6">
        <v>711161.10860000004</v>
      </c>
      <c r="F116" s="6">
        <v>47834.672989999999</v>
      </c>
      <c r="G116" s="6">
        <v>711169.66489999997</v>
      </c>
      <c r="H116" s="6">
        <v>724379.50190000003</v>
      </c>
      <c r="I116" s="5">
        <v>337379.09539999999</v>
      </c>
      <c r="J116" s="5">
        <v>30669.32084</v>
      </c>
      <c r="K116" s="5">
        <v>337439.30450000003</v>
      </c>
      <c r="L116" s="5">
        <v>338895.326</v>
      </c>
      <c r="M116" s="6">
        <v>45841.032590000003</v>
      </c>
      <c r="N116" s="6">
        <v>17742.642889999999</v>
      </c>
      <c r="O116" s="6">
        <v>45841.032590000003</v>
      </c>
      <c r="P116" s="6">
        <v>58034.437429999998</v>
      </c>
      <c r="Q116" s="5">
        <v>25653.065780000001</v>
      </c>
      <c r="R116" s="5">
        <v>12476.18715</v>
      </c>
      <c r="S116" s="5">
        <v>25653.065780000001</v>
      </c>
      <c r="T116" s="5">
        <v>31128.691989999999</v>
      </c>
      <c r="U116" s="6">
        <v>665320.076</v>
      </c>
      <c r="V116" s="6">
        <v>30092.0301</v>
      </c>
      <c r="W116" s="6">
        <v>665328.63230000006</v>
      </c>
      <c r="X116" s="6">
        <v>666345.06440000003</v>
      </c>
      <c r="Y116" s="5">
        <v>311726.02960000001</v>
      </c>
      <c r="Z116" s="5">
        <v>18193.133689999999</v>
      </c>
      <c r="AA116" s="5">
        <v>311786.23879999999</v>
      </c>
      <c r="AB116" s="5">
        <v>307766.63400000002</v>
      </c>
      <c r="AC116" s="8">
        <f t="shared" si="0"/>
        <v>0.98175211575516841</v>
      </c>
      <c r="AD116" s="8">
        <f t="shared" si="1"/>
        <v>6.6035376297276197E-2</v>
      </c>
      <c r="AE116" s="8">
        <f t="shared" si="2"/>
        <v>0.98176392765760001</v>
      </c>
      <c r="AF116" s="10">
        <f t="shared" si="3"/>
        <v>0.99552596190128628</v>
      </c>
      <c r="AG116" s="10">
        <f t="shared" si="4"/>
        <v>9.0497916279907623E-2</v>
      </c>
      <c r="AH116" s="10">
        <f t="shared" si="5"/>
        <v>0.99570362472334606</v>
      </c>
      <c r="AI116" s="8">
        <f t="shared" si="6"/>
        <v>0.78989363247110922</v>
      </c>
      <c r="AJ116" s="8">
        <f t="shared" si="7"/>
        <v>0.30572611152474471</v>
      </c>
      <c r="AK116" s="8">
        <f t="shared" si="8"/>
        <v>0.78989363247110922</v>
      </c>
      <c r="AL116" s="10">
        <f t="shared" si="9"/>
        <v>0.82409713161866782</v>
      </c>
      <c r="AM116" s="10">
        <f t="shared" si="10"/>
        <v>0.40079381279521603</v>
      </c>
      <c r="AN116" s="10">
        <f t="shared" si="11"/>
        <v>0.82409713161866782</v>
      </c>
      <c r="AO116" s="8">
        <f t="shared" si="12"/>
        <v>0.99846177535520131</v>
      </c>
      <c r="AP116" s="8">
        <f t="shared" si="13"/>
        <v>4.5159830405731148E-2</v>
      </c>
      <c r="AQ116" s="8">
        <f t="shared" si="14"/>
        <v>0.99847461599957188</v>
      </c>
      <c r="AR116" s="10">
        <f t="shared" si="15"/>
        <v>1.0128649280415498</v>
      </c>
      <c r="AS116" s="10">
        <f t="shared" si="16"/>
        <v>5.9113405028824527E-2</v>
      </c>
      <c r="AT116" s="10">
        <f t="shared" si="17"/>
        <v>1.0130605606844307</v>
      </c>
      <c r="AU116" s="10" t="b">
        <f>VLOOKUP(A116,'Centre for Cities Lookup'!A:H,8,FALSE)</f>
        <v>0</v>
      </c>
    </row>
    <row r="117" spans="1:47" ht="12.75" x14ac:dyDescent="0.35">
      <c r="A117" s="4" t="s">
        <v>377</v>
      </c>
      <c r="B117" s="4" t="s">
        <v>389</v>
      </c>
      <c r="C117" s="5">
        <v>64769</v>
      </c>
      <c r="D117" s="5">
        <v>31490</v>
      </c>
      <c r="E117" s="6">
        <v>150681.98989999999</v>
      </c>
      <c r="F117" s="6">
        <v>23012.188610000001</v>
      </c>
      <c r="G117" s="6">
        <v>150681.98989999999</v>
      </c>
      <c r="H117" s="6">
        <v>161600.7677</v>
      </c>
      <c r="I117" s="5">
        <v>65333.454380000003</v>
      </c>
      <c r="J117" s="5">
        <v>12532.133959999999</v>
      </c>
      <c r="K117" s="5">
        <v>65333.454380000003</v>
      </c>
      <c r="L117" s="5">
        <v>66378.995949999997</v>
      </c>
      <c r="M117" s="6">
        <v>43001.034099999997</v>
      </c>
      <c r="N117" s="6">
        <v>15960.158369999999</v>
      </c>
      <c r="O117" s="6">
        <v>43001.034099999997</v>
      </c>
      <c r="P117" s="6">
        <v>53780.508889999997</v>
      </c>
      <c r="Q117" s="5">
        <v>21777.141790000001</v>
      </c>
      <c r="R117" s="5">
        <v>9357.5483920000006</v>
      </c>
      <c r="S117" s="5">
        <v>21777.141790000001</v>
      </c>
      <c r="T117" s="5">
        <v>26840.836719999999</v>
      </c>
      <c r="U117" s="6">
        <v>107680.9558</v>
      </c>
      <c r="V117" s="6">
        <v>7052.0302320000001</v>
      </c>
      <c r="W117" s="6">
        <v>107680.9558</v>
      </c>
      <c r="X117" s="6">
        <v>107820.2588</v>
      </c>
      <c r="Y117" s="5">
        <v>43556.312590000001</v>
      </c>
      <c r="Z117" s="5">
        <v>3174.5855649999999</v>
      </c>
      <c r="AA117" s="5">
        <v>43556.312590000001</v>
      </c>
      <c r="AB117" s="5">
        <v>39538.159229999997</v>
      </c>
      <c r="AC117" s="8">
        <f t="shared" si="0"/>
        <v>0.93243362667515339</v>
      </c>
      <c r="AD117" s="8">
        <f t="shared" si="1"/>
        <v>0.14240148074494574</v>
      </c>
      <c r="AE117" s="8">
        <f t="shared" si="2"/>
        <v>0.93243362667515339</v>
      </c>
      <c r="AF117" s="10">
        <f t="shared" si="3"/>
        <v>0.98424890953777688</v>
      </c>
      <c r="AG117" s="10">
        <f t="shared" si="4"/>
        <v>0.1887966785372866</v>
      </c>
      <c r="AH117" s="10">
        <f t="shared" si="5"/>
        <v>0.98424890953777688</v>
      </c>
      <c r="AI117" s="8">
        <f t="shared" si="6"/>
        <v>0.79956539994725961</v>
      </c>
      <c r="AJ117" s="8">
        <f t="shared" si="7"/>
        <v>0.29676473316093233</v>
      </c>
      <c r="AK117" s="8">
        <f t="shared" si="8"/>
        <v>0.79956539994725961</v>
      </c>
      <c r="AL117" s="10">
        <f t="shared" si="9"/>
        <v>0.8113436260268716</v>
      </c>
      <c r="AM117" s="10">
        <f t="shared" si="10"/>
        <v>0.34863102404804619</v>
      </c>
      <c r="AN117" s="10">
        <f t="shared" si="11"/>
        <v>0.8113436260268716</v>
      </c>
      <c r="AO117" s="8">
        <f t="shared" si="12"/>
        <v>0.99870800718204178</v>
      </c>
      <c r="AP117" s="8">
        <f t="shared" si="13"/>
        <v>6.5405428539001068E-2</v>
      </c>
      <c r="AQ117" s="8">
        <f t="shared" si="14"/>
        <v>0.99870800718204178</v>
      </c>
      <c r="AR117" s="10">
        <f t="shared" si="15"/>
        <v>1.1016272238832805</v>
      </c>
      <c r="AS117" s="10">
        <f t="shared" si="16"/>
        <v>8.0291688506106518E-2</v>
      </c>
      <c r="AT117" s="10">
        <f t="shared" si="17"/>
        <v>1.1016272238832805</v>
      </c>
      <c r="AU117" s="10" t="b">
        <f>VLOOKUP(A117,'Centre for Cities Lookup'!A:H,8,FALSE)</f>
        <v>0</v>
      </c>
    </row>
    <row r="118" spans="1:47" ht="12.75" x14ac:dyDescent="0.35">
      <c r="A118" s="4" t="s">
        <v>380</v>
      </c>
      <c r="B118" s="4" t="s">
        <v>392</v>
      </c>
      <c r="C118" s="5">
        <v>64234</v>
      </c>
      <c r="D118" s="5">
        <v>29436</v>
      </c>
      <c r="E118" s="6">
        <v>673571.75410000002</v>
      </c>
      <c r="F118" s="6">
        <v>12476.023069999999</v>
      </c>
      <c r="G118" s="6">
        <v>673572.87529999996</v>
      </c>
      <c r="H118" s="6">
        <v>627995.07250000001</v>
      </c>
      <c r="I118" s="5">
        <v>329919.48509999999</v>
      </c>
      <c r="J118" s="5">
        <v>15231.56777</v>
      </c>
      <c r="K118" s="5">
        <v>329922.87060000002</v>
      </c>
      <c r="L118" s="5">
        <v>298706.21620000002</v>
      </c>
      <c r="M118" s="6">
        <v>34883.696499999998</v>
      </c>
      <c r="N118" s="6">
        <v>3363.5964589999999</v>
      </c>
      <c r="O118" s="6">
        <v>34883.696499999998</v>
      </c>
      <c r="P118" s="6">
        <v>41595.003709999997</v>
      </c>
      <c r="Q118" s="5">
        <v>20899.44414</v>
      </c>
      <c r="R118" s="5">
        <v>8721.5690240000004</v>
      </c>
      <c r="S118" s="5">
        <v>20899.44414</v>
      </c>
      <c r="T118" s="5">
        <v>23389.399549999998</v>
      </c>
      <c r="U118" s="6">
        <v>638688.0577</v>
      </c>
      <c r="V118" s="6">
        <v>9112.4266100000004</v>
      </c>
      <c r="W118" s="6">
        <v>638689.17879999999</v>
      </c>
      <c r="X118" s="6">
        <v>586400.06880000001</v>
      </c>
      <c r="Y118" s="5">
        <v>309020.04100000003</v>
      </c>
      <c r="Z118" s="5">
        <v>6509.9987419999998</v>
      </c>
      <c r="AA118" s="5">
        <v>309023.4264</v>
      </c>
      <c r="AB118" s="5">
        <v>275316.81670000002</v>
      </c>
      <c r="AC118" s="8">
        <f t="shared" si="0"/>
        <v>1.0725749032051521</v>
      </c>
      <c r="AD118" s="8">
        <f t="shared" si="1"/>
        <v>1.9866434652638137E-2</v>
      </c>
      <c r="AE118" s="8">
        <f t="shared" si="2"/>
        <v>1.0725766885694792</v>
      </c>
      <c r="AF118" s="10">
        <f t="shared" si="3"/>
        <v>1.1044948755907409</v>
      </c>
      <c r="AG118" s="10">
        <f t="shared" si="4"/>
        <v>5.0991800451188597E-2</v>
      </c>
      <c r="AH118" s="10">
        <f t="shared" si="5"/>
        <v>1.1045062094693696</v>
      </c>
      <c r="AI118" s="8">
        <f t="shared" si="6"/>
        <v>0.83865112125506291</v>
      </c>
      <c r="AJ118" s="8">
        <f t="shared" si="7"/>
        <v>8.0865396297376602E-2</v>
      </c>
      <c r="AK118" s="8">
        <f t="shared" si="8"/>
        <v>0.83865112125506291</v>
      </c>
      <c r="AL118" s="10">
        <f t="shared" si="9"/>
        <v>0.89354342317864255</v>
      </c>
      <c r="AM118" s="10">
        <f t="shared" si="10"/>
        <v>0.3728855460934653</v>
      </c>
      <c r="AN118" s="10">
        <f t="shared" si="11"/>
        <v>0.89354342317864255</v>
      </c>
      <c r="AO118" s="8">
        <f t="shared" si="12"/>
        <v>1.0891677741563048</v>
      </c>
      <c r="AP118" s="8">
        <f t="shared" si="13"/>
        <v>1.5539606993306683E-2</v>
      </c>
      <c r="AQ118" s="8">
        <f t="shared" si="14"/>
        <v>1.0891696859910054</v>
      </c>
      <c r="AR118" s="10">
        <f t="shared" si="15"/>
        <v>1.1224161484357305</v>
      </c>
      <c r="AS118" s="10">
        <f t="shared" si="16"/>
        <v>2.3645481667375384E-2</v>
      </c>
      <c r="AT118" s="10">
        <f t="shared" si="17"/>
        <v>1.1224284448150093</v>
      </c>
      <c r="AU118" s="10" t="b">
        <f>VLOOKUP(A118,'Centre for Cities Lookup'!A:H,8,FALSE)</f>
        <v>0</v>
      </c>
    </row>
    <row r="119" spans="1:47" ht="12.75" x14ac:dyDescent="0.35">
      <c r="A119" s="4" t="s">
        <v>383</v>
      </c>
      <c r="B119" s="4" t="s">
        <v>395</v>
      </c>
      <c r="C119" s="5">
        <v>63668</v>
      </c>
      <c r="D119" s="5">
        <v>33469</v>
      </c>
      <c r="E119" s="6">
        <v>553136.32669999998</v>
      </c>
      <c r="F119" s="6">
        <v>49120.050719999999</v>
      </c>
      <c r="G119" s="6">
        <v>553504.44090000005</v>
      </c>
      <c r="H119" s="6">
        <v>781095.28830000001</v>
      </c>
      <c r="I119" s="5">
        <v>267727.23619999998</v>
      </c>
      <c r="J119" s="5">
        <v>33956.209009999999</v>
      </c>
      <c r="K119" s="5">
        <v>268127.4326</v>
      </c>
      <c r="L119" s="5">
        <v>375019.87780000002</v>
      </c>
      <c r="M119" s="6">
        <v>44137.37113</v>
      </c>
      <c r="N119" s="6">
        <v>15798.26584</v>
      </c>
      <c r="O119" s="6">
        <v>44137.37113</v>
      </c>
      <c r="P119" s="6">
        <v>55622.504079999999</v>
      </c>
      <c r="Q119" s="5">
        <v>24211.784339999998</v>
      </c>
      <c r="R119" s="5">
        <v>11007.831550000001</v>
      </c>
      <c r="S119" s="5">
        <v>24211.784339999998</v>
      </c>
      <c r="T119" s="5">
        <v>29857.579290000001</v>
      </c>
      <c r="U119" s="6">
        <v>508998.95559999999</v>
      </c>
      <c r="V119" s="6">
        <v>33321.784879999999</v>
      </c>
      <c r="W119" s="6">
        <v>509367.0698</v>
      </c>
      <c r="X119" s="6">
        <v>725472.78419999999</v>
      </c>
      <c r="Y119" s="5">
        <v>243515.45180000001</v>
      </c>
      <c r="Z119" s="5">
        <v>22948.37746</v>
      </c>
      <c r="AA119" s="5">
        <v>243915.6482</v>
      </c>
      <c r="AB119" s="5">
        <v>345162.29849999998</v>
      </c>
      <c r="AC119" s="8">
        <f t="shared" si="0"/>
        <v>0.70815473474928137</v>
      </c>
      <c r="AD119" s="8">
        <f t="shared" si="1"/>
        <v>6.2886118320987949E-2</v>
      </c>
      <c r="AE119" s="8">
        <f t="shared" si="2"/>
        <v>0.70862601425322158</v>
      </c>
      <c r="AF119" s="10">
        <f t="shared" si="3"/>
        <v>0.71390145442578445</v>
      </c>
      <c r="AG119" s="10">
        <f t="shared" si="4"/>
        <v>9.0545091127433558E-2</v>
      </c>
      <c r="AH119" s="10">
        <f t="shared" si="5"/>
        <v>0.71496858825972343</v>
      </c>
      <c r="AI119" s="8">
        <f t="shared" si="6"/>
        <v>0.7935164347602669</v>
      </c>
      <c r="AJ119" s="8">
        <f t="shared" si="7"/>
        <v>0.28402651231375486</v>
      </c>
      <c r="AK119" s="8">
        <f t="shared" si="8"/>
        <v>0.7935164347602669</v>
      </c>
      <c r="AL119" s="10">
        <f t="shared" si="9"/>
        <v>0.81090915324502177</v>
      </c>
      <c r="AM119" s="10">
        <f t="shared" si="10"/>
        <v>0.36867796424765015</v>
      </c>
      <c r="AN119" s="10">
        <f t="shared" si="11"/>
        <v>0.81090915324502177</v>
      </c>
      <c r="AO119" s="8">
        <f t="shared" si="12"/>
        <v>0.70160999376604871</v>
      </c>
      <c r="AP119" s="8">
        <f t="shared" si="13"/>
        <v>4.5931130161891466E-2</v>
      </c>
      <c r="AQ119" s="8">
        <f t="shared" si="14"/>
        <v>0.7021174065980903</v>
      </c>
      <c r="AR119" s="10">
        <f t="shared" si="15"/>
        <v>0.70550999590124708</v>
      </c>
      <c r="AS119" s="10">
        <f t="shared" si="16"/>
        <v>6.6485759191338797E-2</v>
      </c>
      <c r="AT119" s="10">
        <f t="shared" si="17"/>
        <v>0.7066694400286595</v>
      </c>
      <c r="AU119" s="10" t="b">
        <f>VLOOKUP(A119,'Centre for Cities Lookup'!A:H,8,FALSE)</f>
        <v>0</v>
      </c>
    </row>
    <row r="120" spans="1:47" ht="12.75" x14ac:dyDescent="0.35">
      <c r="A120" s="4" t="s">
        <v>387</v>
      </c>
      <c r="B120" s="4" t="s">
        <v>398</v>
      </c>
      <c r="C120" s="5">
        <v>62797</v>
      </c>
      <c r="D120" s="5">
        <v>31903</v>
      </c>
      <c r="E120" s="6">
        <v>164404.59150000001</v>
      </c>
      <c r="F120" s="6">
        <v>23750.630829999998</v>
      </c>
      <c r="G120" s="6">
        <v>164417.91570000001</v>
      </c>
      <c r="H120" s="6">
        <v>195371.03690000001</v>
      </c>
      <c r="I120" s="5">
        <v>77207.104800000001</v>
      </c>
      <c r="J120" s="5">
        <v>19231.385200000001</v>
      </c>
      <c r="K120" s="5">
        <v>77224.824529999998</v>
      </c>
      <c r="L120" s="5">
        <v>88145.107019999996</v>
      </c>
      <c r="M120" s="6">
        <v>42684.724349999997</v>
      </c>
      <c r="N120" s="6">
        <v>15089.60655</v>
      </c>
      <c r="O120" s="6">
        <v>42684.724349999997</v>
      </c>
      <c r="P120" s="6">
        <v>55030.747810000001</v>
      </c>
      <c r="Q120" s="5">
        <v>25175.385999999999</v>
      </c>
      <c r="R120" s="5">
        <v>14889.654329999999</v>
      </c>
      <c r="S120" s="5">
        <v>25175.385999999999</v>
      </c>
      <c r="T120" s="5">
        <v>29675.993709999999</v>
      </c>
      <c r="U120" s="6">
        <v>121719.86719999999</v>
      </c>
      <c r="V120" s="6">
        <v>8661.0242799999996</v>
      </c>
      <c r="W120" s="6">
        <v>121733.19130000001</v>
      </c>
      <c r="X120" s="6">
        <v>140340.28909999999</v>
      </c>
      <c r="Y120" s="5">
        <v>52031.718809999998</v>
      </c>
      <c r="Z120" s="5">
        <v>4341.7308670000002</v>
      </c>
      <c r="AA120" s="5">
        <v>52049.438529999999</v>
      </c>
      <c r="AB120" s="5">
        <v>58469.113299999997</v>
      </c>
      <c r="AC120" s="8">
        <f t="shared" si="0"/>
        <v>0.84149930362579761</v>
      </c>
      <c r="AD120" s="8">
        <f t="shared" si="1"/>
        <v>0.12156679519573148</v>
      </c>
      <c r="AE120" s="8">
        <f t="shared" si="2"/>
        <v>0.84156750308980932</v>
      </c>
      <c r="AF120" s="10">
        <f t="shared" si="3"/>
        <v>0.87590913903459011</v>
      </c>
      <c r="AG120" s="10">
        <f t="shared" si="4"/>
        <v>0.21817870384610716</v>
      </c>
      <c r="AH120" s="10">
        <f t="shared" si="5"/>
        <v>0.87611016811719111</v>
      </c>
      <c r="AI120" s="8">
        <f t="shared" si="6"/>
        <v>0.77565226802612108</v>
      </c>
      <c r="AJ120" s="8">
        <f t="shared" si="7"/>
        <v>0.27420318913525593</v>
      </c>
      <c r="AK120" s="8">
        <f t="shared" si="8"/>
        <v>0.77565226802612108</v>
      </c>
      <c r="AL120" s="10">
        <f t="shared" si="9"/>
        <v>0.84834180267117998</v>
      </c>
      <c r="AM120" s="10">
        <f t="shared" si="10"/>
        <v>0.50174071593035119</v>
      </c>
      <c r="AN120" s="10">
        <f t="shared" si="11"/>
        <v>0.84834180267117998</v>
      </c>
      <c r="AO120" s="8">
        <f t="shared" si="12"/>
        <v>0.86731948452285179</v>
      </c>
      <c r="AP120" s="8">
        <f t="shared" si="13"/>
        <v>6.1714453743419002E-2</v>
      </c>
      <c r="AQ120" s="8">
        <f t="shared" si="14"/>
        <v>0.86741442589774465</v>
      </c>
      <c r="AR120" s="10">
        <f t="shared" si="15"/>
        <v>0.88990093868928233</v>
      </c>
      <c r="AS120" s="10">
        <f t="shared" si="16"/>
        <v>7.4256827612947579E-2</v>
      </c>
      <c r="AT120" s="10">
        <f t="shared" si="17"/>
        <v>0.89020399989544563</v>
      </c>
      <c r="AU120" s="10" t="b">
        <f>VLOOKUP(A120,'Centre for Cities Lookup'!A:H,8,FALSE)</f>
        <v>0</v>
      </c>
    </row>
    <row r="121" spans="1:47" ht="12.75" x14ac:dyDescent="0.35">
      <c r="A121" s="4" t="s">
        <v>390</v>
      </c>
      <c r="B121" s="4" t="s">
        <v>401</v>
      </c>
      <c r="C121" s="5">
        <v>62728</v>
      </c>
      <c r="D121" s="5">
        <v>33020</v>
      </c>
      <c r="E121" s="6">
        <v>364971.64120000001</v>
      </c>
      <c r="F121" s="6">
        <v>17313.464980000001</v>
      </c>
      <c r="G121" s="6">
        <v>364985.3786</v>
      </c>
      <c r="H121" s="6">
        <v>362982.89260000002</v>
      </c>
      <c r="I121" s="5">
        <v>177319.57949999999</v>
      </c>
      <c r="J121" s="5">
        <v>15532.060530000001</v>
      </c>
      <c r="K121" s="5">
        <v>177391.07860000001</v>
      </c>
      <c r="L121" s="5">
        <v>170619.55869999999</v>
      </c>
      <c r="M121" s="6">
        <v>40574.901720000002</v>
      </c>
      <c r="N121" s="6">
        <v>8797.2091880000007</v>
      </c>
      <c r="O121" s="6">
        <v>40574.901720000002</v>
      </c>
      <c r="P121" s="6">
        <v>52834.897850000001</v>
      </c>
      <c r="Q121" s="5">
        <v>24719.721590000001</v>
      </c>
      <c r="R121" s="5">
        <v>9634.9771089999995</v>
      </c>
      <c r="S121" s="5">
        <v>24719.721590000001</v>
      </c>
      <c r="T121" s="5">
        <v>29520.080089999999</v>
      </c>
      <c r="U121" s="6">
        <v>324396.73950000003</v>
      </c>
      <c r="V121" s="6">
        <v>8516.2557919999999</v>
      </c>
      <c r="W121" s="6">
        <v>324410.47690000001</v>
      </c>
      <c r="X121" s="6">
        <v>310147.99469999998</v>
      </c>
      <c r="Y121" s="5">
        <v>152599.8579</v>
      </c>
      <c r="Z121" s="5">
        <v>5897.0834199999999</v>
      </c>
      <c r="AA121" s="5">
        <v>152671.35699999999</v>
      </c>
      <c r="AB121" s="5">
        <v>141099.47870000001</v>
      </c>
      <c r="AC121" s="8">
        <f t="shared" si="0"/>
        <v>1.0054789044898365</v>
      </c>
      <c r="AD121" s="8">
        <f t="shared" si="1"/>
        <v>4.7697743703527917E-2</v>
      </c>
      <c r="AE121" s="8">
        <f t="shared" si="2"/>
        <v>1.0055167503505644</v>
      </c>
      <c r="AF121" s="10">
        <f t="shared" si="3"/>
        <v>1.0392687734691697</v>
      </c>
      <c r="AG121" s="10">
        <f t="shared" si="4"/>
        <v>9.103329447305622E-2</v>
      </c>
      <c r="AH121" s="10">
        <f t="shared" si="5"/>
        <v>1.0396878291773475</v>
      </c>
      <c r="AI121" s="8">
        <f t="shared" si="6"/>
        <v>0.76795647140633205</v>
      </c>
      <c r="AJ121" s="8">
        <f t="shared" si="7"/>
        <v>0.16650376069573494</v>
      </c>
      <c r="AK121" s="8">
        <f t="shared" si="8"/>
        <v>0.76795647140633205</v>
      </c>
      <c r="AL121" s="10">
        <f t="shared" si="9"/>
        <v>0.83738667085709795</v>
      </c>
      <c r="AM121" s="10">
        <f t="shared" si="10"/>
        <v>0.32638722793519359</v>
      </c>
      <c r="AN121" s="10">
        <f t="shared" si="11"/>
        <v>0.83738667085709795</v>
      </c>
      <c r="AO121" s="8">
        <f t="shared" si="12"/>
        <v>1.0459417602031655</v>
      </c>
      <c r="AP121" s="8">
        <f t="shared" si="13"/>
        <v>2.7458684039655346E-2</v>
      </c>
      <c r="AQ121" s="8">
        <f t="shared" si="14"/>
        <v>1.0459860532511127</v>
      </c>
      <c r="AR121" s="10">
        <f t="shared" si="15"/>
        <v>1.0815054690914319</v>
      </c>
      <c r="AS121" s="10">
        <f t="shared" si="16"/>
        <v>4.1793800192119347E-2</v>
      </c>
      <c r="AT121" s="10">
        <f t="shared" si="17"/>
        <v>1.0820121973987136</v>
      </c>
      <c r="AU121" s="10" t="b">
        <f>VLOOKUP(A121,'Centre for Cities Lookup'!A:H,8,FALSE)</f>
        <v>0</v>
      </c>
    </row>
    <row r="122" spans="1:47" ht="12.75" x14ac:dyDescent="0.35">
      <c r="A122" s="4" t="s">
        <v>393</v>
      </c>
      <c r="B122" s="4" t="s">
        <v>404</v>
      </c>
      <c r="C122" s="5">
        <v>62656</v>
      </c>
      <c r="D122" s="5">
        <v>23092</v>
      </c>
      <c r="E122" s="6">
        <v>1002153.013</v>
      </c>
      <c r="F122" s="6">
        <v>43954.844879999997</v>
      </c>
      <c r="G122" s="6">
        <v>1002244.7</v>
      </c>
      <c r="H122" s="6">
        <v>1070380.176</v>
      </c>
      <c r="I122" s="5">
        <v>474815.76669999998</v>
      </c>
      <c r="J122" s="5">
        <v>25473.240300000001</v>
      </c>
      <c r="K122" s="5">
        <v>474955.22039999999</v>
      </c>
      <c r="L122" s="5">
        <v>493103.20199999999</v>
      </c>
      <c r="M122" s="6">
        <v>40454.435669999999</v>
      </c>
      <c r="N122" s="6">
        <v>11958.345359999999</v>
      </c>
      <c r="O122" s="6">
        <v>40454.435669999999</v>
      </c>
      <c r="P122" s="6">
        <v>52980.517800000001</v>
      </c>
      <c r="Q122" s="5">
        <v>16586.321810000001</v>
      </c>
      <c r="R122" s="5">
        <v>7019.1408739999997</v>
      </c>
      <c r="S122" s="5">
        <v>16586.321810000001</v>
      </c>
      <c r="T122" s="5">
        <v>20431.925429999999</v>
      </c>
      <c r="U122" s="6">
        <v>961698.57689999999</v>
      </c>
      <c r="V122" s="6">
        <v>31996.499530000001</v>
      </c>
      <c r="W122" s="6">
        <v>961790.26470000006</v>
      </c>
      <c r="X122" s="6">
        <v>1017399.6580000001</v>
      </c>
      <c r="Y122" s="5">
        <v>458229.4448</v>
      </c>
      <c r="Z122" s="5">
        <v>18454.099419999999</v>
      </c>
      <c r="AA122" s="5">
        <v>458368.89860000001</v>
      </c>
      <c r="AB122" s="5">
        <v>472671.27659999998</v>
      </c>
      <c r="AC122" s="8">
        <f t="shared" si="0"/>
        <v>0.93625894375682095</v>
      </c>
      <c r="AD122" s="8">
        <f t="shared" si="1"/>
        <v>4.1064703799222828E-2</v>
      </c>
      <c r="AE122" s="8">
        <f t="shared" si="2"/>
        <v>0.93634460210705539</v>
      </c>
      <c r="AF122" s="10">
        <f t="shared" si="3"/>
        <v>0.96291357422578649</v>
      </c>
      <c r="AG122" s="10">
        <f t="shared" si="4"/>
        <v>5.1659044590831926E-2</v>
      </c>
      <c r="AH122" s="10">
        <f t="shared" si="5"/>
        <v>0.96319638256982965</v>
      </c>
      <c r="AI122" s="8">
        <f t="shared" si="6"/>
        <v>0.76357191944998315</v>
      </c>
      <c r="AJ122" s="8">
        <f t="shared" si="7"/>
        <v>0.22571212695848736</v>
      </c>
      <c r="AK122" s="8">
        <f t="shared" si="8"/>
        <v>0.76357191944998315</v>
      </c>
      <c r="AL122" s="10">
        <f t="shared" si="9"/>
        <v>0.81178457051563357</v>
      </c>
      <c r="AM122" s="10">
        <f t="shared" si="10"/>
        <v>0.34353790581546773</v>
      </c>
      <c r="AN122" s="10">
        <f t="shared" si="11"/>
        <v>0.81178457051563357</v>
      </c>
      <c r="AO122" s="8">
        <f t="shared" si="12"/>
        <v>0.9452515236642629</v>
      </c>
      <c r="AP122" s="8">
        <f t="shared" si="13"/>
        <v>3.1449292594513532E-2</v>
      </c>
      <c r="AQ122" s="8">
        <f t="shared" si="14"/>
        <v>0.9453416434114823</v>
      </c>
      <c r="AR122" s="10">
        <f t="shared" si="15"/>
        <v>0.96944635201046614</v>
      </c>
      <c r="AS122" s="10">
        <f t="shared" si="16"/>
        <v>3.9042142676287174E-2</v>
      </c>
      <c r="AT122" s="10">
        <f t="shared" si="17"/>
        <v>0.96974138538123311</v>
      </c>
      <c r="AU122" s="10" t="b">
        <f>VLOOKUP(A122,'Centre for Cities Lookup'!A:H,8,FALSE)</f>
        <v>0</v>
      </c>
    </row>
    <row r="123" spans="1:47" ht="12.75" x14ac:dyDescent="0.35">
      <c r="A123" s="4" t="s">
        <v>396</v>
      </c>
      <c r="B123" s="4" t="s">
        <v>407</v>
      </c>
      <c r="C123" s="5">
        <v>62513</v>
      </c>
      <c r="D123" s="5">
        <v>35964</v>
      </c>
      <c r="E123" s="6">
        <v>893492.57400000002</v>
      </c>
      <c r="F123" s="6">
        <v>28763.020710000001</v>
      </c>
      <c r="G123" s="6">
        <v>893495.2084</v>
      </c>
      <c r="H123" s="6">
        <v>817950.52469999995</v>
      </c>
      <c r="I123" s="5">
        <v>429508.59149999998</v>
      </c>
      <c r="J123" s="5">
        <v>19019.470410000002</v>
      </c>
      <c r="K123" s="5">
        <v>429517.98070000001</v>
      </c>
      <c r="L123" s="5">
        <v>383903.07049999997</v>
      </c>
      <c r="M123" s="6">
        <v>41413.560649999999</v>
      </c>
      <c r="N123" s="6">
        <v>12138.634040000001</v>
      </c>
      <c r="O123" s="6">
        <v>41413.560649999999</v>
      </c>
      <c r="P123" s="6">
        <v>51098.119500000001</v>
      </c>
      <c r="Q123" s="5">
        <v>24978.51424</v>
      </c>
      <c r="R123" s="5">
        <v>8064.8734999999997</v>
      </c>
      <c r="S123" s="5">
        <v>24978.51424</v>
      </c>
      <c r="T123" s="5">
        <v>30180.669549999999</v>
      </c>
      <c r="U123" s="6">
        <v>852079.01329999999</v>
      </c>
      <c r="V123" s="6">
        <v>16624.38667</v>
      </c>
      <c r="W123" s="6">
        <v>852081.64780000004</v>
      </c>
      <c r="X123" s="6">
        <v>766852.40520000004</v>
      </c>
      <c r="Y123" s="5">
        <v>404530.0772</v>
      </c>
      <c r="Z123" s="5">
        <v>10954.59691</v>
      </c>
      <c r="AA123" s="5">
        <v>404539.46639999998</v>
      </c>
      <c r="AB123" s="5">
        <v>353722.40100000001</v>
      </c>
      <c r="AC123" s="8">
        <f t="shared" si="0"/>
        <v>1.0923552794684088</v>
      </c>
      <c r="AD123" s="8">
        <f t="shared" si="1"/>
        <v>3.516474388294992E-2</v>
      </c>
      <c r="AE123" s="8">
        <f t="shared" si="2"/>
        <v>1.0923585002011065</v>
      </c>
      <c r="AF123" s="10">
        <f t="shared" si="3"/>
        <v>1.1187943637455227</v>
      </c>
      <c r="AG123" s="10">
        <f t="shared" si="4"/>
        <v>4.9542376374403091E-2</v>
      </c>
      <c r="AH123" s="10">
        <f t="shared" si="5"/>
        <v>1.1188188209606937</v>
      </c>
      <c r="AI123" s="8">
        <f t="shared" si="6"/>
        <v>0.8104713256619942</v>
      </c>
      <c r="AJ123" s="8">
        <f t="shared" si="7"/>
        <v>0.23755539653470029</v>
      </c>
      <c r="AK123" s="8">
        <f t="shared" si="8"/>
        <v>0.8104713256619942</v>
      </c>
      <c r="AL123" s="10">
        <f t="shared" si="9"/>
        <v>0.82763287271073815</v>
      </c>
      <c r="AM123" s="10">
        <f t="shared" si="10"/>
        <v>0.26721983376276687</v>
      </c>
      <c r="AN123" s="10">
        <f t="shared" si="11"/>
        <v>0.82763287271073815</v>
      </c>
      <c r="AO123" s="8">
        <f t="shared" si="12"/>
        <v>1.11113821580539</v>
      </c>
      <c r="AP123" s="8">
        <f t="shared" si="13"/>
        <v>2.1678730557889107E-2</v>
      </c>
      <c r="AQ123" s="8">
        <f t="shared" si="14"/>
        <v>1.1111416512774341</v>
      </c>
      <c r="AR123" s="10">
        <f t="shared" si="15"/>
        <v>1.1436371461246526</v>
      </c>
      <c r="AS123" s="10">
        <f t="shared" si="16"/>
        <v>3.0969474590895361E-2</v>
      </c>
      <c r="AT123" s="10">
        <f t="shared" si="17"/>
        <v>1.1436636901036978</v>
      </c>
      <c r="AU123" s="10" t="b">
        <f>VLOOKUP(A123,'Centre for Cities Lookup'!A:H,8,FALSE)</f>
        <v>0</v>
      </c>
    </row>
    <row r="124" spans="1:47" ht="12.75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6">
        <v>182498.8259</v>
      </c>
      <c r="F124" s="6">
        <v>21165.240750000001</v>
      </c>
      <c r="G124" s="6">
        <v>182498.8259</v>
      </c>
      <c r="H124" s="6">
        <v>171538.28289999999</v>
      </c>
      <c r="I124" s="5">
        <v>85887.246419999996</v>
      </c>
      <c r="J124" s="5">
        <v>13619.01158</v>
      </c>
      <c r="K124" s="5">
        <v>85887.246419999996</v>
      </c>
      <c r="L124" s="5">
        <v>73982.371280000007</v>
      </c>
      <c r="M124" s="6">
        <v>41186.595329999996</v>
      </c>
      <c r="N124" s="6">
        <v>13243.707850000001</v>
      </c>
      <c r="O124" s="6">
        <v>41186.595329999996</v>
      </c>
      <c r="P124" s="6">
        <v>52186.108780000002</v>
      </c>
      <c r="Q124" s="5">
        <v>20369.734919999999</v>
      </c>
      <c r="R124" s="5">
        <v>8951.3299389999993</v>
      </c>
      <c r="S124" s="5">
        <v>20369.734919999999</v>
      </c>
      <c r="T124" s="5">
        <v>25235.432089999998</v>
      </c>
      <c r="U124" s="6">
        <v>141312.23060000001</v>
      </c>
      <c r="V124" s="6">
        <v>7921.5328959999997</v>
      </c>
      <c r="W124" s="6">
        <v>141312.23060000001</v>
      </c>
      <c r="X124" s="6">
        <v>119352.17419999999</v>
      </c>
      <c r="Y124" s="5">
        <v>65517.511500000001</v>
      </c>
      <c r="Z124" s="5">
        <v>4667.6816410000001</v>
      </c>
      <c r="AA124" s="5">
        <v>65517.511500000001</v>
      </c>
      <c r="AB124" s="5">
        <v>48746.939189999997</v>
      </c>
      <c r="AC124" s="8">
        <f t="shared" si="0"/>
        <v>1.0638956086927229</v>
      </c>
      <c r="AD124" s="8">
        <f t="shared" si="1"/>
        <v>0.12338494003894451</v>
      </c>
      <c r="AE124" s="8">
        <f t="shared" si="2"/>
        <v>1.0638956086927229</v>
      </c>
      <c r="AF124" s="10">
        <f t="shared" si="3"/>
        <v>1.1609150252151796</v>
      </c>
      <c r="AG124" s="10">
        <f t="shared" si="4"/>
        <v>0.18408455074326185</v>
      </c>
      <c r="AH124" s="10">
        <f t="shared" si="5"/>
        <v>1.1609150252151796</v>
      </c>
      <c r="AI124" s="8">
        <f t="shared" si="6"/>
        <v>0.78922526114429326</v>
      </c>
      <c r="AJ124" s="8">
        <f t="shared" si="7"/>
        <v>0.25377841267742823</v>
      </c>
      <c r="AK124" s="8">
        <f t="shared" si="8"/>
        <v>0.78922526114429326</v>
      </c>
      <c r="AL124" s="10">
        <f t="shared" si="9"/>
        <v>0.80718787961914384</v>
      </c>
      <c r="AM124" s="10">
        <f t="shared" si="10"/>
        <v>0.35471276683814451</v>
      </c>
      <c r="AN124" s="10">
        <f t="shared" si="11"/>
        <v>0.80718787961914384</v>
      </c>
      <c r="AO124" s="8">
        <f t="shared" si="12"/>
        <v>1.1839937692563629</v>
      </c>
      <c r="AP124" s="8">
        <f t="shared" si="13"/>
        <v>6.6371081625423795E-2</v>
      </c>
      <c r="AQ124" s="8">
        <f t="shared" si="14"/>
        <v>1.1839937692563629</v>
      </c>
      <c r="AR124" s="10">
        <f t="shared" si="15"/>
        <v>1.3440333401166722</v>
      </c>
      <c r="AS124" s="10">
        <f t="shared" si="16"/>
        <v>9.5753327666520116E-2</v>
      </c>
      <c r="AT124" s="10">
        <f t="shared" si="17"/>
        <v>1.3440333401166722</v>
      </c>
      <c r="AU124" s="10" t="b">
        <f>VLOOKUP(A124,'Centre for Cities Lookup'!A:H,8,FALSE)</f>
        <v>0</v>
      </c>
    </row>
    <row r="125" spans="1:47" ht="12.75" x14ac:dyDescent="0.35">
      <c r="A125" s="4" t="s">
        <v>402</v>
      </c>
      <c r="B125" s="4" t="s">
        <v>412</v>
      </c>
      <c r="C125" s="5">
        <v>62271</v>
      </c>
      <c r="D125" s="5">
        <v>13532</v>
      </c>
      <c r="E125" s="6">
        <v>328533.30910000001</v>
      </c>
      <c r="F125" s="6">
        <v>22987.892029999999</v>
      </c>
      <c r="G125" s="6">
        <v>328533.30910000001</v>
      </c>
      <c r="H125" s="6">
        <v>475589.72560000001</v>
      </c>
      <c r="I125" s="5">
        <v>136734.84400000001</v>
      </c>
      <c r="J125" s="5">
        <v>9002.3854069999998</v>
      </c>
      <c r="K125" s="5">
        <v>136734.84400000001</v>
      </c>
      <c r="L125" s="5">
        <v>182620.4871</v>
      </c>
      <c r="M125" s="6">
        <v>34787.036769999999</v>
      </c>
      <c r="N125" s="6">
        <v>9975.1072320000003</v>
      </c>
      <c r="O125" s="6">
        <v>34787.036769999999</v>
      </c>
      <c r="P125" s="6">
        <v>44910.012239999996</v>
      </c>
      <c r="Q125" s="5">
        <v>7792.3052939999998</v>
      </c>
      <c r="R125" s="5">
        <v>2665.7497899999998</v>
      </c>
      <c r="S125" s="5">
        <v>7792.3052939999998</v>
      </c>
      <c r="T125" s="5">
        <v>10000.37196</v>
      </c>
      <c r="U125" s="6">
        <v>293746.27240000002</v>
      </c>
      <c r="V125" s="6">
        <v>13012.784799999999</v>
      </c>
      <c r="W125" s="6">
        <v>293746.27240000002</v>
      </c>
      <c r="X125" s="6">
        <v>430679.7133</v>
      </c>
      <c r="Y125" s="5">
        <v>128942.5387</v>
      </c>
      <c r="Z125" s="5">
        <v>6336.6356159999996</v>
      </c>
      <c r="AA125" s="5">
        <v>128942.5387</v>
      </c>
      <c r="AB125" s="5">
        <v>172620.1152</v>
      </c>
      <c r="AC125" s="8">
        <f t="shared" si="0"/>
        <v>0.69079143517140773</v>
      </c>
      <c r="AD125" s="8">
        <f t="shared" si="1"/>
        <v>4.8335552247262423E-2</v>
      </c>
      <c r="AE125" s="8">
        <f t="shared" si="2"/>
        <v>0.69079143517140773</v>
      </c>
      <c r="AF125" s="10">
        <f t="shared" si="3"/>
        <v>0.7487377028247999</v>
      </c>
      <c r="AG125" s="10">
        <f t="shared" si="4"/>
        <v>4.9295594103143756E-2</v>
      </c>
      <c r="AH125" s="10">
        <f t="shared" si="5"/>
        <v>0.7487377028247999</v>
      </c>
      <c r="AI125" s="8">
        <f t="shared" si="6"/>
        <v>0.77459423934461169</v>
      </c>
      <c r="AJ125" s="8">
        <f t="shared" si="7"/>
        <v>0.22211321561643826</v>
      </c>
      <c r="AK125" s="8">
        <f t="shared" si="8"/>
        <v>0.77459423934461169</v>
      </c>
      <c r="AL125" s="10">
        <f t="shared" si="9"/>
        <v>0.77920154621928672</v>
      </c>
      <c r="AM125" s="10">
        <f t="shared" si="10"/>
        <v>0.26656506384588519</v>
      </c>
      <c r="AN125" s="10">
        <f t="shared" si="11"/>
        <v>0.77920154621928672</v>
      </c>
      <c r="AO125" s="8">
        <f t="shared" si="12"/>
        <v>0.68205272579297038</v>
      </c>
      <c r="AP125" s="8">
        <f t="shared" si="13"/>
        <v>3.0214529261877818E-2</v>
      </c>
      <c r="AQ125" s="8">
        <f t="shared" si="14"/>
        <v>0.68205272579297038</v>
      </c>
      <c r="AR125" s="10">
        <f t="shared" si="15"/>
        <v>0.74697284583899992</v>
      </c>
      <c r="AS125" s="10">
        <f t="shared" si="16"/>
        <v>3.6708558609512498E-2</v>
      </c>
      <c r="AT125" s="10">
        <f t="shared" si="17"/>
        <v>0.74697284583899992</v>
      </c>
      <c r="AU125" s="10" t="b">
        <f>VLOOKUP(A125,'Centre for Cities Lookup'!A:H,8,FALSE)</f>
        <v>0</v>
      </c>
    </row>
    <row r="126" spans="1:47" ht="12.75" x14ac:dyDescent="0.35">
      <c r="A126" s="4" t="s">
        <v>405</v>
      </c>
      <c r="B126" s="4" t="s">
        <v>415</v>
      </c>
      <c r="C126" s="5">
        <v>61971</v>
      </c>
      <c r="D126" s="5">
        <v>37137</v>
      </c>
      <c r="E126" s="6">
        <v>1045573.804</v>
      </c>
      <c r="F126" s="6">
        <v>45995.366650000004</v>
      </c>
      <c r="G126" s="6">
        <v>1045574.307</v>
      </c>
      <c r="H126" s="6">
        <v>1372885.6580000001</v>
      </c>
      <c r="I126" s="5">
        <v>540613.01800000004</v>
      </c>
      <c r="J126" s="5">
        <v>42336.73605</v>
      </c>
      <c r="K126" s="5">
        <v>540613.76060000004</v>
      </c>
      <c r="L126" s="5">
        <v>745673.30969999998</v>
      </c>
      <c r="M126" s="6">
        <v>41105.04161</v>
      </c>
      <c r="N126" s="6">
        <v>8667.9161330000006</v>
      </c>
      <c r="O126" s="6">
        <v>41105.04161</v>
      </c>
      <c r="P126" s="6">
        <v>52175.491650000004</v>
      </c>
      <c r="Q126" s="5">
        <v>27170.081549999999</v>
      </c>
      <c r="R126" s="5">
        <v>10511.630810000001</v>
      </c>
      <c r="S126" s="5">
        <v>27170.081549999999</v>
      </c>
      <c r="T126" s="5">
        <v>33185.546450000002</v>
      </c>
      <c r="U126" s="6">
        <v>1004468.762</v>
      </c>
      <c r="V126" s="6">
        <v>37327.450519999999</v>
      </c>
      <c r="W126" s="6">
        <v>1004469.265</v>
      </c>
      <c r="X126" s="6">
        <v>1320710.1669999999</v>
      </c>
      <c r="Y126" s="5">
        <v>513442.93650000001</v>
      </c>
      <c r="Z126" s="5">
        <v>31825.105240000001</v>
      </c>
      <c r="AA126" s="5">
        <v>513443.679</v>
      </c>
      <c r="AB126" s="5">
        <v>712487.76320000004</v>
      </c>
      <c r="AC126" s="8">
        <f t="shared" si="0"/>
        <v>0.76158840898897351</v>
      </c>
      <c r="AD126" s="8">
        <f t="shared" si="1"/>
        <v>3.3502692946042856E-2</v>
      </c>
      <c r="AE126" s="8">
        <f t="shared" si="2"/>
        <v>0.76158877537054148</v>
      </c>
      <c r="AF126" s="10">
        <f t="shared" si="3"/>
        <v>0.7249998236057289</v>
      </c>
      <c r="AG126" s="10">
        <f t="shared" si="4"/>
        <v>5.6776520628092422E-2</v>
      </c>
      <c r="AH126" s="10">
        <f t="shared" si="5"/>
        <v>0.72500081948420592</v>
      </c>
      <c r="AI126" s="8">
        <f t="shared" si="6"/>
        <v>0.78782279399948874</v>
      </c>
      <c r="AJ126" s="8">
        <f t="shared" si="7"/>
        <v>0.16613003268173324</v>
      </c>
      <c r="AK126" s="8">
        <f t="shared" si="8"/>
        <v>0.78782279399948874</v>
      </c>
      <c r="AL126" s="10">
        <f t="shared" si="9"/>
        <v>0.81873238371821344</v>
      </c>
      <c r="AM126" s="10">
        <f t="shared" si="10"/>
        <v>0.31675328371758665</v>
      </c>
      <c r="AN126" s="10">
        <f t="shared" si="11"/>
        <v>0.81873238371821344</v>
      </c>
      <c r="AO126" s="8">
        <f t="shared" si="12"/>
        <v>0.76055200232285336</v>
      </c>
      <c r="AP126" s="8">
        <f t="shared" si="13"/>
        <v>2.8263165872940539E-2</v>
      </c>
      <c r="AQ126" s="8">
        <f t="shared" si="14"/>
        <v>0.76055238317855711</v>
      </c>
      <c r="AR126" s="10">
        <f t="shared" si="15"/>
        <v>0.72063404176090129</v>
      </c>
      <c r="AS126" s="10">
        <f t="shared" si="16"/>
        <v>4.4667581513349416E-2</v>
      </c>
      <c r="AT126" s="10">
        <f t="shared" si="17"/>
        <v>0.72063508388406239</v>
      </c>
      <c r="AU126" s="10" t="b">
        <f>VLOOKUP(A126,'Centre for Cities Lookup'!A:H,8,FALSE)</f>
        <v>0</v>
      </c>
    </row>
    <row r="127" spans="1:47" ht="12.75" x14ac:dyDescent="0.35">
      <c r="A127" s="4" t="s">
        <v>408</v>
      </c>
      <c r="B127" s="4" t="s">
        <v>416</v>
      </c>
      <c r="C127" s="5">
        <v>61724</v>
      </c>
      <c r="D127" s="5">
        <v>25960</v>
      </c>
      <c r="E127" s="6">
        <v>937858.38190000004</v>
      </c>
      <c r="F127" s="6">
        <v>21488.869289999999</v>
      </c>
      <c r="G127" s="6">
        <v>937873.11190000002</v>
      </c>
      <c r="H127" s="6">
        <v>1013767.242</v>
      </c>
      <c r="I127" s="5">
        <v>453113.76400000002</v>
      </c>
      <c r="J127" s="5">
        <v>16002.48184</v>
      </c>
      <c r="K127" s="5">
        <v>453142.59019999998</v>
      </c>
      <c r="L127" s="5">
        <v>482785.90669999999</v>
      </c>
      <c r="M127" s="6">
        <v>38183.52087</v>
      </c>
      <c r="N127" s="6">
        <v>7316.1450770000001</v>
      </c>
      <c r="O127" s="6">
        <v>38183.52087</v>
      </c>
      <c r="P127" s="6">
        <v>48521.392399999997</v>
      </c>
      <c r="Q127" s="5">
        <v>15991.68881</v>
      </c>
      <c r="R127" s="5">
        <v>3495.9815149999999</v>
      </c>
      <c r="S127" s="5">
        <v>15991.68881</v>
      </c>
      <c r="T127" s="5">
        <v>20546.183639999999</v>
      </c>
      <c r="U127" s="6">
        <v>899674.86100000003</v>
      </c>
      <c r="V127" s="6">
        <v>14172.72422</v>
      </c>
      <c r="W127" s="6">
        <v>899689.59100000001</v>
      </c>
      <c r="X127" s="6">
        <v>965245.84979999997</v>
      </c>
      <c r="Y127" s="5">
        <v>437122.07520000002</v>
      </c>
      <c r="Z127" s="5">
        <v>12506.500330000001</v>
      </c>
      <c r="AA127" s="5">
        <v>437150.90139999997</v>
      </c>
      <c r="AB127" s="5">
        <v>462239.7231</v>
      </c>
      <c r="AC127" s="8">
        <f t="shared" si="0"/>
        <v>0.92512200339967199</v>
      </c>
      <c r="AD127" s="8">
        <f t="shared" si="1"/>
        <v>2.1197044449380621E-2</v>
      </c>
      <c r="AE127" s="8">
        <f t="shared" si="2"/>
        <v>0.92513653336216206</v>
      </c>
      <c r="AF127" s="10">
        <f t="shared" si="3"/>
        <v>0.93853974963184239</v>
      </c>
      <c r="AG127" s="10">
        <f t="shared" si="4"/>
        <v>3.314612464432156E-2</v>
      </c>
      <c r="AH127" s="10">
        <f t="shared" si="5"/>
        <v>0.93859945767136865</v>
      </c>
      <c r="AI127" s="8">
        <f t="shared" si="6"/>
        <v>0.78694198540765703</v>
      </c>
      <c r="AJ127" s="8">
        <f t="shared" si="7"/>
        <v>0.15078184518464066</v>
      </c>
      <c r="AK127" s="8">
        <f t="shared" si="8"/>
        <v>0.78694198540765703</v>
      </c>
      <c r="AL127" s="10">
        <f t="shared" si="9"/>
        <v>0.77832891451757702</v>
      </c>
      <c r="AM127" s="10">
        <f t="shared" si="10"/>
        <v>0.17015235414298088</v>
      </c>
      <c r="AN127" s="10">
        <f t="shared" si="11"/>
        <v>0.77832891451757702</v>
      </c>
      <c r="AO127" s="8">
        <f t="shared" si="12"/>
        <v>0.9320680955907904</v>
      </c>
      <c r="AP127" s="8">
        <f t="shared" si="13"/>
        <v>1.4683020106159073E-2</v>
      </c>
      <c r="AQ127" s="8">
        <f t="shared" si="14"/>
        <v>0.93208335595166425</v>
      </c>
      <c r="AR127" s="10">
        <f t="shared" si="15"/>
        <v>0.94566099224110589</v>
      </c>
      <c r="AS127" s="10">
        <f t="shared" si="16"/>
        <v>2.7056308025899301E-2</v>
      </c>
      <c r="AT127" s="10">
        <f t="shared" si="17"/>
        <v>0.94572335425492549</v>
      </c>
      <c r="AU127" s="10" t="b">
        <f>VLOOKUP(A127,'Centre for Cities Lookup'!A:H,8,FALSE)</f>
        <v>0</v>
      </c>
    </row>
    <row r="128" spans="1:47" ht="12.75" x14ac:dyDescent="0.35">
      <c r="A128" s="4" t="s">
        <v>410</v>
      </c>
      <c r="B128" s="4" t="s">
        <v>421</v>
      </c>
      <c r="C128" s="5">
        <v>61653</v>
      </c>
      <c r="D128" s="5">
        <v>40211</v>
      </c>
      <c r="E128" s="6">
        <v>359802.46769999998</v>
      </c>
      <c r="F128" s="6">
        <v>41637.331180000001</v>
      </c>
      <c r="G128" s="6">
        <v>359821.11930000002</v>
      </c>
      <c r="H128" s="6">
        <v>315385.3762</v>
      </c>
      <c r="I128" s="5">
        <v>156607.1061</v>
      </c>
      <c r="J128" s="5">
        <v>27259.438999999998</v>
      </c>
      <c r="K128" s="5">
        <v>156660.6349</v>
      </c>
      <c r="L128" s="5">
        <v>127752.4228</v>
      </c>
      <c r="M128" s="6">
        <v>44625.76296</v>
      </c>
      <c r="N128" s="6">
        <v>17634.207419999999</v>
      </c>
      <c r="O128" s="6">
        <v>44625.76296</v>
      </c>
      <c r="P128" s="6">
        <v>55344.375590000003</v>
      </c>
      <c r="Q128" s="5">
        <v>29791.169760000001</v>
      </c>
      <c r="R128" s="5">
        <v>13904.27852</v>
      </c>
      <c r="S128" s="5">
        <v>29791.169760000001</v>
      </c>
      <c r="T128" s="5">
        <v>36466.416230000003</v>
      </c>
      <c r="U128" s="6">
        <v>315176.7047</v>
      </c>
      <c r="V128" s="6">
        <v>24003.123749999999</v>
      </c>
      <c r="W128" s="6">
        <v>315195.35639999999</v>
      </c>
      <c r="X128" s="6">
        <v>260041.0006</v>
      </c>
      <c r="Y128" s="5">
        <v>126815.93640000001</v>
      </c>
      <c r="Z128" s="5">
        <v>13355.16048</v>
      </c>
      <c r="AA128" s="5">
        <v>126869.4651</v>
      </c>
      <c r="AB128" s="5">
        <v>91286.006609999997</v>
      </c>
      <c r="AC128" s="8">
        <f t="shared" si="0"/>
        <v>1.1408343406253343</v>
      </c>
      <c r="AD128" s="8">
        <f t="shared" si="1"/>
        <v>0.13202048770199132</v>
      </c>
      <c r="AE128" s="8">
        <f t="shared" si="2"/>
        <v>1.140893479702183</v>
      </c>
      <c r="AF128" s="10">
        <f t="shared" si="3"/>
        <v>1.2258640788767883</v>
      </c>
      <c r="AG128" s="10">
        <f t="shared" si="4"/>
        <v>0.21337708046974119</v>
      </c>
      <c r="AH128" s="10">
        <f t="shared" si="5"/>
        <v>1.2262830830633766</v>
      </c>
      <c r="AI128" s="8">
        <f t="shared" si="6"/>
        <v>0.80632878199936342</v>
      </c>
      <c r="AJ128" s="8">
        <f t="shared" si="7"/>
        <v>0.31862691072055871</v>
      </c>
      <c r="AK128" s="8">
        <f t="shared" si="8"/>
        <v>0.80632878199936342</v>
      </c>
      <c r="AL128" s="10">
        <f t="shared" si="9"/>
        <v>0.81694810842123711</v>
      </c>
      <c r="AM128" s="10">
        <f t="shared" si="10"/>
        <v>0.38128996368338769</v>
      </c>
      <c r="AN128" s="10">
        <f t="shared" si="11"/>
        <v>0.81694810842123711</v>
      </c>
      <c r="AO128" s="8">
        <f t="shared" si="12"/>
        <v>1.2120269648739384</v>
      </c>
      <c r="AP128" s="8">
        <f t="shared" si="13"/>
        <v>9.2305150705530706E-2</v>
      </c>
      <c r="AQ128" s="8">
        <f t="shared" si="14"/>
        <v>1.2120986908708271</v>
      </c>
      <c r="AR128" s="10">
        <f t="shared" si="15"/>
        <v>1.3892155118778946</v>
      </c>
      <c r="AS128" s="10">
        <f t="shared" si="16"/>
        <v>0.14630019403803121</v>
      </c>
      <c r="AT128" s="10">
        <f t="shared" si="17"/>
        <v>1.3898018963850916</v>
      </c>
      <c r="AU128" s="10" t="b">
        <f>VLOOKUP(A128,'Centre for Cities Lookup'!A:H,8,FALSE)</f>
        <v>0</v>
      </c>
    </row>
    <row r="129" spans="1:47" ht="12.75" x14ac:dyDescent="0.35">
      <c r="A129" s="4" t="s">
        <v>413</v>
      </c>
      <c r="B129" s="4" t="s">
        <v>425</v>
      </c>
      <c r="C129" s="5">
        <v>60636</v>
      </c>
      <c r="D129" s="5">
        <v>28972</v>
      </c>
      <c r="E129" s="6">
        <v>89864.036240000001</v>
      </c>
      <c r="F129" s="6">
        <v>23601.6188</v>
      </c>
      <c r="G129" s="6">
        <v>89873.990569999994</v>
      </c>
      <c r="H129" s="6">
        <v>106389.09420000001</v>
      </c>
      <c r="I129" s="5">
        <v>39032.436780000004</v>
      </c>
      <c r="J129" s="5">
        <v>13184.57021</v>
      </c>
      <c r="K129" s="5">
        <v>39040.283190000002</v>
      </c>
      <c r="L129" s="5">
        <v>45065.392169999999</v>
      </c>
      <c r="M129" s="6">
        <v>41371.613510000003</v>
      </c>
      <c r="N129" s="6">
        <v>18489.093219999999</v>
      </c>
      <c r="O129" s="6">
        <v>41371.613510000003</v>
      </c>
      <c r="P129" s="6">
        <v>52681.350989999999</v>
      </c>
      <c r="Q129" s="5">
        <v>20239.007140000002</v>
      </c>
      <c r="R129" s="5">
        <v>10628.392959999999</v>
      </c>
      <c r="S129" s="5">
        <v>20239.007140000002</v>
      </c>
      <c r="T129" s="5">
        <v>25181.670719999998</v>
      </c>
      <c r="U129" s="6">
        <v>48492.422729999998</v>
      </c>
      <c r="V129" s="6">
        <v>5112.5255729999999</v>
      </c>
      <c r="W129" s="6">
        <v>48502.377059999999</v>
      </c>
      <c r="X129" s="6">
        <v>53707.743190000001</v>
      </c>
      <c r="Y129" s="5">
        <v>18793.429649999998</v>
      </c>
      <c r="Z129" s="5">
        <v>2556.177248</v>
      </c>
      <c r="AA129" s="5">
        <v>18801.27605</v>
      </c>
      <c r="AB129" s="5">
        <v>19883.721450000001</v>
      </c>
      <c r="AC129" s="8">
        <f t="shared" si="0"/>
        <v>0.84467338420106597</v>
      </c>
      <c r="AD129" s="8">
        <f t="shared" si="1"/>
        <v>0.22184246399947261</v>
      </c>
      <c r="AE129" s="8">
        <f t="shared" si="2"/>
        <v>0.84476694952441833</v>
      </c>
      <c r="AF129" s="10">
        <f t="shared" si="3"/>
        <v>0.86612886076211426</v>
      </c>
      <c r="AG129" s="10">
        <f t="shared" si="4"/>
        <v>0.29256530510738482</v>
      </c>
      <c r="AH129" s="10">
        <f t="shared" si="5"/>
        <v>0.86630297241680487</v>
      </c>
      <c r="AI129" s="8">
        <f t="shared" si="6"/>
        <v>0.78531800594584567</v>
      </c>
      <c r="AJ129" s="8">
        <f t="shared" si="7"/>
        <v>0.35096087842374446</v>
      </c>
      <c r="AK129" s="8">
        <f t="shared" si="8"/>
        <v>0.78531800594584567</v>
      </c>
      <c r="AL129" s="10">
        <f t="shared" si="9"/>
        <v>0.80371979147219996</v>
      </c>
      <c r="AM129" s="10">
        <f t="shared" si="10"/>
        <v>0.42206861801106105</v>
      </c>
      <c r="AN129" s="10">
        <f t="shared" si="11"/>
        <v>0.80371979147219996</v>
      </c>
      <c r="AO129" s="8">
        <f t="shared" si="12"/>
        <v>0.90289444035006372</v>
      </c>
      <c r="AP129" s="8">
        <f t="shared" si="13"/>
        <v>9.5191591925834554E-2</v>
      </c>
      <c r="AQ129" s="8">
        <f t="shared" si="14"/>
        <v>0.90307978289861923</v>
      </c>
      <c r="AR129" s="10">
        <f t="shared" si="15"/>
        <v>0.94516661266143398</v>
      </c>
      <c r="AS129" s="10">
        <f t="shared" si="16"/>
        <v>0.12855627928744695</v>
      </c>
      <c r="AT129" s="10">
        <f t="shared" si="17"/>
        <v>0.94556122692012468</v>
      </c>
      <c r="AU129" s="10" t="b">
        <f>VLOOKUP(A129,'Centre for Cities Lookup'!A:H,8,FALSE)</f>
        <v>0</v>
      </c>
    </row>
    <row r="130" spans="1:47" ht="12.75" x14ac:dyDescent="0.35">
      <c r="A130" s="4" t="s">
        <v>417</v>
      </c>
      <c r="B130" s="4" t="s">
        <v>429</v>
      </c>
      <c r="C130" s="5">
        <v>60467</v>
      </c>
      <c r="D130" s="5">
        <v>29543</v>
      </c>
      <c r="E130" s="6">
        <v>398422.90950000001</v>
      </c>
      <c r="F130" s="6">
        <v>17860.98863</v>
      </c>
      <c r="G130" s="6">
        <v>398447.95750000002</v>
      </c>
      <c r="H130" s="6">
        <v>344923.68829999998</v>
      </c>
      <c r="I130" s="5">
        <v>199262.79399999999</v>
      </c>
      <c r="J130" s="5">
        <v>11195.676100000001</v>
      </c>
      <c r="K130" s="5">
        <v>199349.45809999999</v>
      </c>
      <c r="L130" s="5">
        <v>165245.7089</v>
      </c>
      <c r="M130" s="6">
        <v>31214.977480000001</v>
      </c>
      <c r="N130" s="6">
        <v>7413.1478909999996</v>
      </c>
      <c r="O130" s="6">
        <v>31214.977480000001</v>
      </c>
      <c r="P130" s="6">
        <v>43494.540390000002</v>
      </c>
      <c r="Q130" s="5">
        <v>16682.019619999999</v>
      </c>
      <c r="R130" s="5">
        <v>5008.7580090000001</v>
      </c>
      <c r="S130" s="5">
        <v>16682.019619999999</v>
      </c>
      <c r="T130" s="5">
        <v>22286.27462</v>
      </c>
      <c r="U130" s="6">
        <v>367207.93199999997</v>
      </c>
      <c r="V130" s="6">
        <v>10447.84074</v>
      </c>
      <c r="W130" s="6">
        <v>367232.98</v>
      </c>
      <c r="X130" s="6">
        <v>301429.14789999998</v>
      </c>
      <c r="Y130" s="5">
        <v>182580.77439999999</v>
      </c>
      <c r="Z130" s="5">
        <v>6186.9180900000001</v>
      </c>
      <c r="AA130" s="5">
        <v>182667.43849999999</v>
      </c>
      <c r="AB130" s="5">
        <v>142959.43429999999</v>
      </c>
      <c r="AC130" s="8">
        <f t="shared" si="0"/>
        <v>1.1551045144613805</v>
      </c>
      <c r="AD130" s="8">
        <f t="shared" si="1"/>
        <v>5.178243546574067E-2</v>
      </c>
      <c r="AE130" s="8">
        <f t="shared" si="2"/>
        <v>1.1551771334227614</v>
      </c>
      <c r="AF130" s="10">
        <f t="shared" si="3"/>
        <v>1.2058576003361501</v>
      </c>
      <c r="AG130" s="10">
        <f t="shared" si="4"/>
        <v>6.7751690343591131E-2</v>
      </c>
      <c r="AH130" s="10">
        <f t="shared" si="5"/>
        <v>1.2063820563149279</v>
      </c>
      <c r="AI130" s="8">
        <f t="shared" si="6"/>
        <v>0.71767576344310002</v>
      </c>
      <c r="AJ130" s="8">
        <f t="shared" si="7"/>
        <v>0.17043858434941378</v>
      </c>
      <c r="AK130" s="8">
        <f t="shared" si="8"/>
        <v>0.71767576344310002</v>
      </c>
      <c r="AL130" s="10">
        <f t="shared" si="9"/>
        <v>0.74853334190853649</v>
      </c>
      <c r="AM130" s="10">
        <f t="shared" si="10"/>
        <v>0.22474631109970591</v>
      </c>
      <c r="AN130" s="10">
        <f t="shared" si="11"/>
        <v>0.74853334190853649</v>
      </c>
      <c r="AO130" s="8">
        <f t="shared" si="12"/>
        <v>1.218223037016388</v>
      </c>
      <c r="AP130" s="8">
        <f t="shared" si="13"/>
        <v>3.4661016735734206E-2</v>
      </c>
      <c r="AQ130" s="8">
        <f t="shared" si="14"/>
        <v>1.2183061344877988</v>
      </c>
      <c r="AR130" s="10">
        <f t="shared" si="15"/>
        <v>1.2771509295207109</v>
      </c>
      <c r="AS130" s="10">
        <f t="shared" si="16"/>
        <v>4.3277438248788595E-2</v>
      </c>
      <c r="AT130" s="10">
        <f t="shared" si="17"/>
        <v>1.2777571441467295</v>
      </c>
      <c r="AU130" s="10" t="b">
        <f>VLOOKUP(A130,'Centre for Cities Lookup'!A:H,8,FALSE)</f>
        <v>0</v>
      </c>
    </row>
    <row r="131" spans="1:47" ht="12.75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6">
        <v>380562.91080000001</v>
      </c>
      <c r="F131" s="6">
        <v>18055.323380000002</v>
      </c>
      <c r="G131" s="6">
        <v>380562.94050000003</v>
      </c>
      <c r="H131" s="6">
        <v>424832.69449999998</v>
      </c>
      <c r="I131" s="5">
        <v>194545.2807</v>
      </c>
      <c r="J131" s="5">
        <v>17826.452979999998</v>
      </c>
      <c r="K131" s="5">
        <v>194545.34220000001</v>
      </c>
      <c r="L131" s="5">
        <v>209950.50539999999</v>
      </c>
      <c r="M131" s="6">
        <v>37539.91216</v>
      </c>
      <c r="N131" s="6">
        <v>7047.6512570000004</v>
      </c>
      <c r="O131" s="6">
        <v>37539.91216</v>
      </c>
      <c r="P131" s="6">
        <v>50967.611060000003</v>
      </c>
      <c r="Q131" s="5">
        <v>29252.556909999999</v>
      </c>
      <c r="R131" s="5">
        <v>11824.417589999999</v>
      </c>
      <c r="S131" s="5">
        <v>29252.556909999999</v>
      </c>
      <c r="T131" s="5">
        <v>37443.359199999999</v>
      </c>
      <c r="U131" s="6">
        <v>343022.99859999999</v>
      </c>
      <c r="V131" s="6">
        <v>11007.672119999999</v>
      </c>
      <c r="W131" s="6">
        <v>343023.02840000001</v>
      </c>
      <c r="X131" s="6">
        <v>373865.0834</v>
      </c>
      <c r="Y131" s="5">
        <v>165292.72380000001</v>
      </c>
      <c r="Z131" s="5">
        <v>6002.0353839999998</v>
      </c>
      <c r="AA131" s="5">
        <v>165292.78529999999</v>
      </c>
      <c r="AB131" s="5">
        <v>172507.14619999999</v>
      </c>
      <c r="AC131" s="8">
        <f t="shared" si="0"/>
        <v>0.8957947816325611</v>
      </c>
      <c r="AD131" s="8">
        <f t="shared" si="1"/>
        <v>4.2499844324010716E-2</v>
      </c>
      <c r="AE131" s="8">
        <f t="shared" si="2"/>
        <v>0.89579485154243477</v>
      </c>
      <c r="AF131" s="10">
        <f t="shared" si="3"/>
        <v>0.9266244933745228</v>
      </c>
      <c r="AG131" s="10">
        <f t="shared" si="4"/>
        <v>8.4907883151016217E-2</v>
      </c>
      <c r="AH131" s="10">
        <f t="shared" si="5"/>
        <v>0.92662478630070499</v>
      </c>
      <c r="AI131" s="8">
        <f t="shared" si="6"/>
        <v>0.7365444716607833</v>
      </c>
      <c r="AJ131" s="8">
        <f t="shared" si="7"/>
        <v>0.13827705694707521</v>
      </c>
      <c r="AK131" s="8">
        <f t="shared" si="8"/>
        <v>0.7365444716607833</v>
      </c>
      <c r="AL131" s="10">
        <f t="shared" si="9"/>
        <v>0.78124819821187408</v>
      </c>
      <c r="AM131" s="10">
        <f t="shared" si="10"/>
        <v>0.31579478558109708</v>
      </c>
      <c r="AN131" s="10">
        <f t="shared" si="11"/>
        <v>0.78124819821187408</v>
      </c>
      <c r="AO131" s="8">
        <f t="shared" si="12"/>
        <v>0.9175047733275431</v>
      </c>
      <c r="AP131" s="8">
        <f t="shared" si="13"/>
        <v>2.9442899614733047E-2</v>
      </c>
      <c r="AQ131" s="8">
        <f t="shared" si="14"/>
        <v>0.91750485303544127</v>
      </c>
      <c r="AR131" s="10">
        <f t="shared" si="15"/>
        <v>0.95817899397839568</v>
      </c>
      <c r="AS131" s="10">
        <f t="shared" si="16"/>
        <v>3.4792966646386966E-2</v>
      </c>
      <c r="AT131" s="10">
        <f t="shared" si="17"/>
        <v>0.95817935048536562</v>
      </c>
      <c r="AU131" s="10" t="b">
        <f>VLOOKUP(A131,'Centre for Cities Lookup'!A:H,8,FALSE)</f>
        <v>0</v>
      </c>
    </row>
    <row r="132" spans="1:47" ht="12.75" x14ac:dyDescent="0.35">
      <c r="A132" s="4" t="s">
        <v>422</v>
      </c>
      <c r="B132" s="4" t="s">
        <v>434</v>
      </c>
      <c r="C132" s="5">
        <v>59965</v>
      </c>
      <c r="D132" s="5">
        <v>38829</v>
      </c>
      <c r="E132" s="6">
        <v>374361.9742</v>
      </c>
      <c r="F132" s="6">
        <v>10002.57444</v>
      </c>
      <c r="G132" s="6">
        <v>374361.9742</v>
      </c>
      <c r="H132" s="6">
        <v>359289.16899999999</v>
      </c>
      <c r="I132" s="5">
        <v>179175.55420000001</v>
      </c>
      <c r="J132" s="5">
        <v>19482.738229999999</v>
      </c>
      <c r="K132" s="5">
        <v>179175.55420000001</v>
      </c>
      <c r="L132" s="5">
        <v>155720.88829999999</v>
      </c>
      <c r="M132" s="6">
        <v>34881.462619999998</v>
      </c>
      <c r="N132" s="6">
        <v>4699.7386589999996</v>
      </c>
      <c r="O132" s="6">
        <v>34881.462619999998</v>
      </c>
      <c r="P132" s="6">
        <v>45378.32864</v>
      </c>
      <c r="Q132" s="5">
        <v>29126.206259999999</v>
      </c>
      <c r="R132" s="5">
        <v>16899.663509999998</v>
      </c>
      <c r="S132" s="5">
        <v>29126.206259999999</v>
      </c>
      <c r="T132" s="5">
        <v>33269.154439999998</v>
      </c>
      <c r="U132" s="6">
        <v>339480.51150000002</v>
      </c>
      <c r="V132" s="6">
        <v>5302.835779</v>
      </c>
      <c r="W132" s="6">
        <v>339480.51150000002</v>
      </c>
      <c r="X132" s="6">
        <v>313910.84029999998</v>
      </c>
      <c r="Y132" s="5">
        <v>150049.348</v>
      </c>
      <c r="Z132" s="5">
        <v>2583.0747240000001</v>
      </c>
      <c r="AA132" s="5">
        <v>150049.348</v>
      </c>
      <c r="AB132" s="5">
        <v>122451.73390000001</v>
      </c>
      <c r="AC132" s="8">
        <f t="shared" si="0"/>
        <v>1.0419517383225099</v>
      </c>
      <c r="AD132" s="8">
        <f t="shared" si="1"/>
        <v>2.7839899732685792E-2</v>
      </c>
      <c r="AE132" s="8">
        <f t="shared" si="2"/>
        <v>1.0419517383225099</v>
      </c>
      <c r="AF132" s="10">
        <f t="shared" si="3"/>
        <v>1.1506199081963497</v>
      </c>
      <c r="AG132" s="10">
        <f t="shared" si="4"/>
        <v>0.12511319735388382</v>
      </c>
      <c r="AH132" s="10">
        <f t="shared" si="5"/>
        <v>1.1506199081963497</v>
      </c>
      <c r="AI132" s="8">
        <f t="shared" si="6"/>
        <v>0.76868107895125859</v>
      </c>
      <c r="AJ132" s="8">
        <f t="shared" si="7"/>
        <v>0.10356791005425624</v>
      </c>
      <c r="AK132" s="8">
        <f t="shared" si="8"/>
        <v>0.76868107895125859</v>
      </c>
      <c r="AL132" s="10">
        <f t="shared" si="9"/>
        <v>0.87547179212288995</v>
      </c>
      <c r="AM132" s="10">
        <f t="shared" si="10"/>
        <v>0.50796792988767048</v>
      </c>
      <c r="AN132" s="10">
        <f t="shared" si="11"/>
        <v>0.87547179212288995</v>
      </c>
      <c r="AO132" s="8">
        <f t="shared" si="12"/>
        <v>1.0814552029345768</v>
      </c>
      <c r="AP132" s="8">
        <f t="shared" si="13"/>
        <v>1.6892808715787442E-2</v>
      </c>
      <c r="AQ132" s="8">
        <f t="shared" si="14"/>
        <v>1.0814552029345768</v>
      </c>
      <c r="AR132" s="10">
        <f t="shared" si="15"/>
        <v>1.2253754456636565</v>
      </c>
      <c r="AS132" s="10">
        <f t="shared" si="16"/>
        <v>2.1094635753459101E-2</v>
      </c>
      <c r="AT132" s="10">
        <f t="shared" si="17"/>
        <v>1.2253754456636565</v>
      </c>
      <c r="AU132" s="10" t="b">
        <f>VLOOKUP(A132,'Centre for Cities Lookup'!A:H,8,FALSE)</f>
        <v>0</v>
      </c>
    </row>
    <row r="133" spans="1:47" ht="12.75" x14ac:dyDescent="0.35">
      <c r="A133" s="4" t="s">
        <v>424</v>
      </c>
      <c r="B133" s="4" t="s">
        <v>437</v>
      </c>
      <c r="C133" s="5">
        <v>59850</v>
      </c>
      <c r="D133" s="5">
        <v>33846</v>
      </c>
      <c r="E133" s="6">
        <v>1115694.8689999999</v>
      </c>
      <c r="F133" s="6">
        <v>110726.6583</v>
      </c>
      <c r="G133" s="6">
        <v>1115753.9269999999</v>
      </c>
      <c r="H133" s="6">
        <v>1556739.37</v>
      </c>
      <c r="I133" s="5">
        <v>546656.2524</v>
      </c>
      <c r="J133" s="5">
        <v>82971.674199999994</v>
      </c>
      <c r="K133" s="5">
        <v>547067.22180000006</v>
      </c>
      <c r="L133" s="5">
        <v>846864.8173</v>
      </c>
      <c r="M133" s="6">
        <v>42014.790059999999</v>
      </c>
      <c r="N133" s="6">
        <v>14646.875770000001</v>
      </c>
      <c r="O133" s="6">
        <v>42014.790059999999</v>
      </c>
      <c r="P133" s="6">
        <v>52408.890140000003</v>
      </c>
      <c r="Q133" s="5">
        <v>24726.414000000001</v>
      </c>
      <c r="R133" s="5">
        <v>10272.86015</v>
      </c>
      <c r="S133" s="5">
        <v>24726.414000000001</v>
      </c>
      <c r="T133" s="5">
        <v>30083.095120000002</v>
      </c>
      <c r="U133" s="6">
        <v>1073680.0789999999</v>
      </c>
      <c r="V133" s="6">
        <v>96079.782519999993</v>
      </c>
      <c r="W133" s="6">
        <v>1073739.1370000001</v>
      </c>
      <c r="X133" s="6">
        <v>1504330.48</v>
      </c>
      <c r="Y133" s="5">
        <v>521929.83840000001</v>
      </c>
      <c r="Z133" s="5">
        <v>72698.814039999997</v>
      </c>
      <c r="AA133" s="5">
        <v>522340.80780000001</v>
      </c>
      <c r="AB133" s="5">
        <v>816781.72210000001</v>
      </c>
      <c r="AC133" s="8">
        <f t="shared" si="0"/>
        <v>0.71668700008531283</v>
      </c>
      <c r="AD133" s="8">
        <f t="shared" si="1"/>
        <v>7.1127293645820738E-2</v>
      </c>
      <c r="AE133" s="8">
        <f t="shared" si="2"/>
        <v>0.71672493707151497</v>
      </c>
      <c r="AF133" s="10">
        <f t="shared" si="3"/>
        <v>0.64550591928339396</v>
      </c>
      <c r="AG133" s="10">
        <f t="shared" si="4"/>
        <v>9.7975110672955806E-2</v>
      </c>
      <c r="AH133" s="10">
        <f t="shared" si="5"/>
        <v>0.64599120263866472</v>
      </c>
      <c r="AI133" s="8">
        <f t="shared" si="6"/>
        <v>0.80167295944954731</v>
      </c>
      <c r="AJ133" s="8">
        <f t="shared" si="7"/>
        <v>0.27947311478784925</v>
      </c>
      <c r="AK133" s="8">
        <f t="shared" si="8"/>
        <v>0.80167295944954731</v>
      </c>
      <c r="AL133" s="10">
        <f t="shared" si="9"/>
        <v>0.82193716774711978</v>
      </c>
      <c r="AM133" s="10">
        <f t="shared" si="10"/>
        <v>0.3414828198036825</v>
      </c>
      <c r="AN133" s="10">
        <f t="shared" si="11"/>
        <v>0.82193716774711978</v>
      </c>
      <c r="AO133" s="8">
        <f t="shared" si="12"/>
        <v>0.71372620130651077</v>
      </c>
      <c r="AP133" s="8">
        <f t="shared" si="13"/>
        <v>6.3868799972729387E-2</v>
      </c>
      <c r="AQ133" s="8">
        <f t="shared" si="14"/>
        <v>0.71376545996728069</v>
      </c>
      <c r="AR133" s="10">
        <f t="shared" si="15"/>
        <v>0.63900773520994536</v>
      </c>
      <c r="AS133" s="10">
        <f t="shared" si="16"/>
        <v>8.9006416369218605E-2</v>
      </c>
      <c r="AT133" s="10">
        <f t="shared" si="17"/>
        <v>0.63951089215981372</v>
      </c>
      <c r="AU133" s="10" t="b">
        <f>VLOOKUP(A133,'Centre for Cities Lookup'!A:H,8,FALSE)</f>
        <v>0</v>
      </c>
    </row>
    <row r="134" spans="1:47" ht="12.75" x14ac:dyDescent="0.35">
      <c r="A134" s="4" t="s">
        <v>427</v>
      </c>
      <c r="B134" s="4" t="s">
        <v>440</v>
      </c>
      <c r="C134" s="5">
        <v>58279</v>
      </c>
      <c r="D134" s="5">
        <v>18477</v>
      </c>
      <c r="E134" s="6">
        <v>104992.37270000001</v>
      </c>
      <c r="F134" s="6">
        <v>21110.490659999999</v>
      </c>
      <c r="G134" s="6">
        <v>104992.37270000001</v>
      </c>
      <c r="H134" s="6">
        <v>129313.514</v>
      </c>
      <c r="I134" s="5">
        <v>46277.240389999999</v>
      </c>
      <c r="J134" s="5">
        <v>10851.569879999999</v>
      </c>
      <c r="K134" s="5">
        <v>46277.240389999999</v>
      </c>
      <c r="L134" s="5">
        <v>55486.21054</v>
      </c>
      <c r="M134" s="6">
        <v>39080.862789999999</v>
      </c>
      <c r="N134" s="6">
        <v>14117.853730000001</v>
      </c>
      <c r="O134" s="6">
        <v>39080.862789999999</v>
      </c>
      <c r="P134" s="6">
        <v>49678.928399999997</v>
      </c>
      <c r="Q134" s="5">
        <v>13100.08094</v>
      </c>
      <c r="R134" s="5">
        <v>6239.8555900000001</v>
      </c>
      <c r="S134" s="5">
        <v>13100.08094</v>
      </c>
      <c r="T134" s="5">
        <v>16281.86858</v>
      </c>
      <c r="U134" s="6">
        <v>65911.509940000004</v>
      </c>
      <c r="V134" s="6">
        <v>6992.6369269999996</v>
      </c>
      <c r="W134" s="6">
        <v>65911.509940000004</v>
      </c>
      <c r="X134" s="6">
        <v>79634.585630000001</v>
      </c>
      <c r="Y134" s="5">
        <v>33177.159449999999</v>
      </c>
      <c r="Z134" s="5">
        <v>4611.7142860000004</v>
      </c>
      <c r="AA134" s="5">
        <v>33177.159449999999</v>
      </c>
      <c r="AB134" s="5">
        <v>39204.341959999998</v>
      </c>
      <c r="AC134" s="8">
        <f t="shared" si="0"/>
        <v>0.81192111676742473</v>
      </c>
      <c r="AD134" s="8">
        <f t="shared" si="1"/>
        <v>0.16325046011818997</v>
      </c>
      <c r="AE134" s="8">
        <f t="shared" si="2"/>
        <v>0.81192111676742473</v>
      </c>
      <c r="AF134" s="10">
        <f t="shared" si="3"/>
        <v>0.834031373554313</v>
      </c>
      <c r="AG134" s="10">
        <f t="shared" si="4"/>
        <v>0.19557237328682059</v>
      </c>
      <c r="AH134" s="10">
        <f t="shared" si="5"/>
        <v>0.834031373554313</v>
      </c>
      <c r="AI134" s="8">
        <f t="shared" si="6"/>
        <v>0.78666879597990691</v>
      </c>
      <c r="AJ134" s="8">
        <f t="shared" si="7"/>
        <v>0.28418192953614518</v>
      </c>
      <c r="AK134" s="8">
        <f t="shared" si="8"/>
        <v>0.78666879597990691</v>
      </c>
      <c r="AL134" s="10">
        <f t="shared" si="9"/>
        <v>0.8045809285115848</v>
      </c>
      <c r="AM134" s="10">
        <f t="shared" si="10"/>
        <v>0.38323952557047358</v>
      </c>
      <c r="AN134" s="10">
        <f t="shared" si="11"/>
        <v>0.8045809285115848</v>
      </c>
      <c r="AO134" s="8">
        <f t="shared" si="12"/>
        <v>0.82767442586113948</v>
      </c>
      <c r="AP134" s="8">
        <f t="shared" si="13"/>
        <v>8.7809045174032124E-2</v>
      </c>
      <c r="AQ134" s="8">
        <f t="shared" si="14"/>
        <v>0.82767442586113948</v>
      </c>
      <c r="AR134" s="10">
        <f t="shared" si="15"/>
        <v>0.84626237277112049</v>
      </c>
      <c r="AS134" s="10">
        <f t="shared" si="16"/>
        <v>0.11763274309527527</v>
      </c>
      <c r="AT134" s="10">
        <f t="shared" si="17"/>
        <v>0.84626237277112049</v>
      </c>
      <c r="AU134" s="10" t="b">
        <f>VLOOKUP(A134,'Centre for Cities Lookup'!A:H,8,FALSE)</f>
        <v>0</v>
      </c>
    </row>
    <row r="135" spans="1:47" ht="12.75" x14ac:dyDescent="0.35">
      <c r="A135" s="4" t="s">
        <v>430</v>
      </c>
      <c r="B135" s="4" t="s">
        <v>443</v>
      </c>
      <c r="C135" s="5">
        <v>58131</v>
      </c>
      <c r="D135" s="5">
        <v>20709</v>
      </c>
      <c r="E135" s="6">
        <v>586665.09539999999</v>
      </c>
      <c r="F135" s="6">
        <v>38626.505590000001</v>
      </c>
      <c r="G135" s="6">
        <v>586665.09539999999</v>
      </c>
      <c r="H135" s="6">
        <v>716537.7487</v>
      </c>
      <c r="I135" s="5">
        <v>254185.7334</v>
      </c>
      <c r="J135" s="5">
        <v>19242.335350000001</v>
      </c>
      <c r="K135" s="5">
        <v>254185.7334</v>
      </c>
      <c r="L135" s="5">
        <v>298867.99190000002</v>
      </c>
      <c r="M135" s="6">
        <v>40854.25187</v>
      </c>
      <c r="N135" s="6">
        <v>15945.756950000001</v>
      </c>
      <c r="O135" s="6">
        <v>40854.25187</v>
      </c>
      <c r="P135" s="6">
        <v>51682.187550000002</v>
      </c>
      <c r="Q135" s="5">
        <v>15751.38241</v>
      </c>
      <c r="R135" s="5">
        <v>8576.1890719999992</v>
      </c>
      <c r="S135" s="5">
        <v>15751.38241</v>
      </c>
      <c r="T135" s="5">
        <v>18744.10758</v>
      </c>
      <c r="U135" s="6">
        <v>545810.84360000002</v>
      </c>
      <c r="V135" s="6">
        <v>22680.748650000001</v>
      </c>
      <c r="W135" s="6">
        <v>545810.84360000002</v>
      </c>
      <c r="X135" s="6">
        <v>664855.5612</v>
      </c>
      <c r="Y135" s="5">
        <v>238434.351</v>
      </c>
      <c r="Z135" s="5">
        <v>10666.146280000001</v>
      </c>
      <c r="AA135" s="5">
        <v>238434.351</v>
      </c>
      <c r="AB135" s="5">
        <v>280123.88429999998</v>
      </c>
      <c r="AC135" s="8">
        <f t="shared" si="0"/>
        <v>0.81874973993257805</v>
      </c>
      <c r="AD135" s="8">
        <f t="shared" si="1"/>
        <v>5.3907146776397047E-2</v>
      </c>
      <c r="AE135" s="8">
        <f t="shared" si="2"/>
        <v>0.81874973993257805</v>
      </c>
      <c r="AF135" s="10">
        <f t="shared" si="3"/>
        <v>0.8504950021046398</v>
      </c>
      <c r="AG135" s="10">
        <f t="shared" si="4"/>
        <v>6.4384062099357917E-2</v>
      </c>
      <c r="AH135" s="10">
        <f t="shared" si="5"/>
        <v>0.8504950021046398</v>
      </c>
      <c r="AI135" s="8">
        <f t="shared" si="6"/>
        <v>0.79048998904072121</v>
      </c>
      <c r="AJ135" s="8">
        <f t="shared" si="7"/>
        <v>0.30853486870255359</v>
      </c>
      <c r="AK135" s="8">
        <f t="shared" si="8"/>
        <v>0.79048998904072121</v>
      </c>
      <c r="AL135" s="10">
        <f t="shared" si="9"/>
        <v>0.84033781511192118</v>
      </c>
      <c r="AM135" s="10">
        <f t="shared" si="10"/>
        <v>0.45754053829432828</v>
      </c>
      <c r="AN135" s="10">
        <f t="shared" si="11"/>
        <v>0.84033781511192118</v>
      </c>
      <c r="AO135" s="8">
        <f t="shared" si="12"/>
        <v>0.82094649643129136</v>
      </c>
      <c r="AP135" s="8">
        <f t="shared" si="13"/>
        <v>3.4113798505442959E-2</v>
      </c>
      <c r="AQ135" s="8">
        <f t="shared" si="14"/>
        <v>0.82094649643129136</v>
      </c>
      <c r="AR135" s="10">
        <f t="shared" si="15"/>
        <v>0.85117465651250079</v>
      </c>
      <c r="AS135" s="10">
        <f t="shared" si="16"/>
        <v>3.8076532840652183E-2</v>
      </c>
      <c r="AT135" s="10">
        <f t="shared" si="17"/>
        <v>0.85117465651250079</v>
      </c>
      <c r="AU135" s="10" t="b">
        <f>VLOOKUP(A135,'Centre for Cities Lookup'!A:H,8,FALSE)</f>
        <v>0</v>
      </c>
    </row>
    <row r="136" spans="1:47" ht="12.75" x14ac:dyDescent="0.35">
      <c r="A136" s="4" t="s">
        <v>432</v>
      </c>
      <c r="B136" s="4" t="s">
        <v>446</v>
      </c>
      <c r="C136" s="5">
        <v>56010</v>
      </c>
      <c r="D136" s="5">
        <v>16266</v>
      </c>
      <c r="E136" s="6">
        <v>265213.77289999998</v>
      </c>
      <c r="F136" s="6">
        <v>23002.689109999999</v>
      </c>
      <c r="G136" s="6">
        <v>265213.77299999999</v>
      </c>
      <c r="H136" s="6">
        <v>432595.92389999999</v>
      </c>
      <c r="I136" s="5">
        <v>123024.8352</v>
      </c>
      <c r="J136" s="5">
        <v>10366.072920000001</v>
      </c>
      <c r="K136" s="5">
        <v>123024.8354</v>
      </c>
      <c r="L136" s="5">
        <v>199725.81880000001</v>
      </c>
      <c r="M136" s="6">
        <v>38665.90367</v>
      </c>
      <c r="N136" s="6">
        <v>15092.97083</v>
      </c>
      <c r="O136" s="6">
        <v>38665.90367</v>
      </c>
      <c r="P136" s="6">
        <v>50080.402340000001</v>
      </c>
      <c r="Q136" s="5">
        <v>12071.180619999999</v>
      </c>
      <c r="R136" s="5">
        <v>5989.2960620000003</v>
      </c>
      <c r="S136" s="5">
        <v>12071.180619999999</v>
      </c>
      <c r="T136" s="5">
        <v>14902.749519999999</v>
      </c>
      <c r="U136" s="6">
        <v>226547.86929999999</v>
      </c>
      <c r="V136" s="6">
        <v>7909.7182860000003</v>
      </c>
      <c r="W136" s="6">
        <v>226547.86929999999</v>
      </c>
      <c r="X136" s="6">
        <v>382515.52159999998</v>
      </c>
      <c r="Y136" s="5">
        <v>110953.65459999999</v>
      </c>
      <c r="Z136" s="5">
        <v>4376.7768550000001</v>
      </c>
      <c r="AA136" s="5">
        <v>110953.6548</v>
      </c>
      <c r="AB136" s="5">
        <v>184823.0693</v>
      </c>
      <c r="AC136" s="8">
        <f t="shared" si="0"/>
        <v>0.61307506207873441</v>
      </c>
      <c r="AD136" s="8">
        <f t="shared" si="1"/>
        <v>5.3173615004558764E-2</v>
      </c>
      <c r="AE136" s="8">
        <f t="shared" si="2"/>
        <v>0.61307506230989706</v>
      </c>
      <c r="AF136" s="10">
        <f t="shared" si="3"/>
        <v>0.61596861106472023</v>
      </c>
      <c r="AG136" s="10">
        <f t="shared" si="4"/>
        <v>5.190151670065403E-2</v>
      </c>
      <c r="AH136" s="10">
        <f t="shared" si="5"/>
        <v>0.61596861206609299</v>
      </c>
      <c r="AI136" s="8">
        <f t="shared" si="6"/>
        <v>0.77207653819340305</v>
      </c>
      <c r="AJ136" s="8">
        <f t="shared" si="7"/>
        <v>0.30137479183039645</v>
      </c>
      <c r="AK136" s="8">
        <f t="shared" si="8"/>
        <v>0.77207653819340305</v>
      </c>
      <c r="AL136" s="10">
        <f t="shared" si="9"/>
        <v>0.80999688036090667</v>
      </c>
      <c r="AM136" s="10">
        <f t="shared" si="10"/>
        <v>0.40189201690346876</v>
      </c>
      <c r="AN136" s="10">
        <f t="shared" si="11"/>
        <v>0.80999688036090667</v>
      </c>
      <c r="AO136" s="8">
        <f t="shared" si="12"/>
        <v>0.59225797780018763</v>
      </c>
      <c r="AP136" s="8">
        <f t="shared" si="13"/>
        <v>2.067816294856465E-2</v>
      </c>
      <c r="AQ136" s="8">
        <f t="shared" si="14"/>
        <v>0.59225797780018763</v>
      </c>
      <c r="AR136" s="10">
        <f t="shared" si="15"/>
        <v>0.60032362312900944</v>
      </c>
      <c r="AS136" s="10">
        <f t="shared" si="16"/>
        <v>2.3680901261821E-2</v>
      </c>
      <c r="AT136" s="10">
        <f t="shared" si="17"/>
        <v>0.60032362421112551</v>
      </c>
      <c r="AU136" s="10" t="b">
        <f>VLOOKUP(A136,'Centre for Cities Lookup'!A:H,8,FALSE)</f>
        <v>0</v>
      </c>
    </row>
    <row r="137" spans="1:47" ht="12.75" x14ac:dyDescent="0.35">
      <c r="A137" s="4" t="s">
        <v>435</v>
      </c>
      <c r="B137" s="4" t="s">
        <v>449</v>
      </c>
      <c r="C137" s="5">
        <v>54977</v>
      </c>
      <c r="D137" s="5">
        <v>20998</v>
      </c>
      <c r="E137" s="6">
        <v>489943.81949999998</v>
      </c>
      <c r="F137" s="6">
        <v>24008.581170000001</v>
      </c>
      <c r="G137" s="6">
        <v>489943.81949999998</v>
      </c>
      <c r="H137" s="6">
        <v>472191.91019999998</v>
      </c>
      <c r="I137" s="5">
        <v>226140.74429999999</v>
      </c>
      <c r="J137" s="5">
        <v>13902.83065</v>
      </c>
      <c r="K137" s="5">
        <v>226140.74429999999</v>
      </c>
      <c r="L137" s="5">
        <v>211690.50899999999</v>
      </c>
      <c r="M137" s="6">
        <v>37681.718119999998</v>
      </c>
      <c r="N137" s="6">
        <v>12260.14978</v>
      </c>
      <c r="O137" s="6">
        <v>37681.718119999998</v>
      </c>
      <c r="P137" s="6">
        <v>48481.617760000001</v>
      </c>
      <c r="Q137" s="5">
        <v>15273.3153</v>
      </c>
      <c r="R137" s="5">
        <v>6496.9650890000003</v>
      </c>
      <c r="S137" s="5">
        <v>15273.3153</v>
      </c>
      <c r="T137" s="5">
        <v>19025.199980000001</v>
      </c>
      <c r="U137" s="6">
        <v>452262.10139999999</v>
      </c>
      <c r="V137" s="6">
        <v>11748.43139</v>
      </c>
      <c r="W137" s="6">
        <v>452262.10139999999</v>
      </c>
      <c r="X137" s="6">
        <v>423710.29239999998</v>
      </c>
      <c r="Y137" s="5">
        <v>210867.429</v>
      </c>
      <c r="Z137" s="5">
        <v>7405.8655609999996</v>
      </c>
      <c r="AA137" s="5">
        <v>210867.429</v>
      </c>
      <c r="AB137" s="5">
        <v>192665.30910000001</v>
      </c>
      <c r="AC137" s="8">
        <f t="shared" si="0"/>
        <v>1.0375946917271011</v>
      </c>
      <c r="AD137" s="8">
        <f t="shared" si="1"/>
        <v>5.0844965047857363E-2</v>
      </c>
      <c r="AE137" s="8">
        <f t="shared" si="2"/>
        <v>1.0375946917271011</v>
      </c>
      <c r="AF137" s="10">
        <f t="shared" si="3"/>
        <v>1.0682611391897594</v>
      </c>
      <c r="AG137" s="10">
        <f t="shared" si="4"/>
        <v>6.5675266764085305E-2</v>
      </c>
      <c r="AH137" s="10">
        <f t="shared" si="5"/>
        <v>1.0682611391897594</v>
      </c>
      <c r="AI137" s="8">
        <f t="shared" si="6"/>
        <v>0.77723722641717385</v>
      </c>
      <c r="AJ137" s="8">
        <f t="shared" si="7"/>
        <v>0.25288243970512259</v>
      </c>
      <c r="AK137" s="8">
        <f t="shared" si="8"/>
        <v>0.77723722641717385</v>
      </c>
      <c r="AL137" s="10">
        <f t="shared" si="9"/>
        <v>0.80279394256333059</v>
      </c>
      <c r="AM137" s="10">
        <f t="shared" si="10"/>
        <v>0.34149260432635936</v>
      </c>
      <c r="AN137" s="10">
        <f t="shared" si="11"/>
        <v>0.80279394256333059</v>
      </c>
      <c r="AO137" s="8">
        <f t="shared" si="12"/>
        <v>1.0673852146434195</v>
      </c>
      <c r="AP137" s="8">
        <f t="shared" si="13"/>
        <v>2.7727510048089644E-2</v>
      </c>
      <c r="AQ137" s="8">
        <f t="shared" si="14"/>
        <v>1.0673852146434195</v>
      </c>
      <c r="AR137" s="10">
        <f t="shared" si="15"/>
        <v>1.0944753364527728</v>
      </c>
      <c r="AS137" s="10">
        <f t="shared" si="16"/>
        <v>3.8439019435284515E-2</v>
      </c>
      <c r="AT137" s="10">
        <f t="shared" si="17"/>
        <v>1.0944753364527728</v>
      </c>
      <c r="AU137" s="10" t="b">
        <f>VLOOKUP(A137,'Centre for Cities Lookup'!A:H,8,FALSE)</f>
        <v>0</v>
      </c>
    </row>
    <row r="138" spans="1:47" ht="12.75" x14ac:dyDescent="0.35">
      <c r="A138" s="4" t="s">
        <v>438</v>
      </c>
      <c r="B138" s="4" t="s">
        <v>450</v>
      </c>
      <c r="C138" s="5">
        <v>54896</v>
      </c>
      <c r="D138" s="5">
        <v>22751</v>
      </c>
      <c r="E138" s="6">
        <v>541630.17339999997</v>
      </c>
      <c r="F138" s="6">
        <v>55135.692260000003</v>
      </c>
      <c r="G138" s="6">
        <v>541630.26529999997</v>
      </c>
      <c r="H138" s="6">
        <v>679225.66559999995</v>
      </c>
      <c r="I138" s="5">
        <v>261776.83100000001</v>
      </c>
      <c r="J138" s="5">
        <v>38254.230989999996</v>
      </c>
      <c r="K138" s="5">
        <v>261776.9319</v>
      </c>
      <c r="L138" s="5">
        <v>348308.37880000001</v>
      </c>
      <c r="M138" s="6">
        <v>39656.588280000004</v>
      </c>
      <c r="N138" s="6">
        <v>14511.473239999999</v>
      </c>
      <c r="O138" s="6">
        <v>39656.588280000004</v>
      </c>
      <c r="P138" s="6">
        <v>48413.555529999998</v>
      </c>
      <c r="Q138" s="5">
        <v>18288.93679</v>
      </c>
      <c r="R138" s="5">
        <v>10744.219810000001</v>
      </c>
      <c r="S138" s="5">
        <v>18288.93679</v>
      </c>
      <c r="T138" s="5">
        <v>21118.983820000001</v>
      </c>
      <c r="U138" s="6">
        <v>501973.58510000003</v>
      </c>
      <c r="V138" s="6">
        <v>40624.219019999997</v>
      </c>
      <c r="W138" s="6">
        <v>501973.67700000003</v>
      </c>
      <c r="X138" s="6">
        <v>630812.11010000005</v>
      </c>
      <c r="Y138" s="5">
        <v>243487.89420000001</v>
      </c>
      <c r="Z138" s="5">
        <v>27510.011180000001</v>
      </c>
      <c r="AA138" s="5">
        <v>243487.9951</v>
      </c>
      <c r="AB138" s="5">
        <v>327189.39500000002</v>
      </c>
      <c r="AC138" s="8">
        <f t="shared" si="0"/>
        <v>0.7974230080389354</v>
      </c>
      <c r="AD138" s="8">
        <f t="shared" si="1"/>
        <v>8.1174335795004757E-2</v>
      </c>
      <c r="AE138" s="8">
        <f t="shared" si="2"/>
        <v>0.79742314334006525</v>
      </c>
      <c r="AF138" s="10">
        <f t="shared" si="3"/>
        <v>0.75156627555696343</v>
      </c>
      <c r="AG138" s="10">
        <f t="shared" si="4"/>
        <v>0.10982862692477956</v>
      </c>
      <c r="AH138" s="10">
        <f t="shared" si="5"/>
        <v>0.7515665652427882</v>
      </c>
      <c r="AI138" s="8">
        <f t="shared" si="6"/>
        <v>0.81912158373549648</v>
      </c>
      <c r="AJ138" s="8">
        <f t="shared" si="7"/>
        <v>0.29973987824562492</v>
      </c>
      <c r="AK138" s="8">
        <f t="shared" si="8"/>
        <v>0.81912158373549648</v>
      </c>
      <c r="AL138" s="10">
        <f t="shared" si="9"/>
        <v>0.86599511349026637</v>
      </c>
      <c r="AM138" s="10">
        <f t="shared" si="10"/>
        <v>0.50874700703284126</v>
      </c>
      <c r="AN138" s="10">
        <f t="shared" si="11"/>
        <v>0.86599511349026637</v>
      </c>
      <c r="AO138" s="8">
        <f t="shared" si="12"/>
        <v>0.79575768610470121</v>
      </c>
      <c r="AP138" s="8">
        <f t="shared" si="13"/>
        <v>6.439987179948084E-2</v>
      </c>
      <c r="AQ138" s="8">
        <f t="shared" si="14"/>
        <v>0.79575783178991955</v>
      </c>
      <c r="AR138" s="10">
        <f t="shared" si="15"/>
        <v>0.74418027576963486</v>
      </c>
      <c r="AS138" s="10">
        <f t="shared" si="16"/>
        <v>8.4079776424293942E-2</v>
      </c>
      <c r="AT138" s="10">
        <f t="shared" si="17"/>
        <v>0.74418058415371313</v>
      </c>
      <c r="AU138" s="10" t="b">
        <f>VLOOKUP(A138,'Centre for Cities Lookup'!A:H,8,FALSE)</f>
        <v>0</v>
      </c>
    </row>
    <row r="139" spans="1:47" ht="12.75" x14ac:dyDescent="0.35">
      <c r="A139" s="4" t="s">
        <v>441</v>
      </c>
      <c r="B139" s="4" t="s">
        <v>453</v>
      </c>
      <c r="C139" s="5">
        <v>54849</v>
      </c>
      <c r="D139" s="5">
        <v>28120</v>
      </c>
      <c r="E139" s="6">
        <v>1337327.5900000001</v>
      </c>
      <c r="F139" s="6">
        <v>132589.715</v>
      </c>
      <c r="G139" s="6">
        <v>1337327.8389999999</v>
      </c>
      <c r="H139" s="6">
        <v>1641957.054</v>
      </c>
      <c r="I139" s="5">
        <v>613031.69909999997</v>
      </c>
      <c r="J139" s="5">
        <v>83986.191760000002</v>
      </c>
      <c r="K139" s="5">
        <v>613032.19310000003</v>
      </c>
      <c r="L139" s="5">
        <v>796284.41460000002</v>
      </c>
      <c r="M139" s="6">
        <v>36843.328860000001</v>
      </c>
      <c r="N139" s="6">
        <v>14023.521860000001</v>
      </c>
      <c r="O139" s="6">
        <v>36843.328860000001</v>
      </c>
      <c r="P139" s="6">
        <v>46665.623</v>
      </c>
      <c r="Q139" s="5">
        <v>20598.883470000001</v>
      </c>
      <c r="R139" s="5">
        <v>9181.6281770000005</v>
      </c>
      <c r="S139" s="5">
        <v>20598.883470000001</v>
      </c>
      <c r="T139" s="5">
        <v>24943.811860000002</v>
      </c>
      <c r="U139" s="6">
        <v>1300484.2609999999</v>
      </c>
      <c r="V139" s="6">
        <v>118566.1931</v>
      </c>
      <c r="W139" s="6">
        <v>1300484.51</v>
      </c>
      <c r="X139" s="6">
        <v>1595291.4310000001</v>
      </c>
      <c r="Y139" s="5">
        <v>592432.81559999997</v>
      </c>
      <c r="Z139" s="5">
        <v>74804.563580000002</v>
      </c>
      <c r="AA139" s="5">
        <v>592433.30969999998</v>
      </c>
      <c r="AB139" s="5">
        <v>771340.60279999999</v>
      </c>
      <c r="AC139" s="8">
        <f t="shared" si="0"/>
        <v>0.81447172247417388</v>
      </c>
      <c r="AD139" s="8">
        <f t="shared" si="1"/>
        <v>8.0751024929060042E-2</v>
      </c>
      <c r="AE139" s="8">
        <f t="shared" si="2"/>
        <v>0.81447187412247624</v>
      </c>
      <c r="AF139" s="10">
        <f t="shared" si="3"/>
        <v>0.76986524897381803</v>
      </c>
      <c r="AG139" s="10">
        <f t="shared" si="4"/>
        <v>0.1054726052903962</v>
      </c>
      <c r="AH139" s="10">
        <f t="shared" si="5"/>
        <v>0.76986586935516799</v>
      </c>
      <c r="AI139" s="8">
        <f t="shared" si="6"/>
        <v>0.78951756113917093</v>
      </c>
      <c r="AJ139" s="8">
        <f t="shared" si="7"/>
        <v>0.3005107605656524</v>
      </c>
      <c r="AK139" s="8">
        <f t="shared" si="8"/>
        <v>0.78951756113917093</v>
      </c>
      <c r="AL139" s="10">
        <f t="shared" si="9"/>
        <v>0.82581137099708701</v>
      </c>
      <c r="AM139" s="10">
        <f t="shared" si="10"/>
        <v>0.36809242422661537</v>
      </c>
      <c r="AN139" s="10">
        <f t="shared" si="11"/>
        <v>0.82581137099708701</v>
      </c>
      <c r="AO139" s="8">
        <f t="shared" si="12"/>
        <v>0.81520168398622828</v>
      </c>
      <c r="AP139" s="8">
        <f t="shared" si="13"/>
        <v>7.4322591343499791E-2</v>
      </c>
      <c r="AQ139" s="8">
        <f t="shared" si="14"/>
        <v>0.81520184007056196</v>
      </c>
      <c r="AR139" s="10">
        <f t="shared" si="15"/>
        <v>0.76805604871498145</v>
      </c>
      <c r="AS139" s="10">
        <f t="shared" si="16"/>
        <v>9.6979937667557206E-2</v>
      </c>
      <c r="AT139" s="10">
        <f t="shared" si="17"/>
        <v>0.76805668928802817</v>
      </c>
      <c r="AU139" s="10" t="b">
        <f>VLOOKUP(A139,'Centre for Cities Lookup'!A:H,8,FALSE)</f>
        <v>0</v>
      </c>
    </row>
    <row r="140" spans="1:47" ht="12.75" x14ac:dyDescent="0.35">
      <c r="A140" s="4" t="s">
        <v>444</v>
      </c>
      <c r="B140" s="4" t="s">
        <v>456</v>
      </c>
      <c r="C140" s="5">
        <v>53137</v>
      </c>
      <c r="D140" s="5">
        <v>29161</v>
      </c>
      <c r="E140" s="6">
        <v>510521.11320000002</v>
      </c>
      <c r="F140" s="6">
        <v>42943.238619999996</v>
      </c>
      <c r="G140" s="6">
        <v>510727.0698</v>
      </c>
      <c r="H140" s="6">
        <v>460561.12439999997</v>
      </c>
      <c r="I140" s="5">
        <v>255496.37609999999</v>
      </c>
      <c r="J140" s="5">
        <v>29460.771820000002</v>
      </c>
      <c r="K140" s="5">
        <v>256698.18520000001</v>
      </c>
      <c r="L140" s="5">
        <v>221510.41200000001</v>
      </c>
      <c r="M140" s="6">
        <v>37953.078240000003</v>
      </c>
      <c r="N140" s="6">
        <v>13488.28398</v>
      </c>
      <c r="O140" s="6">
        <v>37953.078240000003</v>
      </c>
      <c r="P140" s="6">
        <v>47051.000939999998</v>
      </c>
      <c r="Q140" s="5">
        <v>21475.23271</v>
      </c>
      <c r="R140" s="5">
        <v>9462.5310719999998</v>
      </c>
      <c r="S140" s="5">
        <v>21475.23271</v>
      </c>
      <c r="T140" s="5">
        <v>26101.90883</v>
      </c>
      <c r="U140" s="6">
        <v>472568.03499999997</v>
      </c>
      <c r="V140" s="6">
        <v>29454.95465</v>
      </c>
      <c r="W140" s="6">
        <v>472773.99160000001</v>
      </c>
      <c r="X140" s="6">
        <v>413510.12349999999</v>
      </c>
      <c r="Y140" s="5">
        <v>234021.1434</v>
      </c>
      <c r="Z140" s="5">
        <v>19998.240740000001</v>
      </c>
      <c r="AA140" s="5">
        <v>235222.95250000001</v>
      </c>
      <c r="AB140" s="5">
        <v>195408.50320000001</v>
      </c>
      <c r="AC140" s="8">
        <f t="shared" si="0"/>
        <v>1.1084763479876549</v>
      </c>
      <c r="AD140" s="8">
        <f t="shared" si="1"/>
        <v>9.3241127713383706E-2</v>
      </c>
      <c r="AE140" s="8">
        <f t="shared" si="2"/>
        <v>1.1089235342330601</v>
      </c>
      <c r="AF140" s="10">
        <f t="shared" si="3"/>
        <v>1.1534282916687455</v>
      </c>
      <c r="AG140" s="10">
        <f t="shared" si="4"/>
        <v>0.13299948997431327</v>
      </c>
      <c r="AH140" s="10">
        <f t="shared" si="5"/>
        <v>1.1588538113504119</v>
      </c>
      <c r="AI140" s="8">
        <f t="shared" si="6"/>
        <v>0.80663699988865756</v>
      </c>
      <c r="AJ140" s="8">
        <f t="shared" si="7"/>
        <v>0.28667368834938117</v>
      </c>
      <c r="AK140" s="8">
        <f t="shared" si="8"/>
        <v>0.80663699988865756</v>
      </c>
      <c r="AL140" s="10">
        <f t="shared" si="9"/>
        <v>0.82274567924770425</v>
      </c>
      <c r="AM140" s="10">
        <f t="shared" si="10"/>
        <v>0.36252257003994753</v>
      </c>
      <c r="AN140" s="10">
        <f t="shared" si="11"/>
        <v>0.82274567924770425</v>
      </c>
      <c r="AO140" s="8">
        <f t="shared" si="12"/>
        <v>1.1428209568368644</v>
      </c>
      <c r="AP140" s="8">
        <f t="shared" si="13"/>
        <v>7.1231520042821878E-2</v>
      </c>
      <c r="AQ140" s="8">
        <f t="shared" si="14"/>
        <v>1.1433190259004626</v>
      </c>
      <c r="AR140" s="10">
        <f t="shared" si="15"/>
        <v>1.1975995904358372</v>
      </c>
      <c r="AS140" s="10">
        <f t="shared" si="16"/>
        <v>0.1023406884168795</v>
      </c>
      <c r="AT140" s="10">
        <f t="shared" si="17"/>
        <v>1.2037498299613403</v>
      </c>
      <c r="AU140" s="10" t="b">
        <f>VLOOKUP(A140,'Centre for Cities Lookup'!A:H,8,FALSE)</f>
        <v>0</v>
      </c>
    </row>
    <row r="141" spans="1:47" ht="12.75" x14ac:dyDescent="0.35">
      <c r="A141" s="4" t="s">
        <v>447</v>
      </c>
      <c r="B141" s="4" t="s">
        <v>459</v>
      </c>
      <c r="C141" s="5">
        <v>52696</v>
      </c>
      <c r="D141" s="5">
        <v>14972</v>
      </c>
      <c r="E141" s="6">
        <v>191765.75709999999</v>
      </c>
      <c r="F141" s="6">
        <v>29544.925729999999</v>
      </c>
      <c r="G141" s="6">
        <v>191765.75709999999</v>
      </c>
      <c r="H141" s="6">
        <v>238518.09330000001</v>
      </c>
      <c r="I141" s="5">
        <v>75474.705249999999</v>
      </c>
      <c r="J141" s="5">
        <v>12449.50223</v>
      </c>
      <c r="K141" s="5">
        <v>75474.705249999999</v>
      </c>
      <c r="L141" s="5">
        <v>87485.159660000005</v>
      </c>
      <c r="M141" s="6">
        <v>38717.662329999999</v>
      </c>
      <c r="N141" s="6">
        <v>16883.374070000002</v>
      </c>
      <c r="O141" s="6">
        <v>38717.662329999999</v>
      </c>
      <c r="P141" s="6">
        <v>47076.158210000001</v>
      </c>
      <c r="Q141" s="5">
        <v>11546.541999999999</v>
      </c>
      <c r="R141" s="5">
        <v>6086.1961940000001</v>
      </c>
      <c r="S141" s="5">
        <v>11546.541999999999</v>
      </c>
      <c r="T141" s="5">
        <v>13642.759099999999</v>
      </c>
      <c r="U141" s="6">
        <v>153048.09469999999</v>
      </c>
      <c r="V141" s="6">
        <v>12661.551659999999</v>
      </c>
      <c r="W141" s="6">
        <v>153048.09469999999</v>
      </c>
      <c r="X141" s="6">
        <v>191441.9351</v>
      </c>
      <c r="Y141" s="5">
        <v>63928.163249999998</v>
      </c>
      <c r="Z141" s="5">
        <v>6363.3060340000002</v>
      </c>
      <c r="AA141" s="5">
        <v>63928.163249999998</v>
      </c>
      <c r="AB141" s="5">
        <v>73842.400559999995</v>
      </c>
      <c r="AC141" s="8">
        <f t="shared" si="0"/>
        <v>0.80398830313809144</v>
      </c>
      <c r="AD141" s="8">
        <f t="shared" si="1"/>
        <v>0.12386869826617047</v>
      </c>
      <c r="AE141" s="8">
        <f t="shared" si="2"/>
        <v>0.80398830313809144</v>
      </c>
      <c r="AF141" s="10">
        <f t="shared" si="3"/>
        <v>0.86271437971106057</v>
      </c>
      <c r="AG141" s="10">
        <f t="shared" si="4"/>
        <v>0.14230416082434338</v>
      </c>
      <c r="AH141" s="10">
        <f t="shared" si="5"/>
        <v>0.86271437971106057</v>
      </c>
      <c r="AI141" s="8">
        <f t="shared" si="6"/>
        <v>0.8224473661866385</v>
      </c>
      <c r="AJ141" s="8">
        <f t="shared" si="7"/>
        <v>0.3586395898043695</v>
      </c>
      <c r="AK141" s="8">
        <f t="shared" si="8"/>
        <v>0.8224473661866385</v>
      </c>
      <c r="AL141" s="10">
        <f t="shared" si="9"/>
        <v>0.84634947486538847</v>
      </c>
      <c r="AM141" s="10">
        <f t="shared" si="10"/>
        <v>0.44611182748216965</v>
      </c>
      <c r="AN141" s="10">
        <f t="shared" si="11"/>
        <v>0.84634947486538847</v>
      </c>
      <c r="AO141" s="8">
        <f t="shared" si="12"/>
        <v>0.79944916258841126</v>
      </c>
      <c r="AP141" s="8">
        <f t="shared" si="13"/>
        <v>6.6137816948967934E-2</v>
      </c>
      <c r="AQ141" s="8">
        <f t="shared" si="14"/>
        <v>0.79944916258841126</v>
      </c>
      <c r="AR141" s="10">
        <f t="shared" si="15"/>
        <v>0.86573787912075972</v>
      </c>
      <c r="AS141" s="10">
        <f t="shared" si="16"/>
        <v>8.6174149076174086E-2</v>
      </c>
      <c r="AT141" s="10">
        <f t="shared" si="17"/>
        <v>0.86573787912075972</v>
      </c>
      <c r="AU141" s="10" t="b">
        <f>VLOOKUP(A141,'Centre for Cities Lookup'!A:H,8,FALSE)</f>
        <v>0</v>
      </c>
    </row>
    <row r="142" spans="1:47" ht="12.75" x14ac:dyDescent="0.35">
      <c r="A142" s="4" t="s">
        <v>451</v>
      </c>
      <c r="B142" s="4" t="s">
        <v>462</v>
      </c>
      <c r="C142" s="5">
        <v>52475</v>
      </c>
      <c r="D142" s="5">
        <v>23024</v>
      </c>
      <c r="E142" s="6">
        <v>508309.4584</v>
      </c>
      <c r="F142" s="6">
        <v>31946.81899</v>
      </c>
      <c r="G142" s="6">
        <v>508309.52189999999</v>
      </c>
      <c r="H142" s="6">
        <v>553854.75069999998</v>
      </c>
      <c r="I142" s="5">
        <v>224048.88260000001</v>
      </c>
      <c r="J142" s="5">
        <v>19067.200089999998</v>
      </c>
      <c r="K142" s="5">
        <v>224048.97210000001</v>
      </c>
      <c r="L142" s="5">
        <v>226018.80609999999</v>
      </c>
      <c r="M142" s="6">
        <v>34269.967969999998</v>
      </c>
      <c r="N142" s="6">
        <v>12745.51079</v>
      </c>
      <c r="O142" s="6">
        <v>34269.967969999998</v>
      </c>
      <c r="P142" s="6">
        <v>45876.469530000002</v>
      </c>
      <c r="Q142" s="5">
        <v>16425.910500000002</v>
      </c>
      <c r="R142" s="5">
        <v>8292.4426380000004</v>
      </c>
      <c r="S142" s="5">
        <v>16425.910500000002</v>
      </c>
      <c r="T142" s="5">
        <v>20739.294399999999</v>
      </c>
      <c r="U142" s="6">
        <v>474039.49040000001</v>
      </c>
      <c r="V142" s="6">
        <v>19201.308199999999</v>
      </c>
      <c r="W142" s="6">
        <v>474039.5539</v>
      </c>
      <c r="X142" s="6">
        <v>507978.28120000003</v>
      </c>
      <c r="Y142" s="5">
        <v>207622.97210000001</v>
      </c>
      <c r="Z142" s="5">
        <v>10774.757449999999</v>
      </c>
      <c r="AA142" s="5">
        <v>207623.06159999999</v>
      </c>
      <c r="AB142" s="5">
        <v>205279.5117</v>
      </c>
      <c r="AC142" s="8">
        <f t="shared" si="0"/>
        <v>0.91776672089128664</v>
      </c>
      <c r="AD142" s="8">
        <f t="shared" si="1"/>
        <v>5.7680861181787099E-2</v>
      </c>
      <c r="AE142" s="8">
        <f t="shared" si="2"/>
        <v>0.91776683554228478</v>
      </c>
      <c r="AF142" s="10">
        <f t="shared" si="3"/>
        <v>0.99128424959855599</v>
      </c>
      <c r="AG142" s="10">
        <f t="shared" si="4"/>
        <v>8.4361122063284805E-2</v>
      </c>
      <c r="AH142" s="10">
        <f t="shared" si="5"/>
        <v>0.99128464558330409</v>
      </c>
      <c r="AI142" s="8">
        <f t="shared" si="6"/>
        <v>0.74700534546560593</v>
      </c>
      <c r="AJ142" s="8">
        <f t="shared" si="7"/>
        <v>0.27782239829212069</v>
      </c>
      <c r="AK142" s="8">
        <f t="shared" si="8"/>
        <v>0.74700534546560593</v>
      </c>
      <c r="AL142" s="10">
        <f t="shared" si="9"/>
        <v>0.79201877282768129</v>
      </c>
      <c r="AM142" s="10">
        <f t="shared" si="10"/>
        <v>0.39984208131979654</v>
      </c>
      <c r="AN142" s="10">
        <f t="shared" si="11"/>
        <v>0.79201877282768129</v>
      </c>
      <c r="AO142" s="8">
        <f t="shared" si="12"/>
        <v>0.93318850026456601</v>
      </c>
      <c r="AP142" s="8">
        <f t="shared" si="13"/>
        <v>3.7799466848544468E-2</v>
      </c>
      <c r="AQ142" s="8">
        <f t="shared" si="14"/>
        <v>0.93318862526991042</v>
      </c>
      <c r="AR142" s="10">
        <f t="shared" si="15"/>
        <v>1.0114159488231089</v>
      </c>
      <c r="AS142" s="10">
        <f t="shared" si="16"/>
        <v>5.2488226227595802E-2</v>
      </c>
      <c r="AT142" s="10">
        <f t="shared" si="17"/>
        <v>1.0114163848140134</v>
      </c>
      <c r="AU142" s="10" t="b">
        <f>VLOOKUP(A142,'Centre for Cities Lookup'!A:H,8,FALSE)</f>
        <v>0</v>
      </c>
    </row>
    <row r="143" spans="1:47" ht="12.75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6">
        <v>319429.7107</v>
      </c>
      <c r="F143" s="6">
        <v>29007.491559999999</v>
      </c>
      <c r="G143" s="6">
        <v>319431.04320000001</v>
      </c>
      <c r="H143" s="6">
        <v>306730.34389999998</v>
      </c>
      <c r="I143" s="5">
        <v>155421.91329999999</v>
      </c>
      <c r="J143" s="5">
        <v>19868.917290000001</v>
      </c>
      <c r="K143" s="5">
        <v>155424.6937</v>
      </c>
      <c r="L143" s="5">
        <v>132760.40839999999</v>
      </c>
      <c r="M143" s="6">
        <v>34319.300759999998</v>
      </c>
      <c r="N143" s="6">
        <v>12731.24287</v>
      </c>
      <c r="O143" s="6">
        <v>34319.300759999998</v>
      </c>
      <c r="P143" s="6">
        <v>44327.623540000001</v>
      </c>
      <c r="Q143" s="5">
        <v>15742.60542</v>
      </c>
      <c r="R143" s="5">
        <v>9061.5203399999991</v>
      </c>
      <c r="S143" s="5">
        <v>15742.60542</v>
      </c>
      <c r="T143" s="5">
        <v>18978.518319999999</v>
      </c>
      <c r="U143" s="6">
        <v>285110.40990000003</v>
      </c>
      <c r="V143" s="6">
        <v>16276.24869</v>
      </c>
      <c r="W143" s="6">
        <v>285111.74249999999</v>
      </c>
      <c r="X143" s="6">
        <v>262402.72039999999</v>
      </c>
      <c r="Y143" s="5">
        <v>139679.30790000001</v>
      </c>
      <c r="Z143" s="5">
        <v>10807.39695</v>
      </c>
      <c r="AA143" s="5">
        <v>139682.0883</v>
      </c>
      <c r="AB143" s="5">
        <v>113781.8901</v>
      </c>
      <c r="AC143" s="8">
        <f t="shared" si="0"/>
        <v>1.041402381774593</v>
      </c>
      <c r="AD143" s="8">
        <f t="shared" si="1"/>
        <v>9.4570009576414787E-2</v>
      </c>
      <c r="AE143" s="8">
        <f t="shared" si="2"/>
        <v>1.0414067259812441</v>
      </c>
      <c r="AF143" s="10">
        <f t="shared" si="3"/>
        <v>1.1706947513427506</v>
      </c>
      <c r="AG143" s="10">
        <f t="shared" si="4"/>
        <v>0.14965995909063506</v>
      </c>
      <c r="AH143" s="10">
        <f t="shared" si="5"/>
        <v>1.1707156943334622</v>
      </c>
      <c r="AI143" s="8">
        <f t="shared" si="6"/>
        <v>0.77421927952061831</v>
      </c>
      <c r="AJ143" s="8">
        <f t="shared" si="7"/>
        <v>0.28720788197706298</v>
      </c>
      <c r="AK143" s="8">
        <f t="shared" si="8"/>
        <v>0.77421927952061831</v>
      </c>
      <c r="AL143" s="10">
        <f t="shared" si="9"/>
        <v>0.82949602042484427</v>
      </c>
      <c r="AM143" s="10">
        <f t="shared" si="10"/>
        <v>0.47746194867334613</v>
      </c>
      <c r="AN143" s="10">
        <f t="shared" si="11"/>
        <v>0.82949602042484427</v>
      </c>
      <c r="AO143" s="8">
        <f t="shared" si="12"/>
        <v>1.0865375536708806</v>
      </c>
      <c r="AP143" s="8">
        <f t="shared" si="13"/>
        <v>6.2027743710846073E-2</v>
      </c>
      <c r="AQ143" s="8">
        <f t="shared" si="14"/>
        <v>1.0865426321243277</v>
      </c>
      <c r="AR143" s="10">
        <f t="shared" si="15"/>
        <v>1.2276057971724623</v>
      </c>
      <c r="AS143" s="10">
        <f t="shared" si="16"/>
        <v>9.4983454225462893E-2</v>
      </c>
      <c r="AT143" s="10">
        <f t="shared" si="17"/>
        <v>1.2276302333986275</v>
      </c>
      <c r="AU143" s="10" t="b">
        <f>VLOOKUP(A143,'Centre for Cities Lookup'!A:H,8,FALSE)</f>
        <v>0</v>
      </c>
    </row>
    <row r="144" spans="1:47" ht="12.75" x14ac:dyDescent="0.35">
      <c r="A144" s="4" t="s">
        <v>457</v>
      </c>
      <c r="B144" s="4" t="s">
        <v>467</v>
      </c>
      <c r="C144" s="5">
        <v>50568</v>
      </c>
      <c r="D144" s="5">
        <v>33435</v>
      </c>
      <c r="E144" s="6">
        <v>479746.59470000002</v>
      </c>
      <c r="F144" s="6">
        <v>43560.234929999999</v>
      </c>
      <c r="G144" s="6">
        <v>479889.92930000002</v>
      </c>
      <c r="H144" s="6">
        <v>553197.14099999995</v>
      </c>
      <c r="I144" s="5">
        <v>202913.97959999999</v>
      </c>
      <c r="J144" s="5">
        <v>25307.482459999999</v>
      </c>
      <c r="K144" s="5">
        <v>203115.67110000001</v>
      </c>
      <c r="L144" s="5">
        <v>227016.00349999999</v>
      </c>
      <c r="M144" s="6">
        <v>33459.93028</v>
      </c>
      <c r="N144" s="6">
        <v>11277.93116</v>
      </c>
      <c r="O144" s="6">
        <v>33459.93028</v>
      </c>
      <c r="P144" s="6">
        <v>43203.378049999999</v>
      </c>
      <c r="Q144" s="5">
        <v>23166.740549999999</v>
      </c>
      <c r="R144" s="5">
        <v>8815.426786</v>
      </c>
      <c r="S144" s="5">
        <v>23166.740549999999</v>
      </c>
      <c r="T144" s="5">
        <v>29052.00518</v>
      </c>
      <c r="U144" s="6">
        <v>446286.66450000001</v>
      </c>
      <c r="V144" s="6">
        <v>32282.303769999999</v>
      </c>
      <c r="W144" s="6">
        <v>446429.99900000001</v>
      </c>
      <c r="X144" s="6">
        <v>509993.76289999997</v>
      </c>
      <c r="Y144" s="5">
        <v>179747.23910000001</v>
      </c>
      <c r="Z144" s="5">
        <v>16492.055680000001</v>
      </c>
      <c r="AA144" s="5">
        <v>179948.93049999999</v>
      </c>
      <c r="AB144" s="5">
        <v>197963.99830000001</v>
      </c>
      <c r="AC144" s="8">
        <f t="shared" si="0"/>
        <v>0.8672253689394972</v>
      </c>
      <c r="AD144" s="8">
        <f t="shared" si="1"/>
        <v>7.8742697135522621E-2</v>
      </c>
      <c r="AE144" s="8">
        <f t="shared" si="2"/>
        <v>0.86748447114624561</v>
      </c>
      <c r="AF144" s="10">
        <f t="shared" si="3"/>
        <v>0.89383116816255648</v>
      </c>
      <c r="AG144" s="10">
        <f t="shared" si="4"/>
        <v>0.11147884761348995</v>
      </c>
      <c r="AH144" s="10">
        <f t="shared" si="5"/>
        <v>0.89471961433767389</v>
      </c>
      <c r="AI144" s="8">
        <f t="shared" si="6"/>
        <v>0.77447486262014642</v>
      </c>
      <c r="AJ144" s="8">
        <f t="shared" si="7"/>
        <v>0.26104280889674553</v>
      </c>
      <c r="AK144" s="8">
        <f t="shared" si="8"/>
        <v>0.77447486262014642</v>
      </c>
      <c r="AL144" s="10">
        <f t="shared" si="9"/>
        <v>0.79742311783520059</v>
      </c>
      <c r="AM144" s="10">
        <f t="shared" si="10"/>
        <v>0.30343608750519985</v>
      </c>
      <c r="AN144" s="10">
        <f t="shared" si="11"/>
        <v>0.79742311783520059</v>
      </c>
      <c r="AO144" s="8">
        <f t="shared" si="12"/>
        <v>0.87508259309341452</v>
      </c>
      <c r="AP144" s="8">
        <f t="shared" si="13"/>
        <v>6.3299408970085666E-2</v>
      </c>
      <c r="AQ144" s="8">
        <f t="shared" si="14"/>
        <v>0.87536364456977955</v>
      </c>
      <c r="AR144" s="10">
        <f t="shared" si="15"/>
        <v>0.90797943385446367</v>
      </c>
      <c r="AS144" s="10">
        <f t="shared" si="16"/>
        <v>8.3308358194541479E-2</v>
      </c>
      <c r="AT144" s="10">
        <f t="shared" si="17"/>
        <v>0.90899826253913352</v>
      </c>
      <c r="AU144" s="10" t="b">
        <f>VLOOKUP(A144,'Centre for Cities Lookup'!A:H,8,FALSE)</f>
        <v>0</v>
      </c>
    </row>
    <row r="145" spans="1:47" ht="12.75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6">
        <v>555269.31420000002</v>
      </c>
      <c r="F145" s="6">
        <v>37087.30414</v>
      </c>
      <c r="G145" s="6">
        <v>555269.32389999996</v>
      </c>
      <c r="H145" s="6">
        <v>588436.31579999998</v>
      </c>
      <c r="I145" s="5">
        <v>277115.00160000002</v>
      </c>
      <c r="J145" s="5">
        <v>28606.871169999999</v>
      </c>
      <c r="K145" s="5">
        <v>277115.01020000002</v>
      </c>
      <c r="L145" s="5">
        <v>276789.29599999997</v>
      </c>
      <c r="M145" s="6">
        <v>36157.787129999997</v>
      </c>
      <c r="N145" s="6">
        <v>11174.606809999999</v>
      </c>
      <c r="O145" s="6">
        <v>36157.787129999997</v>
      </c>
      <c r="P145" s="6">
        <v>43380.751300000004</v>
      </c>
      <c r="Q145" s="5">
        <v>20216.514920000001</v>
      </c>
      <c r="R145" s="5">
        <v>8625.2017250000008</v>
      </c>
      <c r="S145" s="5">
        <v>20216.514920000001</v>
      </c>
      <c r="T145" s="5">
        <v>23136.49235</v>
      </c>
      <c r="U145" s="6">
        <v>519111.52710000001</v>
      </c>
      <c r="V145" s="6">
        <v>25912.697329999999</v>
      </c>
      <c r="W145" s="6">
        <v>519111.5368</v>
      </c>
      <c r="X145" s="6">
        <v>545055.56449999998</v>
      </c>
      <c r="Y145" s="5">
        <v>256898.48670000001</v>
      </c>
      <c r="Z145" s="5">
        <v>19981.669450000001</v>
      </c>
      <c r="AA145" s="5">
        <v>256898.4952</v>
      </c>
      <c r="AB145" s="5">
        <v>253652.80369999999</v>
      </c>
      <c r="AC145" s="8">
        <f t="shared" si="0"/>
        <v>0.94363535915537733</v>
      </c>
      <c r="AD145" s="8">
        <f t="shared" si="1"/>
        <v>6.3026878430469571E-2</v>
      </c>
      <c r="AE145" s="8">
        <f t="shared" si="2"/>
        <v>0.94363537563974387</v>
      </c>
      <c r="AF145" s="10">
        <f t="shared" si="3"/>
        <v>1.001176727585593</v>
      </c>
      <c r="AG145" s="10">
        <f t="shared" si="4"/>
        <v>0.10335251970871012</v>
      </c>
      <c r="AH145" s="10">
        <f t="shared" si="5"/>
        <v>1.0011767586561586</v>
      </c>
      <c r="AI145" s="8">
        <f t="shared" si="6"/>
        <v>0.83349840762209193</v>
      </c>
      <c r="AJ145" s="8">
        <f t="shared" si="7"/>
        <v>0.25759366712489368</v>
      </c>
      <c r="AK145" s="8">
        <f t="shared" si="8"/>
        <v>0.83349840762209193</v>
      </c>
      <c r="AL145" s="10">
        <f t="shared" si="9"/>
        <v>0.87379342616729894</v>
      </c>
      <c r="AM145" s="10">
        <f t="shared" si="10"/>
        <v>0.37279642888477865</v>
      </c>
      <c r="AN145" s="10">
        <f t="shared" si="11"/>
        <v>0.87379342616729894</v>
      </c>
      <c r="AO145" s="8">
        <f t="shared" si="12"/>
        <v>0.95240111451059228</v>
      </c>
      <c r="AP145" s="8">
        <f t="shared" si="13"/>
        <v>4.7541386636004157E-2</v>
      </c>
      <c r="AQ145" s="8">
        <f t="shared" si="14"/>
        <v>0.95240113230694301</v>
      </c>
      <c r="AR145" s="10">
        <f t="shared" si="15"/>
        <v>1.012795770252312</v>
      </c>
      <c r="AS145" s="10">
        <f t="shared" si="16"/>
        <v>7.877566957088597E-2</v>
      </c>
      <c r="AT145" s="10">
        <f t="shared" si="17"/>
        <v>1.0127958037626847</v>
      </c>
      <c r="AU145" s="10" t="b">
        <f>VLOOKUP(A145,'Centre for Cities Lookup'!A:H,8,FALSE)</f>
        <v>0</v>
      </c>
    </row>
    <row r="146" spans="1:47" ht="12.75" x14ac:dyDescent="0.35">
      <c r="A146" s="4" t="s">
        <v>463</v>
      </c>
      <c r="B146" s="4" t="s">
        <v>472</v>
      </c>
      <c r="C146" s="5">
        <v>50078</v>
      </c>
      <c r="D146" s="5">
        <v>33289</v>
      </c>
      <c r="E146" s="6">
        <v>505520.55969999998</v>
      </c>
      <c r="F146" s="6">
        <v>34284.37818</v>
      </c>
      <c r="G146" s="6">
        <v>505525.66840000002</v>
      </c>
      <c r="H146" s="6">
        <v>315909.7144</v>
      </c>
      <c r="I146" s="5">
        <v>262561.54479999997</v>
      </c>
      <c r="J146" s="5">
        <v>27975.92626</v>
      </c>
      <c r="K146" s="5">
        <v>262580.2243</v>
      </c>
      <c r="L146" s="5">
        <v>164008.64610000001</v>
      </c>
      <c r="M146" s="6">
        <v>35390.630830000002</v>
      </c>
      <c r="N146" s="6">
        <v>14042.678029999999</v>
      </c>
      <c r="O146" s="6">
        <v>35390.630830000002</v>
      </c>
      <c r="P146" s="6">
        <v>45061.943950000001</v>
      </c>
      <c r="Q146" s="5">
        <v>24952.696660000001</v>
      </c>
      <c r="R146" s="5">
        <v>12865.71955</v>
      </c>
      <c r="S146" s="5">
        <v>24952.696660000001</v>
      </c>
      <c r="T146" s="5">
        <v>30799.667440000001</v>
      </c>
      <c r="U146" s="6">
        <v>470129.9289</v>
      </c>
      <c r="V146" s="6">
        <v>20241.70016</v>
      </c>
      <c r="W146" s="6">
        <v>470135.03759999998</v>
      </c>
      <c r="X146" s="6">
        <v>270847.77039999998</v>
      </c>
      <c r="Y146" s="5">
        <v>237608.8481</v>
      </c>
      <c r="Z146" s="5">
        <v>15110.20671</v>
      </c>
      <c r="AA146" s="5">
        <v>237627.5276</v>
      </c>
      <c r="AB146" s="5">
        <v>133208.9786</v>
      </c>
      <c r="AC146" s="8">
        <f t="shared" si="0"/>
        <v>1.6002058077261836</v>
      </c>
      <c r="AD146" s="8">
        <f t="shared" si="1"/>
        <v>0.10852587501183851</v>
      </c>
      <c r="AE146" s="8">
        <f t="shared" si="2"/>
        <v>1.6002219791187278</v>
      </c>
      <c r="AF146" s="10">
        <f t="shared" si="3"/>
        <v>1.6009006295918686</v>
      </c>
      <c r="AG146" s="10">
        <f t="shared" si="4"/>
        <v>0.17057592343602671</v>
      </c>
      <c r="AH146" s="10">
        <f t="shared" si="5"/>
        <v>1.6010145229776394</v>
      </c>
      <c r="AI146" s="8">
        <f t="shared" si="6"/>
        <v>0.78537736563848359</v>
      </c>
      <c r="AJ146" s="8">
        <f t="shared" si="7"/>
        <v>0.31163054229488024</v>
      </c>
      <c r="AK146" s="8">
        <f t="shared" si="8"/>
        <v>0.78537736563848359</v>
      </c>
      <c r="AL146" s="10">
        <f t="shared" si="9"/>
        <v>0.81016123659807937</v>
      </c>
      <c r="AM146" s="10">
        <f t="shared" si="10"/>
        <v>0.41772267752771552</v>
      </c>
      <c r="AN146" s="10">
        <f t="shared" si="11"/>
        <v>0.81016123659807937</v>
      </c>
      <c r="AO146" s="8">
        <f t="shared" si="12"/>
        <v>1.7357718256483754</v>
      </c>
      <c r="AP146" s="8">
        <f t="shared" si="13"/>
        <v>7.4734601396593228E-2</v>
      </c>
      <c r="AQ146" s="8">
        <f t="shared" si="14"/>
        <v>1.7357906875352296</v>
      </c>
      <c r="AR146" s="10">
        <f t="shared" si="15"/>
        <v>1.7837299752405729</v>
      </c>
      <c r="AS146" s="10">
        <f t="shared" si="16"/>
        <v>0.11343234419185014</v>
      </c>
      <c r="AT146" s="10">
        <f t="shared" si="17"/>
        <v>1.7838702022747888</v>
      </c>
      <c r="AU146" s="10" t="b">
        <f>VLOOKUP(A146,'Centre for Cities Lookup'!A:H,8,FALSE)</f>
        <v>0</v>
      </c>
    </row>
    <row r="147" spans="1:47" ht="12.75" x14ac:dyDescent="0.35">
      <c r="A147" s="4" t="s">
        <v>465</v>
      </c>
      <c r="B147" s="4" t="s">
        <v>473</v>
      </c>
      <c r="C147" s="5">
        <v>49988</v>
      </c>
      <c r="D147" s="5">
        <v>14551</v>
      </c>
      <c r="E147" s="6">
        <v>976416.9314</v>
      </c>
      <c r="F147" s="6">
        <v>29830.240659999999</v>
      </c>
      <c r="G147" s="6">
        <v>976416.9314</v>
      </c>
      <c r="H147" s="6">
        <v>893911.8064</v>
      </c>
      <c r="I147" s="5">
        <v>443719.93109999999</v>
      </c>
      <c r="J147" s="5">
        <v>14904.050789999999</v>
      </c>
      <c r="K147" s="5">
        <v>443719.93109999999</v>
      </c>
      <c r="L147" s="5">
        <v>395082.31040000002</v>
      </c>
      <c r="M147" s="6">
        <v>34748.902439999998</v>
      </c>
      <c r="N147" s="6">
        <v>11653.94479</v>
      </c>
      <c r="O147" s="6">
        <v>34748.902439999998</v>
      </c>
      <c r="P147" s="6">
        <v>43191.095509999999</v>
      </c>
      <c r="Q147" s="5">
        <v>10694.81972</v>
      </c>
      <c r="R147" s="5">
        <v>4639.773964</v>
      </c>
      <c r="S147" s="5">
        <v>10694.81972</v>
      </c>
      <c r="T147" s="5">
        <v>12936.96112</v>
      </c>
      <c r="U147" s="6">
        <v>941668.02899999998</v>
      </c>
      <c r="V147" s="6">
        <v>18176.295870000002</v>
      </c>
      <c r="W147" s="6">
        <v>941668.02899999998</v>
      </c>
      <c r="X147" s="6">
        <v>850720.71089999995</v>
      </c>
      <c r="Y147" s="5">
        <v>433025.11139999999</v>
      </c>
      <c r="Z147" s="5">
        <v>10264.276830000001</v>
      </c>
      <c r="AA147" s="5">
        <v>433025.11139999999</v>
      </c>
      <c r="AB147" s="5">
        <v>382145.3493</v>
      </c>
      <c r="AC147" s="8">
        <f t="shared" si="0"/>
        <v>1.0922967169795734</v>
      </c>
      <c r="AD147" s="8">
        <f t="shared" si="1"/>
        <v>3.3370451588656855E-2</v>
      </c>
      <c r="AE147" s="8">
        <f t="shared" si="2"/>
        <v>1.0922967169795734</v>
      </c>
      <c r="AF147" s="10">
        <f t="shared" si="3"/>
        <v>1.123107563714399</v>
      </c>
      <c r="AG147" s="10">
        <f t="shared" si="4"/>
        <v>3.7723913214212083E-2</v>
      </c>
      <c r="AH147" s="10">
        <f t="shared" si="5"/>
        <v>1.123107563714399</v>
      </c>
      <c r="AI147" s="8">
        <f t="shared" si="6"/>
        <v>0.8045385751318721</v>
      </c>
      <c r="AJ147" s="8">
        <f t="shared" si="7"/>
        <v>0.26982285705862152</v>
      </c>
      <c r="AK147" s="8">
        <f t="shared" si="8"/>
        <v>0.8045385751318721</v>
      </c>
      <c r="AL147" s="10">
        <f t="shared" si="9"/>
        <v>0.8266871656177629</v>
      </c>
      <c r="AM147" s="10">
        <f t="shared" si="10"/>
        <v>0.35864481008813603</v>
      </c>
      <c r="AN147" s="10">
        <f t="shared" si="11"/>
        <v>0.8266871656177629</v>
      </c>
      <c r="AO147" s="8">
        <f t="shared" si="12"/>
        <v>1.1069061995725771</v>
      </c>
      <c r="AP147" s="8">
        <f t="shared" si="13"/>
        <v>2.1365761567942572E-2</v>
      </c>
      <c r="AQ147" s="8">
        <f t="shared" si="14"/>
        <v>1.1069061995725771</v>
      </c>
      <c r="AR147" s="10">
        <f t="shared" si="15"/>
        <v>1.1331424343988477</v>
      </c>
      <c r="AS147" s="10">
        <f t="shared" si="16"/>
        <v>2.6859614669658367E-2</v>
      </c>
      <c r="AT147" s="10">
        <f t="shared" si="17"/>
        <v>1.1331424343988477</v>
      </c>
      <c r="AU147" s="10" t="b">
        <f>VLOOKUP(A147,'Centre for Cities Lookup'!A:H,8,FALSE)</f>
        <v>0</v>
      </c>
    </row>
    <row r="148" spans="1:47" ht="12.75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6">
        <v>206461.0191</v>
      </c>
      <c r="F148" s="6">
        <v>24907.235530000002</v>
      </c>
      <c r="G148" s="6">
        <v>206463.95250000001</v>
      </c>
      <c r="H148" s="6">
        <v>342374.413</v>
      </c>
      <c r="I148" s="5">
        <v>93410.957750000001</v>
      </c>
      <c r="J148" s="5">
        <v>13682.140369999999</v>
      </c>
      <c r="K148" s="5">
        <v>93414.426489999998</v>
      </c>
      <c r="L148" s="5">
        <v>164534.37599999999</v>
      </c>
      <c r="M148" s="6">
        <v>34838.120920000001</v>
      </c>
      <c r="N148" s="6">
        <v>12694.67505</v>
      </c>
      <c r="O148" s="6">
        <v>34838.120920000001</v>
      </c>
      <c r="P148" s="6">
        <v>43920.127370000002</v>
      </c>
      <c r="Q148" s="5">
        <v>15233.16834</v>
      </c>
      <c r="R148" s="5">
        <v>6558.4116299999996</v>
      </c>
      <c r="S148" s="5">
        <v>15233.16834</v>
      </c>
      <c r="T148" s="5">
        <v>18953.822929999998</v>
      </c>
      <c r="U148" s="6">
        <v>171622.89809999999</v>
      </c>
      <c r="V148" s="6">
        <v>12212.56048</v>
      </c>
      <c r="W148" s="6">
        <v>171625.8316</v>
      </c>
      <c r="X148" s="6">
        <v>298454.2856</v>
      </c>
      <c r="Y148" s="5">
        <v>78177.789409999998</v>
      </c>
      <c r="Z148" s="5">
        <v>7123.728736</v>
      </c>
      <c r="AA148" s="5">
        <v>78181.258159999998</v>
      </c>
      <c r="AB148" s="5">
        <v>145580.55309999999</v>
      </c>
      <c r="AC148" s="8">
        <f t="shared" si="0"/>
        <v>0.60302701154247762</v>
      </c>
      <c r="AD148" s="8">
        <f t="shared" si="1"/>
        <v>7.2748530802154307E-2</v>
      </c>
      <c r="AE148" s="8">
        <f t="shared" si="2"/>
        <v>0.60303557935563368</v>
      </c>
      <c r="AF148" s="10">
        <f t="shared" si="3"/>
        <v>0.56772912762011518</v>
      </c>
      <c r="AG148" s="10">
        <f t="shared" si="4"/>
        <v>8.3156728111334011E-2</v>
      </c>
      <c r="AH148" s="10">
        <f t="shared" si="5"/>
        <v>0.56775020977987001</v>
      </c>
      <c r="AI148" s="8">
        <f t="shared" si="6"/>
        <v>0.79321538907458777</v>
      </c>
      <c r="AJ148" s="8">
        <f t="shared" si="7"/>
        <v>0.28904003267238249</v>
      </c>
      <c r="AK148" s="8">
        <f t="shared" si="8"/>
        <v>0.79321538907458777</v>
      </c>
      <c r="AL148" s="10">
        <f t="shared" si="9"/>
        <v>0.80369898971088471</v>
      </c>
      <c r="AM148" s="10">
        <f t="shared" si="10"/>
        <v>0.34602051808869572</v>
      </c>
      <c r="AN148" s="10">
        <f t="shared" si="11"/>
        <v>0.80369898971088471</v>
      </c>
      <c r="AO148" s="8">
        <f t="shared" si="12"/>
        <v>0.57503914797194655</v>
      </c>
      <c r="AP148" s="8">
        <f t="shared" si="13"/>
        <v>4.0919367116636907E-2</v>
      </c>
      <c r="AQ148" s="8">
        <f t="shared" si="14"/>
        <v>0.57504897694791224</v>
      </c>
      <c r="AR148" s="10">
        <f t="shared" si="15"/>
        <v>0.53700709157423854</v>
      </c>
      <c r="AS148" s="10">
        <f t="shared" si="16"/>
        <v>4.8933244065274821E-2</v>
      </c>
      <c r="AT148" s="10">
        <f t="shared" si="17"/>
        <v>0.53703091858908458</v>
      </c>
      <c r="AU148" s="10" t="b">
        <f>VLOOKUP(A148,'Centre for Cities Lookup'!A:H,8,FALSE)</f>
        <v>0</v>
      </c>
    </row>
    <row r="149" spans="1:47" ht="12.75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6">
        <v>330388.16720000003</v>
      </c>
      <c r="F149" s="6">
        <v>29046.04206</v>
      </c>
      <c r="G149" s="6">
        <v>330388.3382</v>
      </c>
      <c r="H149" s="6">
        <v>325579.66460000002</v>
      </c>
      <c r="I149" s="5">
        <v>161891.66620000001</v>
      </c>
      <c r="J149" s="5">
        <v>21542.236519999999</v>
      </c>
      <c r="K149" s="5">
        <v>161892.11799999999</v>
      </c>
      <c r="L149" s="5">
        <v>152723.54010000001</v>
      </c>
      <c r="M149" s="6">
        <v>33314.507270000002</v>
      </c>
      <c r="N149" s="6">
        <v>11544.67045</v>
      </c>
      <c r="O149" s="6">
        <v>33314.507270000002</v>
      </c>
      <c r="P149" s="6">
        <v>42382.076229999999</v>
      </c>
      <c r="Q149" s="5">
        <v>21999.436870000001</v>
      </c>
      <c r="R149" s="5">
        <v>10274.694450000001</v>
      </c>
      <c r="S149" s="5">
        <v>21999.436870000001</v>
      </c>
      <c r="T149" s="5">
        <v>26929.578850000002</v>
      </c>
      <c r="U149" s="6">
        <v>297073.65999999997</v>
      </c>
      <c r="V149" s="6">
        <v>17501.371609999998</v>
      </c>
      <c r="W149" s="6">
        <v>297073.8309</v>
      </c>
      <c r="X149" s="6">
        <v>283197.58840000001</v>
      </c>
      <c r="Y149" s="5">
        <v>139892.22930000001</v>
      </c>
      <c r="Z149" s="5">
        <v>11267.54207</v>
      </c>
      <c r="AA149" s="5">
        <v>139892.68119999999</v>
      </c>
      <c r="AB149" s="5">
        <v>125793.96120000001</v>
      </c>
      <c r="AC149" s="8">
        <f t="shared" si="0"/>
        <v>1.0147690507818037</v>
      </c>
      <c r="AD149" s="8">
        <f t="shared" si="1"/>
        <v>8.9213317716526686E-2</v>
      </c>
      <c r="AE149" s="8">
        <f t="shared" si="2"/>
        <v>1.0147695759988813</v>
      </c>
      <c r="AF149" s="10">
        <f t="shared" si="3"/>
        <v>1.0600308642269352</v>
      </c>
      <c r="AG149" s="10">
        <f t="shared" si="4"/>
        <v>0.1410538054964848</v>
      </c>
      <c r="AH149" s="10">
        <f t="shared" si="5"/>
        <v>1.0600338225135209</v>
      </c>
      <c r="AI149" s="8">
        <f t="shared" si="6"/>
        <v>0.78605179909563871</v>
      </c>
      <c r="AJ149" s="8">
        <f t="shared" si="7"/>
        <v>0.27239511314521553</v>
      </c>
      <c r="AK149" s="8">
        <f t="shared" si="8"/>
        <v>0.78605179909563871</v>
      </c>
      <c r="AL149" s="10">
        <f t="shared" si="9"/>
        <v>0.81692465346519894</v>
      </c>
      <c r="AM149" s="10">
        <f t="shared" si="10"/>
        <v>0.38153936633138252</v>
      </c>
      <c r="AN149" s="10">
        <f t="shared" si="11"/>
        <v>0.81692465346519894</v>
      </c>
      <c r="AO149" s="8">
        <f t="shared" si="12"/>
        <v>1.0489978452090518</v>
      </c>
      <c r="AP149" s="8">
        <f t="shared" si="13"/>
        <v>6.1799154819356501E-2</v>
      </c>
      <c r="AQ149" s="8">
        <f t="shared" si="14"/>
        <v>1.0489984486746426</v>
      </c>
      <c r="AR149" s="10">
        <f t="shared" si="15"/>
        <v>1.1120742837375568</v>
      </c>
      <c r="AS149" s="10">
        <f t="shared" si="16"/>
        <v>8.957140678705329E-2</v>
      </c>
      <c r="AT149" s="10">
        <f t="shared" si="17"/>
        <v>1.1120778761198593</v>
      </c>
      <c r="AU149" s="10" t="b">
        <f>VLOOKUP(A149,'Centre for Cities Lookup'!A:H,8,FALSE)</f>
        <v>0</v>
      </c>
    </row>
    <row r="150" spans="1:47" ht="12.75" x14ac:dyDescent="0.35">
      <c r="A150" s="4" t="s">
        <v>474</v>
      </c>
      <c r="B150" s="4" t="s">
        <v>480</v>
      </c>
      <c r="C150" s="5">
        <v>49536</v>
      </c>
      <c r="D150" s="5">
        <v>21361</v>
      </c>
      <c r="E150" s="6">
        <v>163204.58590000001</v>
      </c>
      <c r="F150" s="6">
        <v>19932.631860000001</v>
      </c>
      <c r="G150" s="6">
        <v>163204.58590000001</v>
      </c>
      <c r="H150" s="6">
        <v>207759.14720000001</v>
      </c>
      <c r="I150" s="5">
        <v>66166.277100000007</v>
      </c>
      <c r="J150" s="5">
        <v>9028.8790809999991</v>
      </c>
      <c r="K150" s="5">
        <v>66166.277100000007</v>
      </c>
      <c r="L150" s="5">
        <v>81090.145300000004</v>
      </c>
      <c r="M150" s="6">
        <v>32868.566070000001</v>
      </c>
      <c r="N150" s="6">
        <v>12380.035610000001</v>
      </c>
      <c r="O150" s="6">
        <v>32868.566070000001</v>
      </c>
      <c r="P150" s="6">
        <v>42346.343509999999</v>
      </c>
      <c r="Q150" s="5">
        <v>14467.15012</v>
      </c>
      <c r="R150" s="5">
        <v>6069.0238689999996</v>
      </c>
      <c r="S150" s="5">
        <v>14467.15012</v>
      </c>
      <c r="T150" s="5">
        <v>18551.26542</v>
      </c>
      <c r="U150" s="6">
        <v>130336.0199</v>
      </c>
      <c r="V150" s="6">
        <v>7552.5962479999998</v>
      </c>
      <c r="W150" s="6">
        <v>130336.0199</v>
      </c>
      <c r="X150" s="6">
        <v>165412.80369999999</v>
      </c>
      <c r="Y150" s="5">
        <v>51699.126969999998</v>
      </c>
      <c r="Z150" s="5">
        <v>2959.8552119999999</v>
      </c>
      <c r="AA150" s="5">
        <v>51699.126969999998</v>
      </c>
      <c r="AB150" s="5">
        <v>62538.87988</v>
      </c>
      <c r="AC150" s="8">
        <f t="shared" si="0"/>
        <v>0.78554705340068898</v>
      </c>
      <c r="AD150" s="8">
        <f t="shared" si="1"/>
        <v>9.5941055441529074E-2</v>
      </c>
      <c r="AE150" s="8">
        <f t="shared" si="2"/>
        <v>0.78554705340068898</v>
      </c>
      <c r="AF150" s="10">
        <f t="shared" si="3"/>
        <v>0.81595953312467429</v>
      </c>
      <c r="AG150" s="10">
        <f t="shared" si="4"/>
        <v>0.11134372799058234</v>
      </c>
      <c r="AH150" s="10">
        <f t="shared" si="5"/>
        <v>0.81595953312467429</v>
      </c>
      <c r="AI150" s="8">
        <f t="shared" si="6"/>
        <v>0.7761842781594156</v>
      </c>
      <c r="AJ150" s="8">
        <f t="shared" si="7"/>
        <v>0.29235193841651241</v>
      </c>
      <c r="AK150" s="8">
        <f t="shared" si="8"/>
        <v>0.7761842781594156</v>
      </c>
      <c r="AL150" s="10">
        <f t="shared" si="9"/>
        <v>0.77984707740761761</v>
      </c>
      <c r="AM150" s="10">
        <f t="shared" si="10"/>
        <v>0.32714878104525552</v>
      </c>
      <c r="AN150" s="10">
        <f t="shared" si="11"/>
        <v>0.77984707740761761</v>
      </c>
      <c r="AO150" s="8">
        <f t="shared" si="12"/>
        <v>0.78794396192197547</v>
      </c>
      <c r="AP150" s="8">
        <f t="shared" si="13"/>
        <v>4.5659078856421079E-2</v>
      </c>
      <c r="AQ150" s="8">
        <f t="shared" si="14"/>
        <v>0.78794396192197547</v>
      </c>
      <c r="AR150" s="10">
        <f t="shared" si="15"/>
        <v>0.82667177712809392</v>
      </c>
      <c r="AS150" s="10">
        <f t="shared" si="16"/>
        <v>4.7328241530379005E-2</v>
      </c>
      <c r="AT150" s="10">
        <f t="shared" si="17"/>
        <v>0.82667177712809392</v>
      </c>
      <c r="AU150" s="10" t="b">
        <f>VLOOKUP(A150,'Centre for Cities Lookup'!A:H,8,FALSE)</f>
        <v>0</v>
      </c>
    </row>
    <row r="151" spans="1:47" ht="12.75" x14ac:dyDescent="0.35">
      <c r="A151" s="4" t="s">
        <v>476</v>
      </c>
      <c r="B151" s="4" t="s">
        <v>483</v>
      </c>
      <c r="C151" s="5">
        <v>48678</v>
      </c>
      <c r="D151" s="5">
        <v>37908</v>
      </c>
      <c r="E151" s="6">
        <v>1403370.2520000001</v>
      </c>
      <c r="F151" s="6">
        <v>66174.315149999995</v>
      </c>
      <c r="G151" s="6">
        <v>1403371.88</v>
      </c>
      <c r="H151" s="6">
        <v>1668978.575</v>
      </c>
      <c r="I151" s="5">
        <v>725722.22039999999</v>
      </c>
      <c r="J151" s="5">
        <v>54936.656849999999</v>
      </c>
      <c r="K151" s="5">
        <v>725724.05460000003</v>
      </c>
      <c r="L151" s="5">
        <v>928344.84360000002</v>
      </c>
      <c r="M151" s="6">
        <v>33829.963199999998</v>
      </c>
      <c r="N151" s="6">
        <v>11038.09748</v>
      </c>
      <c r="O151" s="6">
        <v>33829.963199999998</v>
      </c>
      <c r="P151" s="6">
        <v>43006.223230000003</v>
      </c>
      <c r="Q151" s="5">
        <v>27878.307499999999</v>
      </c>
      <c r="R151" s="5">
        <v>12569.027679999999</v>
      </c>
      <c r="S151" s="5">
        <v>27878.307499999999</v>
      </c>
      <c r="T151" s="5">
        <v>34405.017639999998</v>
      </c>
      <c r="U151" s="6">
        <v>1369540.2890000001</v>
      </c>
      <c r="V151" s="6">
        <v>55136.217669999998</v>
      </c>
      <c r="W151" s="6">
        <v>1369541.9169999999</v>
      </c>
      <c r="X151" s="6">
        <v>1625972.352</v>
      </c>
      <c r="Y151" s="5">
        <v>697843.9129</v>
      </c>
      <c r="Z151" s="5">
        <v>42367.629180000004</v>
      </c>
      <c r="AA151" s="5">
        <v>697845.74710000004</v>
      </c>
      <c r="AB151" s="5">
        <v>893939.82590000005</v>
      </c>
      <c r="AC151" s="8">
        <f t="shared" si="0"/>
        <v>0.84085576233355785</v>
      </c>
      <c r="AD151" s="8">
        <f t="shared" si="1"/>
        <v>3.9649589360366715E-2</v>
      </c>
      <c r="AE151" s="8">
        <f t="shared" si="2"/>
        <v>0.84085673778047143</v>
      </c>
      <c r="AF151" s="10">
        <f t="shared" si="3"/>
        <v>0.78173776199988787</v>
      </c>
      <c r="AG151" s="10">
        <f t="shared" si="4"/>
        <v>5.9176993580276505E-2</v>
      </c>
      <c r="AH151" s="10">
        <f t="shared" si="5"/>
        <v>0.78173973777431338</v>
      </c>
      <c r="AI151" s="8">
        <f t="shared" si="6"/>
        <v>0.78662948427429247</v>
      </c>
      <c r="AJ151" s="8">
        <f t="shared" si="7"/>
        <v>0.25666279554397409</v>
      </c>
      <c r="AK151" s="8">
        <f t="shared" si="8"/>
        <v>0.78662948427429247</v>
      </c>
      <c r="AL151" s="10">
        <f t="shared" si="9"/>
        <v>0.81029772435251102</v>
      </c>
      <c r="AM151" s="10">
        <f t="shared" si="10"/>
        <v>0.36532542466674928</v>
      </c>
      <c r="AN151" s="10">
        <f t="shared" si="11"/>
        <v>0.81029772435251102</v>
      </c>
      <c r="AO151" s="8">
        <f t="shared" si="12"/>
        <v>0.84229002253046925</v>
      </c>
      <c r="AP151" s="8">
        <f t="shared" si="13"/>
        <v>3.3909689548029906E-2</v>
      </c>
      <c r="AQ151" s="8">
        <f t="shared" si="14"/>
        <v>0.84229102377750631</v>
      </c>
      <c r="AR151" s="10">
        <f t="shared" si="15"/>
        <v>0.78063857620106059</v>
      </c>
      <c r="AS151" s="10">
        <f t="shared" si="16"/>
        <v>4.7394274147418314E-2</v>
      </c>
      <c r="AT151" s="10">
        <f t="shared" si="17"/>
        <v>0.78064062801701828</v>
      </c>
      <c r="AU151" s="10" t="b">
        <f>VLOOKUP(A151,'Centre for Cities Lookup'!A:H,8,FALSE)</f>
        <v>0</v>
      </c>
    </row>
    <row r="152" spans="1:47" ht="12.75" x14ac:dyDescent="0.35">
      <c r="A152" s="4" t="s">
        <v>478</v>
      </c>
      <c r="B152" s="4" t="s">
        <v>486</v>
      </c>
      <c r="C152" s="5">
        <v>48608</v>
      </c>
      <c r="D152" s="5">
        <v>27655</v>
      </c>
      <c r="E152" s="6">
        <v>1101753.648</v>
      </c>
      <c r="F152" s="6">
        <v>60923.722990000002</v>
      </c>
      <c r="G152" s="6">
        <v>1101761.6429999999</v>
      </c>
      <c r="H152" s="6">
        <v>1443101.115</v>
      </c>
      <c r="I152" s="5">
        <v>545073.31090000004</v>
      </c>
      <c r="J152" s="5">
        <v>45605.370739999998</v>
      </c>
      <c r="K152" s="5">
        <v>545080.72580000001</v>
      </c>
      <c r="L152" s="5">
        <v>774307.17720000003</v>
      </c>
      <c r="M152" s="6">
        <v>33355.164700000001</v>
      </c>
      <c r="N152" s="6">
        <v>10144.050429999999</v>
      </c>
      <c r="O152" s="6">
        <v>33355.164700000001</v>
      </c>
      <c r="P152" s="6">
        <v>40506.216560000001</v>
      </c>
      <c r="Q152" s="5">
        <v>21010.970389999999</v>
      </c>
      <c r="R152" s="5">
        <v>9826.4825660000006</v>
      </c>
      <c r="S152" s="5">
        <v>21010.970389999999</v>
      </c>
      <c r="T152" s="5">
        <v>24388.13465</v>
      </c>
      <c r="U152" s="6">
        <v>1068398.483</v>
      </c>
      <c r="V152" s="6">
        <v>50779.672559999999</v>
      </c>
      <c r="W152" s="6">
        <v>1068406.4790000001</v>
      </c>
      <c r="X152" s="6">
        <v>1402594.898</v>
      </c>
      <c r="Y152" s="5">
        <v>524062.34049999999</v>
      </c>
      <c r="Z152" s="5">
        <v>35778.888180000002</v>
      </c>
      <c r="AA152" s="5">
        <v>524069.75540000002</v>
      </c>
      <c r="AB152" s="5">
        <v>749919.04249999998</v>
      </c>
      <c r="AC152" s="8">
        <f t="shared" si="0"/>
        <v>0.76346254364857868</v>
      </c>
      <c r="AD152" s="8">
        <f t="shared" si="1"/>
        <v>4.2217223974634656E-2</v>
      </c>
      <c r="AE152" s="8">
        <f t="shared" si="2"/>
        <v>0.76346808380090536</v>
      </c>
      <c r="AF152" s="10">
        <f t="shared" si="3"/>
        <v>0.70394970749342556</v>
      </c>
      <c r="AG152" s="10">
        <f t="shared" si="4"/>
        <v>5.8898292671023943E-2</v>
      </c>
      <c r="AH152" s="10">
        <f t="shared" si="5"/>
        <v>0.70395928366709193</v>
      </c>
      <c r="AI152" s="8">
        <f t="shared" si="6"/>
        <v>0.82345791665317658</v>
      </c>
      <c r="AJ152" s="8">
        <f t="shared" si="7"/>
        <v>0.25043194085959825</v>
      </c>
      <c r="AK152" s="8">
        <f t="shared" si="8"/>
        <v>0.82345791665317658</v>
      </c>
      <c r="AL152" s="10">
        <f t="shared" si="9"/>
        <v>0.86152429005061271</v>
      </c>
      <c r="AM152" s="10">
        <f t="shared" si="10"/>
        <v>0.40292062952014251</v>
      </c>
      <c r="AN152" s="10">
        <f t="shared" si="11"/>
        <v>0.86152429005061271</v>
      </c>
      <c r="AO152" s="8">
        <f t="shared" si="12"/>
        <v>0.76172990827462717</v>
      </c>
      <c r="AP152" s="8">
        <f t="shared" si="13"/>
        <v>3.6204090455774635E-2</v>
      </c>
      <c r="AQ152" s="8">
        <f t="shared" si="14"/>
        <v>0.76173560913665894</v>
      </c>
      <c r="AR152" s="10">
        <f t="shared" si="15"/>
        <v>0.69882522085709009</v>
      </c>
      <c r="AS152" s="10">
        <f t="shared" si="16"/>
        <v>4.771033425251367E-2</v>
      </c>
      <c r="AT152" s="10">
        <f t="shared" si="17"/>
        <v>0.69883510845772401</v>
      </c>
      <c r="AU152" s="10" t="b">
        <f>VLOOKUP(A152,'Centre for Cities Lookup'!A:H,8,FALSE)</f>
        <v>0</v>
      </c>
    </row>
    <row r="153" spans="1:47" ht="12.75" x14ac:dyDescent="0.35">
      <c r="A153" s="4" t="s">
        <v>481</v>
      </c>
      <c r="B153" s="4" t="s">
        <v>489</v>
      </c>
      <c r="C153" s="5">
        <v>48158</v>
      </c>
      <c r="D153" s="5">
        <v>24381</v>
      </c>
      <c r="E153" s="6">
        <v>775314.701</v>
      </c>
      <c r="F153" s="6">
        <v>44616.084569999999</v>
      </c>
      <c r="G153" s="6">
        <v>775342.82640000002</v>
      </c>
      <c r="H153" s="6">
        <v>774265.48629999999</v>
      </c>
      <c r="I153" s="5">
        <v>372709.79489999998</v>
      </c>
      <c r="J153" s="5">
        <v>27057.467049999999</v>
      </c>
      <c r="K153" s="5">
        <v>372837.31829999998</v>
      </c>
      <c r="L153" s="5">
        <v>356747.25189999997</v>
      </c>
      <c r="M153" s="6">
        <v>34598.32015</v>
      </c>
      <c r="N153" s="6">
        <v>14078.72676</v>
      </c>
      <c r="O153" s="6">
        <v>34605.561580000001</v>
      </c>
      <c r="P153" s="6">
        <v>43413.328459999997</v>
      </c>
      <c r="Q153" s="5">
        <v>18312.39388</v>
      </c>
      <c r="R153" s="5">
        <v>9270.1474529999996</v>
      </c>
      <c r="S153" s="5">
        <v>18314.420150000002</v>
      </c>
      <c r="T153" s="5">
        <v>22222.13694</v>
      </c>
      <c r="U153" s="6">
        <v>740716.38080000004</v>
      </c>
      <c r="V153" s="6">
        <v>30537.357800000002</v>
      </c>
      <c r="W153" s="6">
        <v>740737.2648</v>
      </c>
      <c r="X153" s="6">
        <v>730852.15780000004</v>
      </c>
      <c r="Y153" s="5">
        <v>354397.40100000001</v>
      </c>
      <c r="Z153" s="5">
        <v>17787.319599999999</v>
      </c>
      <c r="AA153" s="5">
        <v>354522.89809999999</v>
      </c>
      <c r="AB153" s="5">
        <v>334525.11489999999</v>
      </c>
      <c r="AC153" s="8">
        <f t="shared" si="0"/>
        <v>1.0013551097376352</v>
      </c>
      <c r="AD153" s="8">
        <f t="shared" si="1"/>
        <v>5.7623754848234156E-2</v>
      </c>
      <c r="AE153" s="8">
        <f t="shared" si="2"/>
        <v>1.0013914350039652</v>
      </c>
      <c r="AF153" s="10">
        <f t="shared" si="3"/>
        <v>1.044744683848257</v>
      </c>
      <c r="AG153" s="10">
        <f t="shared" si="4"/>
        <v>7.5844920755225587E-2</v>
      </c>
      <c r="AH153" s="10">
        <f t="shared" si="5"/>
        <v>1.0451021453264346</v>
      </c>
      <c r="AI153" s="8">
        <f t="shared" si="6"/>
        <v>0.79695156711787407</v>
      </c>
      <c r="AJ153" s="8">
        <f t="shared" si="7"/>
        <v>0.32429503241088281</v>
      </c>
      <c r="AK153" s="8">
        <f t="shared" si="8"/>
        <v>0.79711836911755662</v>
      </c>
      <c r="AL153" s="10">
        <f t="shared" si="9"/>
        <v>0.82406088709846637</v>
      </c>
      <c r="AM153" s="10">
        <f t="shared" si="10"/>
        <v>0.41715823631316346</v>
      </c>
      <c r="AN153" s="10">
        <f t="shared" si="11"/>
        <v>0.8241520695983976</v>
      </c>
      <c r="AO153" s="8">
        <f t="shared" si="12"/>
        <v>1.0134968788074639</v>
      </c>
      <c r="AP153" s="8">
        <f t="shared" si="13"/>
        <v>4.1783221783080027E-2</v>
      </c>
      <c r="AQ153" s="8">
        <f t="shared" si="14"/>
        <v>1.0135254536700773</v>
      </c>
      <c r="AR153" s="10">
        <f t="shared" si="15"/>
        <v>1.0594044668542764</v>
      </c>
      <c r="AS153" s="10">
        <f t="shared" si="16"/>
        <v>5.3171851103966244E-2</v>
      </c>
      <c r="AT153" s="10">
        <f t="shared" si="17"/>
        <v>1.0597796168636784</v>
      </c>
      <c r="AU153" s="10" t="b">
        <f>VLOOKUP(A153,'Centre for Cities Lookup'!A:H,8,FALSE)</f>
        <v>0</v>
      </c>
    </row>
    <row r="154" spans="1:47" ht="12.75" x14ac:dyDescent="0.35">
      <c r="A154" s="4" t="s">
        <v>484</v>
      </c>
      <c r="B154" s="4" t="s">
        <v>492</v>
      </c>
      <c r="C154" s="5">
        <v>48044</v>
      </c>
      <c r="D154" s="5">
        <v>28773</v>
      </c>
      <c r="E154" s="6">
        <v>142644.8247</v>
      </c>
      <c r="F154" s="6">
        <v>19029.94903</v>
      </c>
      <c r="G154" s="6">
        <v>142713.71909999999</v>
      </c>
      <c r="H154" s="6">
        <v>146003.34039999999</v>
      </c>
      <c r="I154" s="5">
        <v>63631.5645</v>
      </c>
      <c r="J154" s="5">
        <v>12565.04796</v>
      </c>
      <c r="K154" s="5">
        <v>63862.72105</v>
      </c>
      <c r="L154" s="5">
        <v>62880.049850000003</v>
      </c>
      <c r="M154" s="6">
        <v>29844.567620000002</v>
      </c>
      <c r="N154" s="6">
        <v>10290.18118</v>
      </c>
      <c r="O154" s="6">
        <v>29844.567620000002</v>
      </c>
      <c r="P154" s="6">
        <v>40902.217550000001</v>
      </c>
      <c r="Q154" s="5">
        <v>19931.046999999999</v>
      </c>
      <c r="R154" s="5">
        <v>8613.3631549999991</v>
      </c>
      <c r="S154" s="5">
        <v>19931.046999999999</v>
      </c>
      <c r="T154" s="5">
        <v>25629.775170000001</v>
      </c>
      <c r="U154" s="6">
        <v>112800.2571</v>
      </c>
      <c r="V154" s="6">
        <v>8739.7678429999996</v>
      </c>
      <c r="W154" s="6">
        <v>112869.15150000001</v>
      </c>
      <c r="X154" s="6">
        <v>105101.1229</v>
      </c>
      <c r="Y154" s="5">
        <v>43700.517500000002</v>
      </c>
      <c r="Z154" s="5">
        <v>3951.684808</v>
      </c>
      <c r="AA154" s="5">
        <v>43931.674059999998</v>
      </c>
      <c r="AB154" s="5">
        <v>37250.274669999999</v>
      </c>
      <c r="AC154" s="8">
        <f t="shared" si="0"/>
        <v>0.97699699410438978</v>
      </c>
      <c r="AD154" s="8">
        <f t="shared" si="1"/>
        <v>0.13033913455585569</v>
      </c>
      <c r="AE154" s="8">
        <f t="shared" si="2"/>
        <v>0.97746886276034817</v>
      </c>
      <c r="AF154" s="10">
        <f t="shared" si="3"/>
        <v>1.011951559386367</v>
      </c>
      <c r="AG154" s="10">
        <f t="shared" si="4"/>
        <v>0.19982566791810519</v>
      </c>
      <c r="AH154" s="10">
        <f t="shared" si="5"/>
        <v>1.0156277102569757</v>
      </c>
      <c r="AI154" s="8">
        <f t="shared" si="6"/>
        <v>0.72965646871143786</v>
      </c>
      <c r="AJ154" s="8">
        <f t="shared" si="7"/>
        <v>0.25158003150858504</v>
      </c>
      <c r="AK154" s="8">
        <f t="shared" si="8"/>
        <v>0.72965646871143786</v>
      </c>
      <c r="AL154" s="10">
        <f t="shared" si="9"/>
        <v>0.77765204211894767</v>
      </c>
      <c r="AM154" s="10">
        <f t="shared" si="10"/>
        <v>0.33606861932530946</v>
      </c>
      <c r="AN154" s="10">
        <f t="shared" si="11"/>
        <v>0.77765204211894767</v>
      </c>
      <c r="AO154" s="8">
        <f t="shared" si="12"/>
        <v>1.0732545379874339</v>
      </c>
      <c r="AP154" s="8">
        <f t="shared" si="13"/>
        <v>8.3155798928195843E-2</v>
      </c>
      <c r="AQ154" s="8">
        <f t="shared" si="14"/>
        <v>1.0739100438288467</v>
      </c>
      <c r="AR154" s="10">
        <f t="shared" si="15"/>
        <v>1.1731596045168169</v>
      </c>
      <c r="AS154" s="10">
        <f t="shared" si="16"/>
        <v>0.10608471596539774</v>
      </c>
      <c r="AT154" s="10">
        <f t="shared" si="17"/>
        <v>1.1793651039942787</v>
      </c>
      <c r="AU154" s="10" t="b">
        <f>VLOOKUP(A154,'Centre for Cities Lookup'!A:H,8,FALSE)</f>
        <v>0</v>
      </c>
    </row>
    <row r="155" spans="1:47" ht="12.75" x14ac:dyDescent="0.35">
      <c r="A155" s="4" t="s">
        <v>487</v>
      </c>
      <c r="B155" s="4" t="s">
        <v>495</v>
      </c>
      <c r="C155" s="5">
        <v>47896</v>
      </c>
      <c r="D155" s="5">
        <v>33656</v>
      </c>
      <c r="E155" s="6">
        <v>536698.28220000002</v>
      </c>
      <c r="F155" s="6">
        <v>60054.334470000002</v>
      </c>
      <c r="G155" s="6">
        <v>537064.03619999997</v>
      </c>
      <c r="H155" s="6">
        <v>429116.22450000001</v>
      </c>
      <c r="I155" s="5">
        <v>277018.67739999999</v>
      </c>
      <c r="J155" s="5">
        <v>48195.203179999997</v>
      </c>
      <c r="K155" s="5">
        <v>278352.53779999999</v>
      </c>
      <c r="L155" s="5">
        <v>213977.84479999999</v>
      </c>
      <c r="M155" s="6">
        <v>33994.977500000001</v>
      </c>
      <c r="N155" s="6">
        <v>14477.61909</v>
      </c>
      <c r="O155" s="6">
        <v>33994.977500000001</v>
      </c>
      <c r="P155" s="6">
        <v>43050.088810000001</v>
      </c>
      <c r="Q155" s="5">
        <v>26108.27433</v>
      </c>
      <c r="R155" s="5">
        <v>15815.53616</v>
      </c>
      <c r="S155" s="5">
        <v>26108.27433</v>
      </c>
      <c r="T155" s="5">
        <v>31623.18345</v>
      </c>
      <c r="U155" s="6">
        <v>502703.30469999998</v>
      </c>
      <c r="V155" s="6">
        <v>45576.715389999998</v>
      </c>
      <c r="W155" s="6">
        <v>503069.05869999999</v>
      </c>
      <c r="X155" s="6">
        <v>386066.13569999998</v>
      </c>
      <c r="Y155" s="5">
        <v>250910.4031</v>
      </c>
      <c r="Z155" s="5">
        <v>32379.667010000001</v>
      </c>
      <c r="AA155" s="5">
        <v>252244.2634</v>
      </c>
      <c r="AB155" s="5">
        <v>182354.66130000001</v>
      </c>
      <c r="AC155" s="8">
        <f t="shared" si="0"/>
        <v>1.2507061060796596</v>
      </c>
      <c r="AD155" s="8">
        <f t="shared" si="1"/>
        <v>0.1399488787448539</v>
      </c>
      <c r="AE155" s="8">
        <f t="shared" si="2"/>
        <v>1.2515584485899576</v>
      </c>
      <c r="AF155" s="10">
        <f t="shared" si="3"/>
        <v>1.2946138309735886</v>
      </c>
      <c r="AG155" s="10">
        <f t="shared" si="4"/>
        <v>0.22523454811430085</v>
      </c>
      <c r="AH155" s="10">
        <f t="shared" si="5"/>
        <v>1.300847468859075</v>
      </c>
      <c r="AI155" s="8">
        <f t="shared" si="6"/>
        <v>0.78966103066675652</v>
      </c>
      <c r="AJ155" s="8">
        <f t="shared" si="7"/>
        <v>0.33629707836135819</v>
      </c>
      <c r="AK155" s="8">
        <f t="shared" si="8"/>
        <v>0.78966103066675652</v>
      </c>
      <c r="AL155" s="10">
        <f t="shared" si="9"/>
        <v>0.82560550462227422</v>
      </c>
      <c r="AM155" s="10">
        <f t="shared" si="10"/>
        <v>0.50012473238205879</v>
      </c>
      <c r="AN155" s="10">
        <f t="shared" si="11"/>
        <v>0.82560550462227422</v>
      </c>
      <c r="AO155" s="8">
        <f t="shared" si="12"/>
        <v>1.3021170680731116</v>
      </c>
      <c r="AP155" s="8">
        <f t="shared" si="13"/>
        <v>0.11805416527238807</v>
      </c>
      <c r="AQ155" s="8">
        <f t="shared" si="14"/>
        <v>1.3030644549744175</v>
      </c>
      <c r="AR155" s="10">
        <f t="shared" si="15"/>
        <v>1.3759472958424452</v>
      </c>
      <c r="AS155" s="10">
        <f t="shared" si="16"/>
        <v>0.17756424090926159</v>
      </c>
      <c r="AT155" s="10">
        <f t="shared" si="17"/>
        <v>1.3832619446180288</v>
      </c>
      <c r="AU155" s="10" t="b">
        <f>VLOOKUP(A155,'Centre for Cities Lookup'!A:H,8,FALSE)</f>
        <v>0</v>
      </c>
    </row>
    <row r="156" spans="1:47" ht="12.75" x14ac:dyDescent="0.35">
      <c r="A156" s="4" t="s">
        <v>490</v>
      </c>
      <c r="B156" s="4" t="s">
        <v>498</v>
      </c>
      <c r="C156" s="5">
        <v>47720</v>
      </c>
      <c r="D156" s="5">
        <v>25951</v>
      </c>
      <c r="E156" s="6">
        <v>821284.96589999995</v>
      </c>
      <c r="F156" s="6">
        <v>12509.6003</v>
      </c>
      <c r="G156" s="6">
        <v>821285.04669999995</v>
      </c>
      <c r="H156" s="6">
        <v>795284.70600000001</v>
      </c>
      <c r="I156" s="5">
        <v>398951.58639999997</v>
      </c>
      <c r="J156" s="5">
        <v>10366.328079999999</v>
      </c>
      <c r="K156" s="5">
        <v>398952.10590000002</v>
      </c>
      <c r="L156" s="5">
        <v>394651.18530000001</v>
      </c>
      <c r="M156" s="6">
        <v>29138.524229999999</v>
      </c>
      <c r="N156" s="6">
        <v>6175.6270219999997</v>
      </c>
      <c r="O156" s="6">
        <v>29138.524229999999</v>
      </c>
      <c r="P156" s="6">
        <v>38380.310319999997</v>
      </c>
      <c r="Q156" s="5">
        <v>17879.87343</v>
      </c>
      <c r="R156" s="5">
        <v>6152.0302570000003</v>
      </c>
      <c r="S156" s="5">
        <v>17879.87343</v>
      </c>
      <c r="T156" s="5">
        <v>22408.806990000001</v>
      </c>
      <c r="U156" s="6">
        <v>792146.44169999997</v>
      </c>
      <c r="V156" s="6">
        <v>6333.9732739999999</v>
      </c>
      <c r="W156" s="6">
        <v>792146.52249999996</v>
      </c>
      <c r="X156" s="6">
        <v>756904.39569999999</v>
      </c>
      <c r="Y156" s="5">
        <v>381071.71299999999</v>
      </c>
      <c r="Z156" s="5">
        <v>4214.2978270000003</v>
      </c>
      <c r="AA156" s="5">
        <v>381072.23239999998</v>
      </c>
      <c r="AB156" s="5">
        <v>372242.37829999998</v>
      </c>
      <c r="AC156" s="8">
        <f t="shared" si="0"/>
        <v>1.0326930213844701</v>
      </c>
      <c r="AD156" s="8">
        <f t="shared" si="1"/>
        <v>1.57297131525625E-2</v>
      </c>
      <c r="AE156" s="8">
        <f t="shared" si="2"/>
        <v>1.0326931229833054</v>
      </c>
      <c r="AF156" s="10">
        <f t="shared" si="3"/>
        <v>1.0108967140101985</v>
      </c>
      <c r="AG156" s="10">
        <f t="shared" si="4"/>
        <v>2.626706434980014E-2</v>
      </c>
      <c r="AH156" s="10">
        <f t="shared" si="5"/>
        <v>1.0108980303625101</v>
      </c>
      <c r="AI156" s="8">
        <f t="shared" si="6"/>
        <v>0.75920501911147653</v>
      </c>
      <c r="AJ156" s="8">
        <f t="shared" si="7"/>
        <v>0.16090612531555998</v>
      </c>
      <c r="AK156" s="8">
        <f t="shared" si="8"/>
        <v>0.75920501911147653</v>
      </c>
      <c r="AL156" s="10">
        <f t="shared" si="9"/>
        <v>0.79789492756035374</v>
      </c>
      <c r="AM156" s="10">
        <f t="shared" si="10"/>
        <v>0.27453626869763137</v>
      </c>
      <c r="AN156" s="10">
        <f t="shared" si="11"/>
        <v>0.79789492756035374</v>
      </c>
      <c r="AO156" s="8">
        <f t="shared" si="12"/>
        <v>1.0465607627597504</v>
      </c>
      <c r="AP156" s="8">
        <f t="shared" si="13"/>
        <v>8.3682606548244678E-3</v>
      </c>
      <c r="AQ156" s="8">
        <f t="shared" si="14"/>
        <v>1.0465608695103525</v>
      </c>
      <c r="AR156" s="10">
        <f t="shared" si="15"/>
        <v>1.0237193162700142</v>
      </c>
      <c r="AS156" s="10">
        <f t="shared" si="16"/>
        <v>1.132138110186795E-2</v>
      </c>
      <c r="AT156" s="10">
        <f t="shared" si="17"/>
        <v>1.0237207115974414</v>
      </c>
      <c r="AU156" s="10" t="b">
        <f>VLOOKUP(A156,'Centre for Cities Lookup'!A:H,8,FALSE)</f>
        <v>0</v>
      </c>
    </row>
    <row r="157" spans="1:47" ht="12.75" x14ac:dyDescent="0.35">
      <c r="A157" s="4" t="s">
        <v>493</v>
      </c>
      <c r="B157" s="4" t="s">
        <v>501</v>
      </c>
      <c r="C157" s="5">
        <v>47655</v>
      </c>
      <c r="D157" s="5">
        <v>29763</v>
      </c>
      <c r="E157" s="6">
        <v>150878.78080000001</v>
      </c>
      <c r="F157" s="6">
        <v>17237.510289999998</v>
      </c>
      <c r="G157" s="6">
        <v>150878.78080000001</v>
      </c>
      <c r="H157" s="6">
        <v>191435.75580000001</v>
      </c>
      <c r="I157" s="5">
        <v>70701.140740000003</v>
      </c>
      <c r="J157" s="5">
        <v>12340.456560000001</v>
      </c>
      <c r="K157" s="5">
        <v>70701.140740000003</v>
      </c>
      <c r="L157" s="5">
        <v>86997.699989999994</v>
      </c>
      <c r="M157" s="6">
        <v>31623.73777</v>
      </c>
      <c r="N157" s="6">
        <v>10548.14669</v>
      </c>
      <c r="O157" s="6">
        <v>31623.73777</v>
      </c>
      <c r="P157" s="6">
        <v>41921.170689999999</v>
      </c>
      <c r="Q157" s="5">
        <v>21290.883089999999</v>
      </c>
      <c r="R157" s="5">
        <v>9630.4091480000006</v>
      </c>
      <c r="S157" s="5">
        <v>21290.883089999999</v>
      </c>
      <c r="T157" s="5">
        <v>26675.847000000002</v>
      </c>
      <c r="U157" s="6">
        <v>119255.04300000001</v>
      </c>
      <c r="V157" s="6">
        <v>6689.3636049999996</v>
      </c>
      <c r="W157" s="6">
        <v>119255.04300000001</v>
      </c>
      <c r="X157" s="6">
        <v>149514.5851</v>
      </c>
      <c r="Y157" s="5">
        <v>49410.25765</v>
      </c>
      <c r="Z157" s="5">
        <v>2710.0474119999999</v>
      </c>
      <c r="AA157" s="5">
        <v>49410.25765</v>
      </c>
      <c r="AB157" s="5">
        <v>60321.852989999999</v>
      </c>
      <c r="AC157" s="8">
        <f t="shared" si="0"/>
        <v>0.78814315627446641</v>
      </c>
      <c r="AD157" s="8">
        <f t="shared" si="1"/>
        <v>9.0043316192240805E-2</v>
      </c>
      <c r="AE157" s="8">
        <f t="shared" si="2"/>
        <v>0.78814315627446641</v>
      </c>
      <c r="AF157" s="10">
        <f t="shared" si="3"/>
        <v>0.81267827480642352</v>
      </c>
      <c r="AG157" s="10">
        <f t="shared" si="4"/>
        <v>0.14184807829883414</v>
      </c>
      <c r="AH157" s="10">
        <f t="shared" si="5"/>
        <v>0.81267827480642352</v>
      </c>
      <c r="AI157" s="8">
        <f t="shared" si="6"/>
        <v>0.75436199060022002</v>
      </c>
      <c r="AJ157" s="8">
        <f t="shared" si="7"/>
        <v>0.25161860979507872</v>
      </c>
      <c r="AK157" s="8">
        <f t="shared" si="8"/>
        <v>0.75436199060022002</v>
      </c>
      <c r="AL157" s="10">
        <f t="shared" si="9"/>
        <v>0.79813334849311435</v>
      </c>
      <c r="AM157" s="10">
        <f t="shared" si="10"/>
        <v>0.36101605875907145</v>
      </c>
      <c r="AN157" s="10">
        <f t="shared" si="11"/>
        <v>0.79813334849311435</v>
      </c>
      <c r="AO157" s="8">
        <f t="shared" si="12"/>
        <v>0.79761478065995051</v>
      </c>
      <c r="AP157" s="8">
        <f t="shared" si="13"/>
        <v>4.474054220547076E-2</v>
      </c>
      <c r="AQ157" s="8">
        <f t="shared" si="14"/>
        <v>0.79761478065995051</v>
      </c>
      <c r="AR157" s="10">
        <f t="shared" si="15"/>
        <v>0.81911040859754602</v>
      </c>
      <c r="AS157" s="10">
        <f t="shared" si="16"/>
        <v>4.4926461600064978E-2</v>
      </c>
      <c r="AT157" s="10">
        <f t="shared" si="17"/>
        <v>0.81911040859754602</v>
      </c>
      <c r="AU157" s="10" t="b">
        <f>VLOOKUP(A157,'Centre for Cities Lookup'!A:H,8,FALSE)</f>
        <v>0</v>
      </c>
    </row>
    <row r="158" spans="1:47" ht="12.75" x14ac:dyDescent="0.35">
      <c r="A158" s="4" t="s">
        <v>496</v>
      </c>
      <c r="B158" s="4" t="s">
        <v>504</v>
      </c>
      <c r="C158" s="5">
        <v>47514</v>
      </c>
      <c r="D158" s="5">
        <v>20636</v>
      </c>
      <c r="E158" s="6">
        <v>964810.55900000001</v>
      </c>
      <c r="F158" s="6">
        <v>48989.808299999997</v>
      </c>
      <c r="G158" s="6">
        <v>964810.92279999994</v>
      </c>
      <c r="H158" s="6">
        <v>1183029.7139999999</v>
      </c>
      <c r="I158" s="5">
        <v>499276.57659999997</v>
      </c>
      <c r="J158" s="5">
        <v>34256.289120000001</v>
      </c>
      <c r="K158" s="5">
        <v>499277.39840000001</v>
      </c>
      <c r="L158" s="5">
        <v>637650.85479999997</v>
      </c>
      <c r="M158" s="6">
        <v>31126.43045</v>
      </c>
      <c r="N158" s="6">
        <v>11451.01563</v>
      </c>
      <c r="O158" s="6">
        <v>31126.43045</v>
      </c>
      <c r="P158" s="6">
        <v>39282.35946</v>
      </c>
      <c r="Q158" s="5">
        <v>13191.198539999999</v>
      </c>
      <c r="R158" s="5">
        <v>4906.8505990000003</v>
      </c>
      <c r="S158" s="5">
        <v>13191.198539999999</v>
      </c>
      <c r="T158" s="5">
        <v>16652.370350000001</v>
      </c>
      <c r="U158" s="6">
        <v>933684.12849999999</v>
      </c>
      <c r="V158" s="6">
        <v>37538.792670000003</v>
      </c>
      <c r="W158" s="6">
        <v>933684.49239999999</v>
      </c>
      <c r="X158" s="6">
        <v>1143747.3540000001</v>
      </c>
      <c r="Y158" s="5">
        <v>486085.37809999997</v>
      </c>
      <c r="Z158" s="5">
        <v>29349.43852</v>
      </c>
      <c r="AA158" s="5">
        <v>486086.19990000001</v>
      </c>
      <c r="AB158" s="5">
        <v>620998.48450000002</v>
      </c>
      <c r="AC158" s="8">
        <f t="shared" si="0"/>
        <v>0.81554211832755374</v>
      </c>
      <c r="AD158" s="8">
        <f t="shared" si="1"/>
        <v>4.1410463084953421E-2</v>
      </c>
      <c r="AE158" s="8">
        <f t="shared" si="2"/>
        <v>0.81554242584307568</v>
      </c>
      <c r="AF158" s="10">
        <f t="shared" si="3"/>
        <v>0.78299365999689396</v>
      </c>
      <c r="AG158" s="10">
        <f t="shared" si="4"/>
        <v>5.3722642825821246E-2</v>
      </c>
      <c r="AH158" s="10">
        <f t="shared" si="5"/>
        <v>0.78299494878995968</v>
      </c>
      <c r="AI158" s="8">
        <f t="shared" si="6"/>
        <v>0.79237680419107903</v>
      </c>
      <c r="AJ158" s="8">
        <f t="shared" si="7"/>
        <v>0.29150529111318307</v>
      </c>
      <c r="AK158" s="8">
        <f t="shared" si="8"/>
        <v>0.79237680419107903</v>
      </c>
      <c r="AL158" s="10">
        <f t="shared" si="9"/>
        <v>0.7921514032385184</v>
      </c>
      <c r="AM158" s="10">
        <f t="shared" si="10"/>
        <v>0.29466379235314089</v>
      </c>
      <c r="AN158" s="10">
        <f t="shared" si="11"/>
        <v>0.7921514032385184</v>
      </c>
      <c r="AO158" s="8">
        <f t="shared" si="12"/>
        <v>0.81633773860516401</v>
      </c>
      <c r="AP158" s="8">
        <f t="shared" si="13"/>
        <v>3.282087826364493E-2</v>
      </c>
      <c r="AQ158" s="8">
        <f t="shared" si="14"/>
        <v>0.81633805676983451</v>
      </c>
      <c r="AR158" s="10">
        <f t="shared" si="15"/>
        <v>0.78274809074835983</v>
      </c>
      <c r="AS158" s="10">
        <f t="shared" si="16"/>
        <v>4.7261691054899829E-2</v>
      </c>
      <c r="AT158" s="10">
        <f t="shared" si="17"/>
        <v>0.78274941410102583</v>
      </c>
      <c r="AU158" s="10" t="b">
        <f>VLOOKUP(A158,'Centre for Cities Lookup'!A:H,8,FALSE)</f>
        <v>0</v>
      </c>
    </row>
    <row r="159" spans="1:47" ht="12.75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6">
        <v>163105.90890000001</v>
      </c>
      <c r="F159" s="6">
        <v>25447.847689999999</v>
      </c>
      <c r="G159" s="6">
        <v>163107.84580000001</v>
      </c>
      <c r="H159" s="6">
        <v>154093.18840000001</v>
      </c>
      <c r="I159" s="5">
        <v>78849.910260000004</v>
      </c>
      <c r="J159" s="5">
        <v>17815.226549999999</v>
      </c>
      <c r="K159" s="5">
        <v>78851.435819999999</v>
      </c>
      <c r="L159" s="5">
        <v>73426.429000000004</v>
      </c>
      <c r="M159" s="6">
        <v>32112.361430000001</v>
      </c>
      <c r="N159" s="6">
        <v>14071.16675</v>
      </c>
      <c r="O159" s="6">
        <v>32114.22984</v>
      </c>
      <c r="P159" s="6">
        <v>41766.322469999999</v>
      </c>
      <c r="Q159" s="5">
        <v>22236.03487</v>
      </c>
      <c r="R159" s="5">
        <v>12151.677830000001</v>
      </c>
      <c r="S159" s="5">
        <v>22237.385869999998</v>
      </c>
      <c r="T159" s="5">
        <v>28711.467949999998</v>
      </c>
      <c r="U159" s="6">
        <v>130993.5475</v>
      </c>
      <c r="V159" s="6">
        <v>11376.68094</v>
      </c>
      <c r="W159" s="6">
        <v>130993.61599999999</v>
      </c>
      <c r="X159" s="6">
        <v>112326.8659</v>
      </c>
      <c r="Y159" s="5">
        <v>56613.875390000001</v>
      </c>
      <c r="Z159" s="5">
        <v>5663.5487210000001</v>
      </c>
      <c r="AA159" s="5">
        <v>56614.049939999997</v>
      </c>
      <c r="AB159" s="5">
        <v>44714.961049999998</v>
      </c>
      <c r="AC159" s="8">
        <f t="shared" si="0"/>
        <v>1.0584887663989695</v>
      </c>
      <c r="AD159" s="8">
        <f t="shared" si="1"/>
        <v>0.16514583126115648</v>
      </c>
      <c r="AE159" s="8">
        <f t="shared" si="2"/>
        <v>1.0585013360655466</v>
      </c>
      <c r="AF159" s="10">
        <f t="shared" si="3"/>
        <v>1.0738627948255526</v>
      </c>
      <c r="AG159" s="10">
        <f t="shared" si="4"/>
        <v>0.2426268959641221</v>
      </c>
      <c r="AH159" s="10">
        <f t="shared" si="5"/>
        <v>1.0738835715407049</v>
      </c>
      <c r="AI159" s="8">
        <f t="shared" si="6"/>
        <v>0.76885776699793795</v>
      </c>
      <c r="AJ159" s="8">
        <f t="shared" si="7"/>
        <v>0.33690221972755841</v>
      </c>
      <c r="AK159" s="8">
        <f t="shared" si="8"/>
        <v>0.76890250184384978</v>
      </c>
      <c r="AL159" s="10">
        <f t="shared" si="9"/>
        <v>0.77446527320453507</v>
      </c>
      <c r="AM159" s="10">
        <f t="shared" si="10"/>
        <v>0.42323429269313978</v>
      </c>
      <c r="AN159" s="10">
        <f t="shared" si="11"/>
        <v>0.77451232757327548</v>
      </c>
      <c r="AO159" s="8">
        <f t="shared" si="12"/>
        <v>1.1661818074459425</v>
      </c>
      <c r="AP159" s="8">
        <f t="shared" si="13"/>
        <v>0.10128192261794425</v>
      </c>
      <c r="AQ159" s="8">
        <f t="shared" si="14"/>
        <v>1.1661824172733373</v>
      </c>
      <c r="AR159" s="10">
        <f t="shared" si="15"/>
        <v>1.2661058862758421</v>
      </c>
      <c r="AS159" s="10">
        <f t="shared" si="16"/>
        <v>0.12665892104137258</v>
      </c>
      <c r="AT159" s="10">
        <f t="shared" si="17"/>
        <v>1.2661097898910056</v>
      </c>
      <c r="AU159" s="10" t="b">
        <f>VLOOKUP(A159,'Centre for Cities Lookup'!A:H,8,FALSE)</f>
        <v>0</v>
      </c>
    </row>
    <row r="160" spans="1:47" ht="12.75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6">
        <v>59083.401460000001</v>
      </c>
      <c r="F160" s="6">
        <v>16056.941800000001</v>
      </c>
      <c r="G160" s="6">
        <v>59084.508009999998</v>
      </c>
      <c r="H160" s="6">
        <v>73806.926949999994</v>
      </c>
      <c r="I160" s="5">
        <v>40857.980479999998</v>
      </c>
      <c r="J160" s="5">
        <v>19410.119180000002</v>
      </c>
      <c r="K160" s="5">
        <v>40859.472629999997</v>
      </c>
      <c r="L160" s="5">
        <v>48408.594729999997</v>
      </c>
      <c r="M160" s="6">
        <v>31376.239600000001</v>
      </c>
      <c r="N160" s="6">
        <v>11095.73317</v>
      </c>
      <c r="O160" s="6">
        <v>31376.239600000001</v>
      </c>
      <c r="P160" s="6">
        <v>40863.122389999997</v>
      </c>
      <c r="Q160" s="5">
        <v>30845.808519999999</v>
      </c>
      <c r="R160" s="5">
        <v>17510.536479999999</v>
      </c>
      <c r="S160" s="5">
        <v>30845.808519999999</v>
      </c>
      <c r="T160" s="5">
        <v>37000.490590000001</v>
      </c>
      <c r="U160" s="6">
        <v>27707.16186</v>
      </c>
      <c r="V160" s="6">
        <v>4961.2086360000003</v>
      </c>
      <c r="W160" s="6">
        <v>27708.268410000001</v>
      </c>
      <c r="X160" s="6">
        <v>32943.804559999997</v>
      </c>
      <c r="Y160" s="5">
        <v>10012.171969999999</v>
      </c>
      <c r="Z160" s="5">
        <v>1899.5826959999999</v>
      </c>
      <c r="AA160" s="5">
        <v>10013.664119999999</v>
      </c>
      <c r="AB160" s="5">
        <v>11408.10413</v>
      </c>
      <c r="AC160" s="8">
        <f t="shared" si="0"/>
        <v>0.80051295862820104</v>
      </c>
      <c r="AD160" s="8">
        <f t="shared" si="1"/>
        <v>0.21755331733128067</v>
      </c>
      <c r="AE160" s="8">
        <f t="shared" si="2"/>
        <v>0.80052795112342778</v>
      </c>
      <c r="AF160" s="10">
        <f t="shared" si="3"/>
        <v>0.84402327123698351</v>
      </c>
      <c r="AG160" s="10">
        <f t="shared" si="4"/>
        <v>0.40096431818069433</v>
      </c>
      <c r="AH160" s="10">
        <f t="shared" si="5"/>
        <v>0.84405409530878983</v>
      </c>
      <c r="AI160" s="8">
        <f t="shared" si="6"/>
        <v>0.76783754556353678</v>
      </c>
      <c r="AJ160" s="8">
        <f t="shared" si="7"/>
        <v>0.27153414915536023</v>
      </c>
      <c r="AK160" s="8">
        <f t="shared" si="8"/>
        <v>0.76783754556353678</v>
      </c>
      <c r="AL160" s="10">
        <f t="shared" si="9"/>
        <v>0.83365944689221483</v>
      </c>
      <c r="AM160" s="10">
        <f t="shared" si="10"/>
        <v>0.47325146777195742</v>
      </c>
      <c r="AN160" s="10">
        <f t="shared" si="11"/>
        <v>0.83365944689221483</v>
      </c>
      <c r="AO160" s="8">
        <f t="shared" si="12"/>
        <v>0.84104317124445693</v>
      </c>
      <c r="AP160" s="8">
        <f t="shared" si="13"/>
        <v>0.15059610455629782</v>
      </c>
      <c r="AQ160" s="8">
        <f t="shared" si="14"/>
        <v>0.84107676026111067</v>
      </c>
      <c r="AR160" s="10">
        <f t="shared" si="15"/>
        <v>0.87763679713186482</v>
      </c>
      <c r="AS160" s="10">
        <f t="shared" si="16"/>
        <v>0.16651168979117656</v>
      </c>
      <c r="AT160" s="10">
        <f t="shared" si="17"/>
        <v>0.87776759450038433</v>
      </c>
      <c r="AU160" s="10" t="b">
        <f>VLOOKUP(A160,'Centre for Cities Lookup'!A:H,8,FALSE)</f>
        <v>0</v>
      </c>
    </row>
    <row r="161" spans="1:47" ht="12.75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6">
        <v>212714.2304</v>
      </c>
      <c r="F161" s="6">
        <v>23137.15063</v>
      </c>
      <c r="G161" s="6">
        <v>212714.23389999999</v>
      </c>
      <c r="H161" s="6">
        <v>279205.31920000003</v>
      </c>
      <c r="I161" s="5">
        <v>97056.712769999998</v>
      </c>
      <c r="J161" s="5">
        <v>13214.36616</v>
      </c>
      <c r="K161" s="5">
        <v>97056.716579999993</v>
      </c>
      <c r="L161" s="5">
        <v>128544.974</v>
      </c>
      <c r="M161" s="6">
        <v>33426.45852</v>
      </c>
      <c r="N161" s="6">
        <v>11166.10745</v>
      </c>
      <c r="O161" s="6">
        <v>33426.45852</v>
      </c>
      <c r="P161" s="6">
        <v>40948.521200000003</v>
      </c>
      <c r="Q161" s="5">
        <v>20188.492679999999</v>
      </c>
      <c r="R161" s="5">
        <v>7935.6605149999996</v>
      </c>
      <c r="S161" s="5">
        <v>20188.492679999999</v>
      </c>
      <c r="T161" s="5">
        <v>24172.996149999999</v>
      </c>
      <c r="U161" s="6">
        <v>179287.77189999999</v>
      </c>
      <c r="V161" s="6">
        <v>11971.043180000001</v>
      </c>
      <c r="W161" s="6">
        <v>179287.77530000001</v>
      </c>
      <c r="X161" s="6">
        <v>238256.79800000001</v>
      </c>
      <c r="Y161" s="5">
        <v>76868.220090000003</v>
      </c>
      <c r="Z161" s="5">
        <v>5278.7056419999999</v>
      </c>
      <c r="AA161" s="5">
        <v>76868.223910000001</v>
      </c>
      <c r="AB161" s="5">
        <v>104371.9779</v>
      </c>
      <c r="AC161" s="8">
        <f t="shared" si="0"/>
        <v>0.76185593816580832</v>
      </c>
      <c r="AD161" s="8">
        <f t="shared" si="1"/>
        <v>8.2867871916961669E-2</v>
      </c>
      <c r="AE161" s="8">
        <f t="shared" si="2"/>
        <v>0.76185595070138612</v>
      </c>
      <c r="AF161" s="10">
        <f t="shared" si="3"/>
        <v>0.75504089930423879</v>
      </c>
      <c r="AG161" s="10">
        <f t="shared" si="4"/>
        <v>0.10279955527471653</v>
      </c>
      <c r="AH161" s="10">
        <f t="shared" si="5"/>
        <v>0.7550409289436707</v>
      </c>
      <c r="AI161" s="8">
        <f t="shared" si="6"/>
        <v>0.81630441198936377</v>
      </c>
      <c r="AJ161" s="8">
        <f t="shared" si="7"/>
        <v>0.27268646394976526</v>
      </c>
      <c r="AK161" s="8">
        <f t="shared" si="8"/>
        <v>0.81630441198936377</v>
      </c>
      <c r="AL161" s="10">
        <f t="shared" si="9"/>
        <v>0.83516716565563187</v>
      </c>
      <c r="AM161" s="10">
        <f t="shared" si="10"/>
        <v>0.32828617792172193</v>
      </c>
      <c r="AN161" s="10">
        <f t="shared" si="11"/>
        <v>0.83516716565563187</v>
      </c>
      <c r="AO161" s="8">
        <f t="shared" si="12"/>
        <v>0.75249803323555109</v>
      </c>
      <c r="AP161" s="8">
        <f t="shared" si="13"/>
        <v>5.0244288013977255E-2</v>
      </c>
      <c r="AQ161" s="8">
        <f t="shared" si="14"/>
        <v>0.75249804750586802</v>
      </c>
      <c r="AR161" s="10">
        <f t="shared" si="15"/>
        <v>0.7364833132093016</v>
      </c>
      <c r="AS161" s="10">
        <f t="shared" si="16"/>
        <v>5.0575889699604901E-2</v>
      </c>
      <c r="AT161" s="10">
        <f t="shared" si="17"/>
        <v>0.73648334980916375</v>
      </c>
      <c r="AU161" s="10" t="b">
        <f>VLOOKUP(A161,'Centre for Cities Lookup'!A:H,8,FALSE)</f>
        <v>0</v>
      </c>
    </row>
    <row r="162" spans="1:47" ht="12.75" x14ac:dyDescent="0.35">
      <c r="A162" s="4" t="s">
        <v>507</v>
      </c>
      <c r="B162" s="4" t="s">
        <v>511</v>
      </c>
      <c r="C162" s="5">
        <v>46666</v>
      </c>
      <c r="D162" s="5">
        <v>12629</v>
      </c>
      <c r="E162" s="6">
        <v>190143.7133</v>
      </c>
      <c r="F162" s="6">
        <v>23612.664720000001</v>
      </c>
      <c r="G162" s="6">
        <v>190146.32980000001</v>
      </c>
      <c r="H162" s="6">
        <v>236267.44990000001</v>
      </c>
      <c r="I162" s="5">
        <v>84786.394950000002</v>
      </c>
      <c r="J162" s="5">
        <v>11349.04643</v>
      </c>
      <c r="K162" s="5">
        <v>84788.688559999995</v>
      </c>
      <c r="L162" s="5">
        <v>96472.025460000004</v>
      </c>
      <c r="M162" s="6">
        <v>29732.118200000001</v>
      </c>
      <c r="N162" s="6">
        <v>11172.916730000001</v>
      </c>
      <c r="O162" s="6">
        <v>29732.118200000001</v>
      </c>
      <c r="P162" s="6">
        <v>37930.027950000003</v>
      </c>
      <c r="Q162" s="5">
        <v>8756.845233</v>
      </c>
      <c r="R162" s="5">
        <v>4575.2118149999997</v>
      </c>
      <c r="S162" s="5">
        <v>8756.845233</v>
      </c>
      <c r="T162" s="5">
        <v>10680.324210000001</v>
      </c>
      <c r="U162" s="6">
        <v>160411.59510000001</v>
      </c>
      <c r="V162" s="6">
        <v>12439.74799</v>
      </c>
      <c r="W162" s="6">
        <v>160414.21160000001</v>
      </c>
      <c r="X162" s="6">
        <v>198337.42199999999</v>
      </c>
      <c r="Y162" s="5">
        <v>76029.549719999995</v>
      </c>
      <c r="Z162" s="5">
        <v>6773.834613</v>
      </c>
      <c r="AA162" s="5">
        <v>76031.843330000003</v>
      </c>
      <c r="AB162" s="5">
        <v>85791.701249999998</v>
      </c>
      <c r="AC162" s="8">
        <f t="shared" si="0"/>
        <v>0.80478167170500281</v>
      </c>
      <c r="AD162" s="8">
        <f t="shared" si="1"/>
        <v>9.9940405375323768E-2</v>
      </c>
      <c r="AE162" s="8">
        <f t="shared" si="2"/>
        <v>0.80479274601930684</v>
      </c>
      <c r="AF162" s="10">
        <f t="shared" si="3"/>
        <v>0.87887026882373076</v>
      </c>
      <c r="AG162" s="10">
        <f t="shared" si="4"/>
        <v>0.11764080183747808</v>
      </c>
      <c r="AH162" s="10">
        <f t="shared" si="5"/>
        <v>0.87889404369514101</v>
      </c>
      <c r="AI162" s="8">
        <f t="shared" si="6"/>
        <v>0.78386755314795376</v>
      </c>
      <c r="AJ162" s="8">
        <f t="shared" si="7"/>
        <v>0.29456653036819075</v>
      </c>
      <c r="AK162" s="8">
        <f t="shared" si="8"/>
        <v>0.78386755314795376</v>
      </c>
      <c r="AL162" s="10">
        <f t="shared" si="9"/>
        <v>0.81990443930540569</v>
      </c>
      <c r="AM162" s="10">
        <f t="shared" si="10"/>
        <v>0.42837761523346107</v>
      </c>
      <c r="AN162" s="10">
        <f t="shared" si="11"/>
        <v>0.81990443930540569</v>
      </c>
      <c r="AO162" s="8">
        <f t="shared" si="12"/>
        <v>0.80878128535925009</v>
      </c>
      <c r="AP162" s="8">
        <f t="shared" si="13"/>
        <v>6.2720125453682662E-2</v>
      </c>
      <c r="AQ162" s="8">
        <f t="shared" si="14"/>
        <v>0.80879447752426681</v>
      </c>
      <c r="AR162" s="10">
        <f t="shared" si="15"/>
        <v>0.88621100423742905</v>
      </c>
      <c r="AS162" s="10">
        <f t="shared" si="16"/>
        <v>7.8956758221413639E-2</v>
      </c>
      <c r="AT162" s="10">
        <f t="shared" si="17"/>
        <v>0.88623773887453949</v>
      </c>
      <c r="AU162" s="10" t="b">
        <f>VLOOKUP(A162,'Centre for Cities Lookup'!A:H,8,FALSE)</f>
        <v>0</v>
      </c>
    </row>
    <row r="163" spans="1:47" ht="12.75" x14ac:dyDescent="0.35">
      <c r="A163" s="4" t="s">
        <v>509</v>
      </c>
      <c r="B163" s="4" t="s">
        <v>514</v>
      </c>
      <c r="C163" s="5">
        <v>45896</v>
      </c>
      <c r="D163" s="5">
        <v>25124</v>
      </c>
      <c r="E163" s="6">
        <v>258050.16769999999</v>
      </c>
      <c r="F163" s="6">
        <v>35136.265650000001</v>
      </c>
      <c r="G163" s="6">
        <v>258107.81570000001</v>
      </c>
      <c r="H163" s="6">
        <v>254154.34520000001</v>
      </c>
      <c r="I163" s="5">
        <v>129031.05469999999</v>
      </c>
      <c r="J163" s="5">
        <v>25349.327010000001</v>
      </c>
      <c r="K163" s="5">
        <v>129192.448</v>
      </c>
      <c r="L163" s="5">
        <v>122875.4283</v>
      </c>
      <c r="M163" s="6">
        <v>32099.563679999999</v>
      </c>
      <c r="N163" s="6">
        <v>11899.47568</v>
      </c>
      <c r="O163" s="6">
        <v>32099.563679999999</v>
      </c>
      <c r="P163" s="6">
        <v>40827.446029999999</v>
      </c>
      <c r="Q163" s="5">
        <v>19215.378189999999</v>
      </c>
      <c r="R163" s="5">
        <v>10165.5069</v>
      </c>
      <c r="S163" s="5">
        <v>19215.378189999999</v>
      </c>
      <c r="T163" s="5">
        <v>23325.690399999999</v>
      </c>
      <c r="U163" s="6">
        <v>225950.60399999999</v>
      </c>
      <c r="V163" s="6">
        <v>23236.789970000002</v>
      </c>
      <c r="W163" s="6">
        <v>226008.25200000001</v>
      </c>
      <c r="X163" s="6">
        <v>213326.89920000001</v>
      </c>
      <c r="Y163" s="5">
        <v>109815.6765</v>
      </c>
      <c r="Z163" s="5">
        <v>15183.820110000001</v>
      </c>
      <c r="AA163" s="5">
        <v>109977.0698</v>
      </c>
      <c r="AB163" s="5">
        <v>99549.73792</v>
      </c>
      <c r="AC163" s="8">
        <f t="shared" si="0"/>
        <v>1.0153285693263843</v>
      </c>
      <c r="AD163" s="8">
        <f t="shared" si="1"/>
        <v>0.13824774714101562</v>
      </c>
      <c r="AE163" s="8">
        <f t="shared" si="2"/>
        <v>1.0155553921255562</v>
      </c>
      <c r="AF163" s="10">
        <f t="shared" si="3"/>
        <v>1.0500964797043966</v>
      </c>
      <c r="AG163" s="10">
        <f t="shared" si="4"/>
        <v>0.20630102666344075</v>
      </c>
      <c r="AH163" s="10">
        <f t="shared" si="5"/>
        <v>1.0514099506093035</v>
      </c>
      <c r="AI163" s="8">
        <f t="shared" si="6"/>
        <v>0.78622512063118632</v>
      </c>
      <c r="AJ163" s="8">
        <f t="shared" si="7"/>
        <v>0.29145775298450621</v>
      </c>
      <c r="AK163" s="8">
        <f t="shared" si="8"/>
        <v>0.78622512063118632</v>
      </c>
      <c r="AL163" s="10">
        <f t="shared" si="9"/>
        <v>0.82378604279168521</v>
      </c>
      <c r="AM163" s="10">
        <f t="shared" si="10"/>
        <v>0.43580733198790977</v>
      </c>
      <c r="AN163" s="10">
        <f t="shared" si="11"/>
        <v>0.82378604279168521</v>
      </c>
      <c r="AO163" s="8">
        <f t="shared" si="12"/>
        <v>1.0591754009800936</v>
      </c>
      <c r="AP163" s="8">
        <f t="shared" si="13"/>
        <v>0.10892573818463865</v>
      </c>
      <c r="AQ163" s="8">
        <f t="shared" si="14"/>
        <v>1.0594456341303253</v>
      </c>
      <c r="AR163" s="10">
        <f t="shared" si="15"/>
        <v>1.10312371277411</v>
      </c>
      <c r="AS163" s="10">
        <f t="shared" si="16"/>
        <v>0.15252496317169612</v>
      </c>
      <c r="AT163" s="10">
        <f t="shared" si="17"/>
        <v>1.1047449455706211</v>
      </c>
      <c r="AU163" s="10" t="b">
        <f>VLOOKUP(A163,'Centre for Cities Lookup'!A:H,8,FALSE)</f>
        <v>0</v>
      </c>
    </row>
    <row r="164" spans="1:47" ht="12.75" x14ac:dyDescent="0.35">
      <c r="A164" s="4" t="s">
        <v>512</v>
      </c>
      <c r="B164" s="4" t="s">
        <v>517</v>
      </c>
      <c r="C164" s="5">
        <v>45840</v>
      </c>
      <c r="D164" s="5">
        <v>21413</v>
      </c>
      <c r="E164" s="6">
        <v>372932.93459999998</v>
      </c>
      <c r="F164" s="6">
        <v>41546.696309999999</v>
      </c>
      <c r="G164" s="6">
        <v>375485.92839999998</v>
      </c>
      <c r="H164" s="6">
        <v>353285.29719999997</v>
      </c>
      <c r="I164" s="5">
        <v>171738.14859999999</v>
      </c>
      <c r="J164" s="5">
        <v>29882.52421</v>
      </c>
      <c r="K164" s="5">
        <v>175704.45670000001</v>
      </c>
      <c r="L164" s="5">
        <v>158813.38159999999</v>
      </c>
      <c r="M164" s="6">
        <v>29887.396680000002</v>
      </c>
      <c r="N164" s="6">
        <v>9941.3944649999994</v>
      </c>
      <c r="O164" s="6">
        <v>29887.396680000002</v>
      </c>
      <c r="P164" s="6">
        <v>38882.488089999999</v>
      </c>
      <c r="Q164" s="5">
        <v>15914.6317</v>
      </c>
      <c r="R164" s="5">
        <v>7836.4730669999999</v>
      </c>
      <c r="S164" s="5">
        <v>15914.6317</v>
      </c>
      <c r="T164" s="5">
        <v>19424.10385</v>
      </c>
      <c r="U164" s="6">
        <v>343045.5379</v>
      </c>
      <c r="V164" s="6">
        <v>31605.30184</v>
      </c>
      <c r="W164" s="6">
        <v>345598.53169999999</v>
      </c>
      <c r="X164" s="6">
        <v>314402.80910000001</v>
      </c>
      <c r="Y164" s="5">
        <v>155823.51689999999</v>
      </c>
      <c r="Z164" s="5">
        <v>22046.05114</v>
      </c>
      <c r="AA164" s="5">
        <v>159789.82500000001</v>
      </c>
      <c r="AB164" s="5">
        <v>139389.27780000001</v>
      </c>
      <c r="AC164" s="8">
        <f t="shared" si="0"/>
        <v>1.0556140817512629</v>
      </c>
      <c r="AD164" s="8">
        <f t="shared" si="1"/>
        <v>0.11760097756482576</v>
      </c>
      <c r="AE164" s="8">
        <f t="shared" si="2"/>
        <v>1.0628405183458056</v>
      </c>
      <c r="AF164" s="10">
        <f t="shared" si="3"/>
        <v>1.0813833624710123</v>
      </c>
      <c r="AG164" s="10">
        <f t="shared" si="4"/>
        <v>0.1881612488125497</v>
      </c>
      <c r="AH164" s="10">
        <f t="shared" si="5"/>
        <v>1.1063580091918401</v>
      </c>
      <c r="AI164" s="8">
        <f t="shared" si="6"/>
        <v>0.76865957268013918</v>
      </c>
      <c r="AJ164" s="8">
        <f t="shared" si="7"/>
        <v>0.25567794020765816</v>
      </c>
      <c r="AK164" s="8">
        <f t="shared" si="8"/>
        <v>0.76865957268013918</v>
      </c>
      <c r="AL164" s="10">
        <f t="shared" si="9"/>
        <v>0.8193238577644858</v>
      </c>
      <c r="AM164" s="10">
        <f t="shared" si="10"/>
        <v>0.40344064918083722</v>
      </c>
      <c r="AN164" s="10">
        <f t="shared" si="11"/>
        <v>0.8193238577644858</v>
      </c>
      <c r="AO164" s="8">
        <f t="shared" si="12"/>
        <v>1.0911020129940689</v>
      </c>
      <c r="AP164" s="8">
        <f t="shared" si="13"/>
        <v>0.10052487104193625</v>
      </c>
      <c r="AQ164" s="8">
        <f t="shared" si="14"/>
        <v>1.099222149729832</v>
      </c>
      <c r="AR164" s="10">
        <f t="shared" si="15"/>
        <v>1.1179017450939113</v>
      </c>
      <c r="AS164" s="10">
        <f t="shared" si="16"/>
        <v>0.1581617430548162</v>
      </c>
      <c r="AT164" s="10">
        <f t="shared" si="17"/>
        <v>1.1463566460920425</v>
      </c>
      <c r="AU164" s="10" t="b">
        <f>VLOOKUP(A164,'Centre for Cities Lookup'!A:H,8,FALSE)</f>
        <v>0</v>
      </c>
    </row>
    <row r="165" spans="1:47" ht="12.75" x14ac:dyDescent="0.35">
      <c r="A165" s="4" t="s">
        <v>515</v>
      </c>
      <c r="B165" s="4" t="s">
        <v>522</v>
      </c>
      <c r="C165" s="5">
        <v>45745</v>
      </c>
      <c r="D165" s="5">
        <v>21469</v>
      </c>
      <c r="E165" s="6">
        <v>298186.55910000001</v>
      </c>
      <c r="F165" s="6">
        <v>38094.904190000001</v>
      </c>
      <c r="G165" s="6">
        <v>300579.65909999999</v>
      </c>
      <c r="H165" s="6">
        <v>263089.83669999999</v>
      </c>
      <c r="I165" s="5">
        <v>138609.27249999999</v>
      </c>
      <c r="J165" s="5">
        <v>26672.039850000001</v>
      </c>
      <c r="K165" s="5">
        <v>142984.0822</v>
      </c>
      <c r="L165" s="5">
        <v>117438.3646</v>
      </c>
      <c r="M165" s="6">
        <v>32127.651580000002</v>
      </c>
      <c r="N165" s="6">
        <v>12225.697969999999</v>
      </c>
      <c r="O165" s="6">
        <v>32127.651580000002</v>
      </c>
      <c r="P165" s="6">
        <v>40672.272819999998</v>
      </c>
      <c r="Q165" s="5">
        <v>16015.421189999999</v>
      </c>
      <c r="R165" s="5">
        <v>8128.6084520000004</v>
      </c>
      <c r="S165" s="5">
        <v>16015.421189999999</v>
      </c>
      <c r="T165" s="5">
        <v>19510.764220000001</v>
      </c>
      <c r="U165" s="6">
        <v>266058.90749999997</v>
      </c>
      <c r="V165" s="6">
        <v>25869.20623</v>
      </c>
      <c r="W165" s="6">
        <v>268452.00750000001</v>
      </c>
      <c r="X165" s="6">
        <v>222417.56390000001</v>
      </c>
      <c r="Y165" s="5">
        <v>122593.85129999999</v>
      </c>
      <c r="Z165" s="5">
        <v>18543.431400000001</v>
      </c>
      <c r="AA165" s="5">
        <v>126968.66099999999</v>
      </c>
      <c r="AB165" s="5">
        <v>97927.600340000005</v>
      </c>
      <c r="AC165" s="8">
        <f t="shared" si="0"/>
        <v>1.1334020456290779</v>
      </c>
      <c r="AD165" s="8">
        <f t="shared" si="1"/>
        <v>0.14479808368059247</v>
      </c>
      <c r="AE165" s="8">
        <f t="shared" si="2"/>
        <v>1.142498178075763</v>
      </c>
      <c r="AF165" s="10">
        <f t="shared" si="3"/>
        <v>1.1802725027047931</v>
      </c>
      <c r="AG165" s="10">
        <f t="shared" si="4"/>
        <v>0.2271152186157061</v>
      </c>
      <c r="AH165" s="10">
        <f t="shared" si="5"/>
        <v>1.2175244664468021</v>
      </c>
      <c r="AI165" s="8">
        <f t="shared" si="6"/>
        <v>0.78991532443207102</v>
      </c>
      <c r="AJ165" s="8">
        <f t="shared" si="7"/>
        <v>0.30059047902501751</v>
      </c>
      <c r="AK165" s="8">
        <f t="shared" si="8"/>
        <v>0.78991532443207102</v>
      </c>
      <c r="AL165" s="10">
        <f t="shared" si="9"/>
        <v>0.82085053201468083</v>
      </c>
      <c r="AM165" s="10">
        <f t="shared" si="10"/>
        <v>0.41662173558878668</v>
      </c>
      <c r="AN165" s="10">
        <f t="shared" si="11"/>
        <v>0.82085053201468083</v>
      </c>
      <c r="AO165" s="8">
        <f t="shared" si="12"/>
        <v>1.1962135671066936</v>
      </c>
      <c r="AP165" s="8">
        <f t="shared" si="13"/>
        <v>0.11630918789143342</v>
      </c>
      <c r="AQ165" s="8">
        <f t="shared" si="14"/>
        <v>1.2069730591092047</v>
      </c>
      <c r="AR165" s="10">
        <f t="shared" si="15"/>
        <v>1.2518825221322685</v>
      </c>
      <c r="AS165" s="10">
        <f t="shared" si="16"/>
        <v>0.18935858058012331</v>
      </c>
      <c r="AT165" s="10">
        <f t="shared" si="17"/>
        <v>1.2965564412808115</v>
      </c>
      <c r="AU165" s="10" t="b">
        <f>VLOOKUP(A165,'Centre for Cities Lookup'!A:H,8,FALSE)</f>
        <v>0</v>
      </c>
    </row>
    <row r="166" spans="1:47" ht="12.75" x14ac:dyDescent="0.35">
      <c r="A166" s="4" t="s">
        <v>518</v>
      </c>
      <c r="B166" s="4" t="s">
        <v>525</v>
      </c>
      <c r="C166" s="5">
        <v>45164</v>
      </c>
      <c r="D166" s="5">
        <v>20719</v>
      </c>
      <c r="E166" s="6">
        <v>867380.15079999994</v>
      </c>
      <c r="F166" s="6">
        <v>63285.710859999999</v>
      </c>
      <c r="G166" s="6">
        <v>867434.47580000001</v>
      </c>
      <c r="H166" s="6">
        <v>738526.45120000001</v>
      </c>
      <c r="I166" s="5">
        <v>437034.69459999999</v>
      </c>
      <c r="J166" s="5">
        <v>56675.153109999999</v>
      </c>
      <c r="K166" s="5">
        <v>437464.4718</v>
      </c>
      <c r="L166" s="5">
        <v>367114.02500000002</v>
      </c>
      <c r="M166" s="6">
        <v>32937.064400000003</v>
      </c>
      <c r="N166" s="6">
        <v>11684.70558</v>
      </c>
      <c r="O166" s="6">
        <v>32937.064400000003</v>
      </c>
      <c r="P166" s="6">
        <v>39994.508269999998</v>
      </c>
      <c r="Q166" s="5">
        <v>15716.525299999999</v>
      </c>
      <c r="R166" s="5">
        <v>6352.0908520000003</v>
      </c>
      <c r="S166" s="5">
        <v>15716.525299999999</v>
      </c>
      <c r="T166" s="5">
        <v>18794.448260000001</v>
      </c>
      <c r="U166" s="6">
        <v>834443.08640000003</v>
      </c>
      <c r="V166" s="6">
        <v>51601.005279999998</v>
      </c>
      <c r="W166" s="6">
        <v>834497.41139999998</v>
      </c>
      <c r="X166" s="6">
        <v>698531.94290000002</v>
      </c>
      <c r="Y166" s="5">
        <v>421318.16930000001</v>
      </c>
      <c r="Z166" s="5">
        <v>50323.062259999999</v>
      </c>
      <c r="AA166" s="5">
        <v>421747.94650000002</v>
      </c>
      <c r="AB166" s="5">
        <v>348319.57679999998</v>
      </c>
      <c r="AC166" s="8">
        <f t="shared" si="0"/>
        <v>1.1744740481409042</v>
      </c>
      <c r="AD166" s="8">
        <f t="shared" si="1"/>
        <v>8.5691867579244796E-2</v>
      </c>
      <c r="AE166" s="8">
        <f t="shared" si="2"/>
        <v>1.1745476067790706</v>
      </c>
      <c r="AF166" s="10">
        <f t="shared" si="3"/>
        <v>1.1904603606468043</v>
      </c>
      <c r="AG166" s="10">
        <f t="shared" si="4"/>
        <v>0.15438024496612462</v>
      </c>
      <c r="AH166" s="10">
        <f t="shared" si="5"/>
        <v>1.1916310519599462</v>
      </c>
      <c r="AI166" s="8">
        <f t="shared" si="6"/>
        <v>0.82353967643868231</v>
      </c>
      <c r="AJ166" s="8">
        <f t="shared" si="7"/>
        <v>0.29215775078711825</v>
      </c>
      <c r="AK166" s="8">
        <f t="shared" si="8"/>
        <v>0.82353967643868231</v>
      </c>
      <c r="AL166" s="10">
        <f t="shared" si="9"/>
        <v>0.83623233215360149</v>
      </c>
      <c r="AM166" s="10">
        <f t="shared" si="10"/>
        <v>0.33797697937848376</v>
      </c>
      <c r="AN166" s="10">
        <f t="shared" si="11"/>
        <v>0.83623233215360149</v>
      </c>
      <c r="AO166" s="8">
        <f t="shared" si="12"/>
        <v>1.1945668267305805</v>
      </c>
      <c r="AP166" s="8">
        <f t="shared" si="13"/>
        <v>7.3870645150134612E-2</v>
      </c>
      <c r="AQ166" s="8">
        <f t="shared" si="14"/>
        <v>1.1946445969750941</v>
      </c>
      <c r="AR166" s="10">
        <f t="shared" si="15"/>
        <v>1.2095736138939868</v>
      </c>
      <c r="AS166" s="10">
        <f t="shared" si="16"/>
        <v>0.144473826944544</v>
      </c>
      <c r="AT166" s="10">
        <f t="shared" si="17"/>
        <v>1.2108074727656251</v>
      </c>
      <c r="AU166" s="10" t="b">
        <f>VLOOKUP(A166,'Centre for Cities Lookup'!A:H,8,FALSE)</f>
        <v>0</v>
      </c>
    </row>
    <row r="167" spans="1:47" ht="12.75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6">
        <v>350902.65370000002</v>
      </c>
      <c r="F167" s="6">
        <v>41834.068679999997</v>
      </c>
      <c r="G167" s="6">
        <v>350903.7035</v>
      </c>
      <c r="H167" s="6">
        <v>414331.72830000002</v>
      </c>
      <c r="I167" s="5">
        <v>172874.7598</v>
      </c>
      <c r="J167" s="5">
        <v>25363.600829999999</v>
      </c>
      <c r="K167" s="5">
        <v>172877.76620000001</v>
      </c>
      <c r="L167" s="5">
        <v>214776.092</v>
      </c>
      <c r="M167" s="6">
        <v>29886.87329</v>
      </c>
      <c r="N167" s="6">
        <v>11373.932070000001</v>
      </c>
      <c r="O167" s="6">
        <v>29886.87329</v>
      </c>
      <c r="P167" s="6">
        <v>37627.322719999996</v>
      </c>
      <c r="Q167" s="5">
        <v>9418.8047100000003</v>
      </c>
      <c r="R167" s="5">
        <v>4496.2363789999999</v>
      </c>
      <c r="S167" s="5">
        <v>9418.8047100000003</v>
      </c>
      <c r="T167" s="5">
        <v>11327.66323</v>
      </c>
      <c r="U167" s="6">
        <v>321015.78039999999</v>
      </c>
      <c r="V167" s="6">
        <v>30460.136610000001</v>
      </c>
      <c r="W167" s="6">
        <v>321016.83020000003</v>
      </c>
      <c r="X167" s="6">
        <v>376704.4056</v>
      </c>
      <c r="Y167" s="5">
        <v>163455.95509999999</v>
      </c>
      <c r="Z167" s="5">
        <v>20867.364450000001</v>
      </c>
      <c r="AA167" s="5">
        <v>163458.9615</v>
      </c>
      <c r="AB167" s="5">
        <v>203448.42869999999</v>
      </c>
      <c r="AC167" s="8">
        <f t="shared" si="0"/>
        <v>0.84691234036010465</v>
      </c>
      <c r="AD167" s="8">
        <f t="shared" si="1"/>
        <v>0.10096757217132482</v>
      </c>
      <c r="AE167" s="8">
        <f t="shared" si="2"/>
        <v>0.84691487407868882</v>
      </c>
      <c r="AF167" s="10">
        <f t="shared" si="3"/>
        <v>0.80490690649124952</v>
      </c>
      <c r="AG167" s="10">
        <f t="shared" si="4"/>
        <v>0.11809322254545911</v>
      </c>
      <c r="AH167" s="10">
        <f t="shared" si="5"/>
        <v>0.80492090432486318</v>
      </c>
      <c r="AI167" s="8">
        <f t="shared" si="6"/>
        <v>0.79428646870254926</v>
      </c>
      <c r="AJ167" s="8">
        <f t="shared" si="7"/>
        <v>0.3022785371852787</v>
      </c>
      <c r="AK167" s="8">
        <f t="shared" si="8"/>
        <v>0.79428646870254926</v>
      </c>
      <c r="AL167" s="10">
        <f t="shared" si="9"/>
        <v>0.83148699945946403</v>
      </c>
      <c r="AM167" s="10">
        <f t="shared" si="10"/>
        <v>0.39692532234646949</v>
      </c>
      <c r="AN167" s="10">
        <f t="shared" si="11"/>
        <v>0.83148699945946403</v>
      </c>
      <c r="AO167" s="8">
        <f t="shared" si="12"/>
        <v>0.85216890386163291</v>
      </c>
      <c r="AP167" s="8">
        <f t="shared" si="13"/>
        <v>8.0859517853220458E-2</v>
      </c>
      <c r="AQ167" s="8">
        <f t="shared" si="14"/>
        <v>0.85217169066206433</v>
      </c>
      <c r="AR167" s="10">
        <f t="shared" si="15"/>
        <v>0.80342697235095428</v>
      </c>
      <c r="AS167" s="10">
        <f t="shared" si="16"/>
        <v>0.10256832448074839</v>
      </c>
      <c r="AT167" s="10">
        <f t="shared" si="17"/>
        <v>0.80344174956019221</v>
      </c>
      <c r="AU167" s="10" t="b">
        <f>VLOOKUP(A167,'Centre for Cities Lookup'!A:H,8,FALSE)</f>
        <v>0</v>
      </c>
    </row>
    <row r="168" spans="1:47" ht="12.75" x14ac:dyDescent="0.35">
      <c r="A168" s="4" t="s">
        <v>523</v>
      </c>
      <c r="B168" s="4" t="s">
        <v>530</v>
      </c>
      <c r="C168" s="5">
        <v>44674</v>
      </c>
      <c r="D168" s="5">
        <v>22448</v>
      </c>
      <c r="E168" s="6">
        <v>387577.07160000002</v>
      </c>
      <c r="F168" s="6">
        <v>28809.169590000001</v>
      </c>
      <c r="G168" s="6">
        <v>387597.30829999998</v>
      </c>
      <c r="H168" s="6">
        <v>292790.89350000001</v>
      </c>
      <c r="I168" s="5">
        <v>197877.25450000001</v>
      </c>
      <c r="J168" s="5">
        <v>19403.829460000001</v>
      </c>
      <c r="K168" s="5">
        <v>197953.28529999999</v>
      </c>
      <c r="L168" s="5">
        <v>144279.77369999999</v>
      </c>
      <c r="M168" s="6">
        <v>32383.208999999999</v>
      </c>
      <c r="N168" s="6">
        <v>10581.87213</v>
      </c>
      <c r="O168" s="6">
        <v>32383.208999999999</v>
      </c>
      <c r="P168" s="6">
        <v>40108.742100000003</v>
      </c>
      <c r="Q168" s="5">
        <v>16476.089599999999</v>
      </c>
      <c r="R168" s="5">
        <v>5730.0167739999997</v>
      </c>
      <c r="S168" s="5">
        <v>16476.089599999999</v>
      </c>
      <c r="T168" s="5">
        <v>20144.711149999999</v>
      </c>
      <c r="U168" s="6">
        <v>355193.86259999999</v>
      </c>
      <c r="V168" s="6">
        <v>18227.297460000002</v>
      </c>
      <c r="W168" s="6">
        <v>355214.0993</v>
      </c>
      <c r="X168" s="6">
        <v>252682.1514</v>
      </c>
      <c r="Y168" s="5">
        <v>181401.1649</v>
      </c>
      <c r="Z168" s="5">
        <v>13673.812679999999</v>
      </c>
      <c r="AA168" s="5">
        <v>181477.19570000001</v>
      </c>
      <c r="AB168" s="5">
        <v>124135.0626</v>
      </c>
      <c r="AC168" s="8">
        <f t="shared" si="0"/>
        <v>1.3237333544323502</v>
      </c>
      <c r="AD168" s="8">
        <f t="shared" si="1"/>
        <v>9.8395032870105301E-2</v>
      </c>
      <c r="AE168" s="8">
        <f t="shared" si="2"/>
        <v>1.3238024709945426</v>
      </c>
      <c r="AF168" s="10">
        <f t="shared" si="3"/>
        <v>1.371482983550036</v>
      </c>
      <c r="AG168" s="10">
        <f t="shared" si="4"/>
        <v>0.1344875235273536</v>
      </c>
      <c r="AH168" s="10">
        <f t="shared" si="5"/>
        <v>1.3720099513851678</v>
      </c>
      <c r="AI168" s="8">
        <f t="shared" si="6"/>
        <v>0.80738530565883782</v>
      </c>
      <c r="AJ168" s="8">
        <f t="shared" si="7"/>
        <v>0.26382956871639213</v>
      </c>
      <c r="AK168" s="8">
        <f t="shared" si="8"/>
        <v>0.80738530565883782</v>
      </c>
      <c r="AL168" s="10">
        <f t="shared" si="9"/>
        <v>0.81788661437322219</v>
      </c>
      <c r="AM168" s="10">
        <f t="shared" si="10"/>
        <v>0.28444273692154676</v>
      </c>
      <c r="AN168" s="10">
        <f t="shared" si="11"/>
        <v>0.81788661437322219</v>
      </c>
      <c r="AO168" s="8">
        <f t="shared" si="12"/>
        <v>1.4056943105479669</v>
      </c>
      <c r="AP168" s="8">
        <f t="shared" si="13"/>
        <v>7.21352788830181E-2</v>
      </c>
      <c r="AQ168" s="8">
        <f t="shared" si="14"/>
        <v>1.4057743981199933</v>
      </c>
      <c r="AR168" s="10">
        <f t="shared" si="15"/>
        <v>1.4613209281935786</v>
      </c>
      <c r="AS168" s="10">
        <f t="shared" si="16"/>
        <v>0.11015270298014897</v>
      </c>
      <c r="AT168" s="10">
        <f t="shared" si="17"/>
        <v>1.461933412679489</v>
      </c>
      <c r="AU168" s="10" t="b">
        <f>VLOOKUP(A168,'Centre for Cities Lookup'!A:H,8,FALSE)</f>
        <v>0</v>
      </c>
    </row>
    <row r="169" spans="1:47" ht="12.75" x14ac:dyDescent="0.35">
      <c r="A169" s="4" t="s">
        <v>526</v>
      </c>
      <c r="B169" s="4" t="s">
        <v>533</v>
      </c>
      <c r="C169" s="5">
        <v>44638</v>
      </c>
      <c r="D169" s="5">
        <v>25495</v>
      </c>
      <c r="E169" s="6">
        <v>66002.897219999999</v>
      </c>
      <c r="F169" s="6">
        <v>18747.328529999999</v>
      </c>
      <c r="G169" s="6">
        <v>66002.897639999996</v>
      </c>
      <c r="H169" s="6">
        <v>142610.59299999999</v>
      </c>
      <c r="I169" s="5">
        <v>31060.077239999999</v>
      </c>
      <c r="J169" s="5">
        <v>11041.015439999999</v>
      </c>
      <c r="K169" s="5">
        <v>31060.07746</v>
      </c>
      <c r="L169" s="5">
        <v>61369.81192</v>
      </c>
      <c r="M169" s="6">
        <v>31876.361560000001</v>
      </c>
      <c r="N169" s="6">
        <v>14242.053320000001</v>
      </c>
      <c r="O169" s="6">
        <v>31876.361560000001</v>
      </c>
      <c r="P169" s="6">
        <v>40189.008699999998</v>
      </c>
      <c r="Q169" s="5">
        <v>18772.881069999999</v>
      </c>
      <c r="R169" s="5">
        <v>9628.063795</v>
      </c>
      <c r="S169" s="5">
        <v>18772.881069999999</v>
      </c>
      <c r="T169" s="5">
        <v>23250.18074</v>
      </c>
      <c r="U169" s="6">
        <v>34126.535669999997</v>
      </c>
      <c r="V169" s="6">
        <v>4505.2752119999996</v>
      </c>
      <c r="W169" s="6">
        <v>34126.536079999998</v>
      </c>
      <c r="X169" s="6">
        <v>102421.5843</v>
      </c>
      <c r="Y169" s="5">
        <v>12287.196180000001</v>
      </c>
      <c r="Z169" s="5">
        <v>1412.951644</v>
      </c>
      <c r="AA169" s="5">
        <v>12287.196389999999</v>
      </c>
      <c r="AB169" s="5">
        <v>38119.631179999997</v>
      </c>
      <c r="AC169" s="8">
        <f t="shared" si="0"/>
        <v>0.4628190363109983</v>
      </c>
      <c r="AD169" s="8">
        <f t="shared" si="1"/>
        <v>0.1314581766727525</v>
      </c>
      <c r="AE169" s="8">
        <f t="shared" si="2"/>
        <v>0.46281903925608103</v>
      </c>
      <c r="AF169" s="10">
        <f t="shared" si="3"/>
        <v>0.50611328710749615</v>
      </c>
      <c r="AG169" s="10">
        <f t="shared" si="4"/>
        <v>0.17990955315934101</v>
      </c>
      <c r="AH169" s="10">
        <f t="shared" si="5"/>
        <v>0.50611329069232058</v>
      </c>
      <c r="AI169" s="8">
        <f t="shared" si="6"/>
        <v>0.79316117991235757</v>
      </c>
      <c r="AJ169" s="8">
        <f t="shared" si="7"/>
        <v>0.35437682542291721</v>
      </c>
      <c r="AK169" s="8">
        <f t="shared" si="8"/>
        <v>0.79316117991235757</v>
      </c>
      <c r="AL169" s="10">
        <f t="shared" si="9"/>
        <v>0.80742946818055572</v>
      </c>
      <c r="AM169" s="10">
        <f t="shared" si="10"/>
        <v>0.41410705158243</v>
      </c>
      <c r="AN169" s="10">
        <f t="shared" si="11"/>
        <v>0.80742946818055572</v>
      </c>
      <c r="AO169" s="8">
        <f t="shared" si="12"/>
        <v>0.3331967173056119</v>
      </c>
      <c r="AP169" s="8">
        <f t="shared" si="13"/>
        <v>4.3987556361203439E-2</v>
      </c>
      <c r="AQ169" s="8">
        <f t="shared" si="14"/>
        <v>0.33319672130867434</v>
      </c>
      <c r="AR169" s="10">
        <f t="shared" si="15"/>
        <v>0.3223325042674246</v>
      </c>
      <c r="AS169" s="10">
        <f t="shared" si="16"/>
        <v>3.7066246452597498E-2</v>
      </c>
      <c r="AT169" s="10">
        <f t="shared" si="17"/>
        <v>0.32233250977639705</v>
      </c>
      <c r="AU169" s="10" t="b">
        <f>VLOOKUP(A169,'Centre for Cities Lookup'!A:H,8,FALSE)</f>
        <v>0</v>
      </c>
    </row>
    <row r="170" spans="1:47" ht="12.75" x14ac:dyDescent="0.35">
      <c r="A170" s="4" t="s">
        <v>528</v>
      </c>
      <c r="B170" s="4" t="s">
        <v>540</v>
      </c>
      <c r="C170" s="5">
        <v>44585</v>
      </c>
      <c r="D170" s="5">
        <v>14529</v>
      </c>
      <c r="E170" s="6">
        <v>833148.31129999994</v>
      </c>
      <c r="F170" s="6">
        <v>31568.916440000001</v>
      </c>
      <c r="G170" s="6">
        <v>833165.01659999997</v>
      </c>
      <c r="H170" s="6">
        <v>761650.59420000005</v>
      </c>
      <c r="I170" s="5">
        <v>391899.48619999998</v>
      </c>
      <c r="J170" s="5">
        <v>16521.92812</v>
      </c>
      <c r="K170" s="5">
        <v>391936.33100000001</v>
      </c>
      <c r="L170" s="5">
        <v>345789.08769999997</v>
      </c>
      <c r="M170" s="6">
        <v>31172.198390000001</v>
      </c>
      <c r="N170" s="6">
        <v>11282.93838</v>
      </c>
      <c r="O170" s="6">
        <v>31172.198390000001</v>
      </c>
      <c r="P170" s="6">
        <v>38303.686119999998</v>
      </c>
      <c r="Q170" s="5">
        <v>10624.226140000001</v>
      </c>
      <c r="R170" s="5">
        <v>4785.7920880000001</v>
      </c>
      <c r="S170" s="5">
        <v>10624.226140000001</v>
      </c>
      <c r="T170" s="5">
        <v>12788.5561</v>
      </c>
      <c r="U170" s="6">
        <v>801976.11289999995</v>
      </c>
      <c r="V170" s="6">
        <v>20285.978060000001</v>
      </c>
      <c r="W170" s="6">
        <v>801992.81819999998</v>
      </c>
      <c r="X170" s="6">
        <v>723346.9081</v>
      </c>
      <c r="Y170" s="5">
        <v>381275.26010000001</v>
      </c>
      <c r="Z170" s="5">
        <v>11736.13603</v>
      </c>
      <c r="AA170" s="5">
        <v>381312.10479999997</v>
      </c>
      <c r="AB170" s="5">
        <v>333000.53159999999</v>
      </c>
      <c r="AC170" s="8">
        <f t="shared" si="0"/>
        <v>1.0938720689571542</v>
      </c>
      <c r="AD170" s="8">
        <f t="shared" si="1"/>
        <v>4.1448029687626543E-2</v>
      </c>
      <c r="AE170" s="8">
        <f t="shared" si="2"/>
        <v>1.0938940019801535</v>
      </c>
      <c r="AF170" s="10">
        <f t="shared" si="3"/>
        <v>1.1333483332475909</v>
      </c>
      <c r="AG170" s="10">
        <f t="shared" si="4"/>
        <v>4.778036296603469E-2</v>
      </c>
      <c r="AH170" s="10">
        <f t="shared" si="5"/>
        <v>1.1334548860605933</v>
      </c>
      <c r="AI170" s="8">
        <f t="shared" si="6"/>
        <v>0.8138171948345112</v>
      </c>
      <c r="AJ170" s="8">
        <f t="shared" si="7"/>
        <v>0.29456534143090457</v>
      </c>
      <c r="AK170" s="8">
        <f t="shared" si="8"/>
        <v>0.8138171948345112</v>
      </c>
      <c r="AL170" s="10">
        <f t="shared" si="9"/>
        <v>0.83076041242842114</v>
      </c>
      <c r="AM170" s="10">
        <f t="shared" si="10"/>
        <v>0.37422458411860898</v>
      </c>
      <c r="AN170" s="10">
        <f t="shared" si="11"/>
        <v>0.83076041242842114</v>
      </c>
      <c r="AO170" s="8">
        <f t="shared" si="12"/>
        <v>1.1087019297649776</v>
      </c>
      <c r="AP170" s="8">
        <f t="shared" si="13"/>
        <v>2.8044604646593085E-2</v>
      </c>
      <c r="AQ170" s="8">
        <f t="shared" si="14"/>
        <v>1.1087250242163578</v>
      </c>
      <c r="AR170" s="10">
        <f t="shared" si="15"/>
        <v>1.1449689232267881</v>
      </c>
      <c r="AS170" s="10">
        <f t="shared" si="16"/>
        <v>3.5243595478992924E-2</v>
      </c>
      <c r="AT170" s="10">
        <f t="shared" si="17"/>
        <v>1.1450795677949002</v>
      </c>
      <c r="AU170" s="10" t="b">
        <f>VLOOKUP(A170,'Centre for Cities Lookup'!A:H,8,FALSE)</f>
        <v>0</v>
      </c>
    </row>
    <row r="171" spans="1:47" ht="12.75" x14ac:dyDescent="0.35">
      <c r="A171" s="4" t="s">
        <v>531</v>
      </c>
      <c r="B171" s="4" t="s">
        <v>547</v>
      </c>
      <c r="C171" s="5">
        <v>44454</v>
      </c>
      <c r="D171" s="5">
        <v>17551</v>
      </c>
      <c r="E171" s="6">
        <v>273684.66220000002</v>
      </c>
      <c r="F171" s="6">
        <v>25889.15537</v>
      </c>
      <c r="G171" s="6">
        <v>273691.614</v>
      </c>
      <c r="H171" s="6">
        <v>249035.53150000001</v>
      </c>
      <c r="I171" s="5">
        <v>126435.5423</v>
      </c>
      <c r="J171" s="5">
        <v>14505.534739999999</v>
      </c>
      <c r="K171" s="5">
        <v>126458.7515</v>
      </c>
      <c r="L171" s="5">
        <v>109793.36040000001</v>
      </c>
      <c r="M171" s="6">
        <v>32132.353040000002</v>
      </c>
      <c r="N171" s="6">
        <v>12539.189179999999</v>
      </c>
      <c r="O171" s="6">
        <v>32132.353040000002</v>
      </c>
      <c r="P171" s="6">
        <v>40275.374320000003</v>
      </c>
      <c r="Q171" s="5">
        <v>13768.65538</v>
      </c>
      <c r="R171" s="5">
        <v>7414.8479770000004</v>
      </c>
      <c r="S171" s="5">
        <v>13768.65538</v>
      </c>
      <c r="T171" s="5">
        <v>16330.90841</v>
      </c>
      <c r="U171" s="6">
        <v>241552.30910000001</v>
      </c>
      <c r="V171" s="6">
        <v>13349.966189999999</v>
      </c>
      <c r="W171" s="6">
        <v>241559.261</v>
      </c>
      <c r="X171" s="6">
        <v>208760.15719999999</v>
      </c>
      <c r="Y171" s="5">
        <v>112666.8869</v>
      </c>
      <c r="Z171" s="5">
        <v>7090.6867590000002</v>
      </c>
      <c r="AA171" s="5">
        <v>112690.0961</v>
      </c>
      <c r="AB171" s="5">
        <v>93462.45203</v>
      </c>
      <c r="AC171" s="8">
        <f t="shared" si="0"/>
        <v>1.0989783688758485</v>
      </c>
      <c r="AD171" s="8">
        <f t="shared" si="1"/>
        <v>0.10395767709958287</v>
      </c>
      <c r="AE171" s="8">
        <f t="shared" si="2"/>
        <v>1.099006283767985</v>
      </c>
      <c r="AF171" s="10">
        <f t="shared" si="3"/>
        <v>1.1515773070372295</v>
      </c>
      <c r="AG171" s="10">
        <f t="shared" si="4"/>
        <v>0.13211668435279988</v>
      </c>
      <c r="AH171" s="10">
        <f t="shared" si="5"/>
        <v>1.1517886968691413</v>
      </c>
      <c r="AI171" s="8">
        <f t="shared" si="6"/>
        <v>0.79781637247363013</v>
      </c>
      <c r="AJ171" s="8">
        <f t="shared" si="7"/>
        <v>0.31133637841258427</v>
      </c>
      <c r="AK171" s="8">
        <f t="shared" si="8"/>
        <v>0.79781637247363013</v>
      </c>
      <c r="AL171" s="10">
        <f t="shared" si="9"/>
        <v>0.84310407200428361</v>
      </c>
      <c r="AM171" s="10">
        <f t="shared" si="10"/>
        <v>0.45403769287320378</v>
      </c>
      <c r="AN171" s="10">
        <f t="shared" si="11"/>
        <v>0.84310407200428361</v>
      </c>
      <c r="AO171" s="8">
        <f t="shared" si="12"/>
        <v>1.1570805097094459</v>
      </c>
      <c r="AP171" s="8">
        <f t="shared" si="13"/>
        <v>6.3948822270766134E-2</v>
      </c>
      <c r="AQ171" s="8">
        <f t="shared" si="14"/>
        <v>1.1571138106040859</v>
      </c>
      <c r="AR171" s="10">
        <f t="shared" si="15"/>
        <v>1.2054775415461567</v>
      </c>
      <c r="AS171" s="10">
        <f t="shared" si="16"/>
        <v>7.5866688761001042E-2</v>
      </c>
      <c r="AT171" s="10">
        <f t="shared" si="17"/>
        <v>1.2057258680077023</v>
      </c>
      <c r="AU171" s="10" t="b">
        <f>VLOOKUP(A171,'Centre for Cities Lookup'!A:H,8,FALSE)</f>
        <v>0</v>
      </c>
    </row>
    <row r="172" spans="1:47" ht="12.75" x14ac:dyDescent="0.35">
      <c r="A172" s="4" t="s">
        <v>534</v>
      </c>
      <c r="B172" s="4" t="s">
        <v>550</v>
      </c>
      <c r="C172" s="5">
        <v>44319</v>
      </c>
      <c r="D172" s="5">
        <v>20881</v>
      </c>
      <c r="E172" s="6">
        <v>253383.80780000001</v>
      </c>
      <c r="F172" s="6">
        <v>31960.11148</v>
      </c>
      <c r="G172" s="6">
        <v>253404.51639999999</v>
      </c>
      <c r="H172" s="6">
        <v>366889.9325</v>
      </c>
      <c r="I172" s="5">
        <v>121554.4566</v>
      </c>
      <c r="J172" s="5">
        <v>21536.852149999999</v>
      </c>
      <c r="K172" s="5">
        <v>121626.9132</v>
      </c>
      <c r="L172" s="5">
        <v>173796.54629999999</v>
      </c>
      <c r="M172" s="6">
        <v>32284.809880000001</v>
      </c>
      <c r="N172" s="6">
        <v>12743.34599</v>
      </c>
      <c r="O172" s="6">
        <v>32284.809880000001</v>
      </c>
      <c r="P172" s="6">
        <v>39715.231480000002</v>
      </c>
      <c r="Q172" s="5">
        <v>16229.133159999999</v>
      </c>
      <c r="R172" s="5">
        <v>9112.8288649999995</v>
      </c>
      <c r="S172" s="5">
        <v>16229.133159999999</v>
      </c>
      <c r="T172" s="5">
        <v>19079.03901</v>
      </c>
      <c r="U172" s="6">
        <v>221098.99789999999</v>
      </c>
      <c r="V172" s="6">
        <v>19216.765500000001</v>
      </c>
      <c r="W172" s="6">
        <v>221119.7066</v>
      </c>
      <c r="X172" s="6">
        <v>327174.701</v>
      </c>
      <c r="Y172" s="5">
        <v>105325.32339999999</v>
      </c>
      <c r="Z172" s="5">
        <v>12424.023289999999</v>
      </c>
      <c r="AA172" s="5">
        <v>105397.78</v>
      </c>
      <c r="AB172" s="5">
        <v>154717.5073</v>
      </c>
      <c r="AC172" s="8">
        <f t="shared" si="0"/>
        <v>0.69062622153034958</v>
      </c>
      <c r="AD172" s="8">
        <f t="shared" si="1"/>
        <v>8.7110897980281862E-2</v>
      </c>
      <c r="AE172" s="8">
        <f t="shared" si="2"/>
        <v>0.69068266516143773</v>
      </c>
      <c r="AF172" s="10">
        <f t="shared" si="3"/>
        <v>0.69940662911780782</v>
      </c>
      <c r="AG172" s="10">
        <f t="shared" si="4"/>
        <v>0.12391990870074039</v>
      </c>
      <c r="AH172" s="10">
        <f t="shared" si="5"/>
        <v>0.69982353383509099</v>
      </c>
      <c r="AI172" s="8">
        <f t="shared" si="6"/>
        <v>0.81290750870376138</v>
      </c>
      <c r="AJ172" s="8">
        <f t="shared" si="7"/>
        <v>0.32086797722474208</v>
      </c>
      <c r="AK172" s="8">
        <f t="shared" si="8"/>
        <v>0.81290750870376138</v>
      </c>
      <c r="AL172" s="10">
        <f t="shared" si="9"/>
        <v>0.85062634189770958</v>
      </c>
      <c r="AM172" s="10">
        <f t="shared" si="10"/>
        <v>0.47763563249824287</v>
      </c>
      <c r="AN172" s="10">
        <f t="shared" si="11"/>
        <v>0.85062634189770958</v>
      </c>
      <c r="AO172" s="8">
        <f t="shared" si="12"/>
        <v>0.67578268498211291</v>
      </c>
      <c r="AP172" s="8">
        <f t="shared" si="13"/>
        <v>5.8735487313855604E-2</v>
      </c>
      <c r="AQ172" s="8">
        <f t="shared" si="14"/>
        <v>0.67584598052402589</v>
      </c>
      <c r="AR172" s="10">
        <f t="shared" si="15"/>
        <v>0.68075892145658934</v>
      </c>
      <c r="AS172" s="10">
        <f t="shared" si="16"/>
        <v>8.0301340855431419E-2</v>
      </c>
      <c r="AT172" s="10">
        <f t="shared" si="17"/>
        <v>0.68122723691270326</v>
      </c>
      <c r="AU172" s="10" t="b">
        <f>VLOOKUP(A172,'Centre for Cities Lookup'!A:H,8,FALSE)</f>
        <v>0</v>
      </c>
    </row>
    <row r="173" spans="1:47" ht="12.75" x14ac:dyDescent="0.35">
      <c r="A173" s="4" t="s">
        <v>536</v>
      </c>
      <c r="B173" s="4" t="s">
        <v>553</v>
      </c>
      <c r="C173" s="5">
        <v>44268</v>
      </c>
      <c r="D173" s="5">
        <v>20106</v>
      </c>
      <c r="E173" s="6">
        <v>316095.45370000001</v>
      </c>
      <c r="F173" s="6">
        <v>22497.341179999999</v>
      </c>
      <c r="G173" s="6">
        <v>316095.45370000001</v>
      </c>
      <c r="H173" s="6">
        <v>357526.20490000001</v>
      </c>
      <c r="I173" s="5">
        <v>128608.22530000001</v>
      </c>
      <c r="J173" s="5">
        <v>11475.836219999999</v>
      </c>
      <c r="K173" s="5">
        <v>128608.22530000001</v>
      </c>
      <c r="L173" s="5">
        <v>129117.0273</v>
      </c>
      <c r="M173" s="6">
        <v>30859.28832</v>
      </c>
      <c r="N173" s="6">
        <v>10659.80906</v>
      </c>
      <c r="O173" s="6">
        <v>30859.28832</v>
      </c>
      <c r="P173" s="6">
        <v>38329.073929999999</v>
      </c>
      <c r="Q173" s="5">
        <v>14687.209339999999</v>
      </c>
      <c r="R173" s="5">
        <v>6599.5761860000002</v>
      </c>
      <c r="S173" s="5">
        <v>14687.209339999999</v>
      </c>
      <c r="T173" s="5">
        <v>17851.89632</v>
      </c>
      <c r="U173" s="6">
        <v>285236.1654</v>
      </c>
      <c r="V173" s="6">
        <v>11837.53212</v>
      </c>
      <c r="W173" s="6">
        <v>285236.1654</v>
      </c>
      <c r="X173" s="6">
        <v>319197.13099999999</v>
      </c>
      <c r="Y173" s="5">
        <v>113921.0159</v>
      </c>
      <c r="Z173" s="5">
        <v>4876.2600359999997</v>
      </c>
      <c r="AA173" s="5">
        <v>113921.0159</v>
      </c>
      <c r="AB173" s="5">
        <v>111265.13099999999</v>
      </c>
      <c r="AC173" s="8">
        <f t="shared" si="0"/>
        <v>0.88411828103176893</v>
      </c>
      <c r="AD173" s="8">
        <f t="shared" si="1"/>
        <v>6.2925013248448458E-2</v>
      </c>
      <c r="AE173" s="8">
        <f t="shared" si="2"/>
        <v>0.88411828103176893</v>
      </c>
      <c r="AF173" s="10">
        <f t="shared" si="3"/>
        <v>0.99605937334029693</v>
      </c>
      <c r="AG173" s="10">
        <f t="shared" si="4"/>
        <v>8.8879340393550083E-2</v>
      </c>
      <c r="AH173" s="10">
        <f t="shared" si="5"/>
        <v>0.99605937334029693</v>
      </c>
      <c r="AI173" s="8">
        <f t="shared" si="6"/>
        <v>0.8051143728741792</v>
      </c>
      <c r="AJ173" s="8">
        <f t="shared" si="7"/>
        <v>0.27811287795441919</v>
      </c>
      <c r="AK173" s="8">
        <f t="shared" si="8"/>
        <v>0.8051143728741792</v>
      </c>
      <c r="AL173" s="10">
        <f t="shared" si="9"/>
        <v>0.82272544477784637</v>
      </c>
      <c r="AM173" s="10">
        <f t="shared" si="10"/>
        <v>0.36968488208203981</v>
      </c>
      <c r="AN173" s="10">
        <f t="shared" si="11"/>
        <v>0.82272544477784637</v>
      </c>
      <c r="AO173" s="8">
        <f t="shared" si="12"/>
        <v>0.89360504120571183</v>
      </c>
      <c r="AP173" s="8">
        <f t="shared" si="13"/>
        <v>3.7085333702451102E-2</v>
      </c>
      <c r="AQ173" s="8">
        <f t="shared" si="14"/>
        <v>0.89360504120571183</v>
      </c>
      <c r="AR173" s="10">
        <f t="shared" si="15"/>
        <v>1.0238698761789082</v>
      </c>
      <c r="AS173" s="10">
        <f t="shared" si="16"/>
        <v>4.3825590211186649E-2</v>
      </c>
      <c r="AT173" s="10">
        <f t="shared" si="17"/>
        <v>1.0238698761789082</v>
      </c>
      <c r="AU173" s="10" t="b">
        <f>VLOOKUP(A173,'Centre for Cities Lookup'!A:H,8,FALSE)</f>
        <v>0</v>
      </c>
    </row>
    <row r="174" spans="1:47" ht="12.75" x14ac:dyDescent="0.35">
      <c r="A174" s="4" t="s">
        <v>538</v>
      </c>
      <c r="B174" s="4" t="s">
        <v>556</v>
      </c>
      <c r="C174" s="5">
        <v>44053</v>
      </c>
      <c r="D174" s="5">
        <v>24148</v>
      </c>
      <c r="E174" s="6">
        <v>555150.33310000005</v>
      </c>
      <c r="F174" s="6">
        <v>28424.781210000001</v>
      </c>
      <c r="G174" s="6">
        <v>555245.47809999995</v>
      </c>
      <c r="H174" s="6">
        <v>578438.76699999999</v>
      </c>
      <c r="I174" s="5">
        <v>244708.83170000001</v>
      </c>
      <c r="J174" s="5">
        <v>15796.8094</v>
      </c>
      <c r="K174" s="5">
        <v>244907.95009999999</v>
      </c>
      <c r="L174" s="5">
        <v>243955.2702</v>
      </c>
      <c r="M174" s="6">
        <v>30658.991409999999</v>
      </c>
      <c r="N174" s="6">
        <v>11157.931570000001</v>
      </c>
      <c r="O174" s="6">
        <v>30658.991409999999</v>
      </c>
      <c r="P174" s="6">
        <v>39057.986989999998</v>
      </c>
      <c r="Q174" s="5">
        <v>16980.583589999998</v>
      </c>
      <c r="R174" s="5">
        <v>7154.5798000000004</v>
      </c>
      <c r="S174" s="5">
        <v>16980.583589999998</v>
      </c>
      <c r="T174" s="5">
        <v>21717.228279999999</v>
      </c>
      <c r="U174" s="6">
        <v>524491.34169999999</v>
      </c>
      <c r="V174" s="6">
        <v>17266.84964</v>
      </c>
      <c r="W174" s="6">
        <v>524586.48670000001</v>
      </c>
      <c r="X174" s="6">
        <v>539380.78</v>
      </c>
      <c r="Y174" s="5">
        <v>227728.2481</v>
      </c>
      <c r="Z174" s="5">
        <v>8642.2295959999992</v>
      </c>
      <c r="AA174" s="5">
        <v>227927.3665</v>
      </c>
      <c r="AB174" s="5">
        <v>222238.04190000001</v>
      </c>
      <c r="AC174" s="8">
        <f t="shared" si="0"/>
        <v>0.9597391543779431</v>
      </c>
      <c r="AD174" s="8">
        <f t="shared" si="1"/>
        <v>4.9140518982539086E-2</v>
      </c>
      <c r="AE174" s="8">
        <f t="shared" si="2"/>
        <v>0.95990364024131869</v>
      </c>
      <c r="AF174" s="10">
        <f t="shared" si="3"/>
        <v>1.0030889330629431</v>
      </c>
      <c r="AG174" s="10">
        <f t="shared" si="4"/>
        <v>6.4752892557104508E-2</v>
      </c>
      <c r="AH174" s="10">
        <f t="shared" si="5"/>
        <v>1.0039051417057683</v>
      </c>
      <c r="AI174" s="8">
        <f t="shared" si="6"/>
        <v>0.78496086902403883</v>
      </c>
      <c r="AJ174" s="8">
        <f t="shared" si="7"/>
        <v>0.2856760532194545</v>
      </c>
      <c r="AK174" s="8">
        <f t="shared" si="8"/>
        <v>0.78496086902403883</v>
      </c>
      <c r="AL174" s="10">
        <f t="shared" si="9"/>
        <v>0.78189460326472193</v>
      </c>
      <c r="AM174" s="10">
        <f t="shared" si="10"/>
        <v>0.32944258391338327</v>
      </c>
      <c r="AN174" s="10">
        <f t="shared" si="11"/>
        <v>0.78189460326472193</v>
      </c>
      <c r="AO174" s="8">
        <f t="shared" si="12"/>
        <v>0.97239531171281257</v>
      </c>
      <c r="AP174" s="8">
        <f t="shared" si="13"/>
        <v>3.2012356168864602E-2</v>
      </c>
      <c r="AQ174" s="8">
        <f t="shared" si="14"/>
        <v>0.97257170843202823</v>
      </c>
      <c r="AR174" s="10">
        <f t="shared" si="15"/>
        <v>1.0247041692460124</v>
      </c>
      <c r="AS174" s="10">
        <f t="shared" si="16"/>
        <v>3.8887264854001576E-2</v>
      </c>
      <c r="AT174" s="10">
        <f t="shared" si="17"/>
        <v>1.0256001382632771</v>
      </c>
      <c r="AU174" s="10" t="b">
        <f>VLOOKUP(A174,'Centre for Cities Lookup'!A:H,8,FALSE)</f>
        <v>0</v>
      </c>
    </row>
    <row r="175" spans="1:47" ht="12.75" x14ac:dyDescent="0.35">
      <c r="A175" s="4" t="s">
        <v>541</v>
      </c>
      <c r="B175" s="4" t="s">
        <v>557</v>
      </c>
      <c r="C175" s="5">
        <v>44004</v>
      </c>
      <c r="D175" s="5">
        <v>18708</v>
      </c>
      <c r="E175" s="6">
        <v>111134.1529</v>
      </c>
      <c r="F175" s="6">
        <v>16061.581029999999</v>
      </c>
      <c r="G175" s="6">
        <v>111134.1529</v>
      </c>
      <c r="H175" s="6">
        <v>129047.98820000001</v>
      </c>
      <c r="I175" s="5">
        <v>49319.418149999998</v>
      </c>
      <c r="J175" s="5">
        <v>8635.0457530000003</v>
      </c>
      <c r="K175" s="5">
        <v>49319.418149999998</v>
      </c>
      <c r="L175" s="5">
        <v>56163.211340000002</v>
      </c>
      <c r="M175" s="6">
        <v>29221.687269999999</v>
      </c>
      <c r="N175" s="6">
        <v>9218.6604960000004</v>
      </c>
      <c r="O175" s="6">
        <v>29221.687269999999</v>
      </c>
      <c r="P175" s="6">
        <v>35238.874539999997</v>
      </c>
      <c r="Q175" s="5">
        <v>13036.679260000001</v>
      </c>
      <c r="R175" s="5">
        <v>4739.5901860000004</v>
      </c>
      <c r="S175" s="5">
        <v>13036.679260000001</v>
      </c>
      <c r="T175" s="5">
        <v>15523.802030000001</v>
      </c>
      <c r="U175" s="6">
        <v>81912.465609999999</v>
      </c>
      <c r="V175" s="6">
        <v>6842.9205339999999</v>
      </c>
      <c r="W175" s="6">
        <v>81912.465609999999</v>
      </c>
      <c r="X175" s="6">
        <v>93809.113689999998</v>
      </c>
      <c r="Y175" s="5">
        <v>36282.738899999997</v>
      </c>
      <c r="Z175" s="5">
        <v>3895.455567</v>
      </c>
      <c r="AA175" s="5">
        <v>36282.738899999997</v>
      </c>
      <c r="AB175" s="5">
        <v>40639.409310000003</v>
      </c>
      <c r="AC175" s="8">
        <f t="shared" si="0"/>
        <v>0.86118469919703866</v>
      </c>
      <c r="AD175" s="8">
        <f t="shared" si="1"/>
        <v>0.12446207999079832</v>
      </c>
      <c r="AE175" s="8">
        <f t="shared" si="2"/>
        <v>0.86118469919703866</v>
      </c>
      <c r="AF175" s="10">
        <f t="shared" si="3"/>
        <v>0.8781445535838549</v>
      </c>
      <c r="AG175" s="10">
        <f t="shared" si="4"/>
        <v>0.15374914551672073</v>
      </c>
      <c r="AH175" s="10">
        <f t="shared" si="5"/>
        <v>0.8781445535838549</v>
      </c>
      <c r="AI175" s="8">
        <f t="shared" si="6"/>
        <v>0.82924575916379428</v>
      </c>
      <c r="AJ175" s="8">
        <f t="shared" si="7"/>
        <v>0.2616048502211899</v>
      </c>
      <c r="AK175" s="8">
        <f t="shared" si="8"/>
        <v>0.82924575916379428</v>
      </c>
      <c r="AL175" s="10">
        <f t="shared" si="9"/>
        <v>0.83978649269079864</v>
      </c>
      <c r="AM175" s="10">
        <f t="shared" si="10"/>
        <v>0.30531117163441435</v>
      </c>
      <c r="AN175" s="10">
        <f t="shared" si="11"/>
        <v>0.83978649269079864</v>
      </c>
      <c r="AO175" s="8">
        <f t="shared" si="12"/>
        <v>0.87318238482336097</v>
      </c>
      <c r="AP175" s="8">
        <f t="shared" si="13"/>
        <v>7.2945157083702958E-2</v>
      </c>
      <c r="AQ175" s="8">
        <f t="shared" si="14"/>
        <v>0.87318238482336097</v>
      </c>
      <c r="AR175" s="10">
        <f t="shared" si="15"/>
        <v>0.89279690615660656</v>
      </c>
      <c r="AS175" s="10">
        <f t="shared" si="16"/>
        <v>9.5854138461639954E-2</v>
      </c>
      <c r="AT175" s="10">
        <f t="shared" si="17"/>
        <v>0.89279690615660656</v>
      </c>
      <c r="AU175" s="10" t="b">
        <f>VLOOKUP(A175,'Centre for Cities Lookup'!A:H,8,FALSE)</f>
        <v>0</v>
      </c>
    </row>
    <row r="176" spans="1:47" ht="12.75" x14ac:dyDescent="0.35">
      <c r="A176" s="4" t="s">
        <v>543</v>
      </c>
      <c r="B176" s="4" t="s">
        <v>560</v>
      </c>
      <c r="C176" s="5">
        <v>43498</v>
      </c>
      <c r="D176" s="5">
        <v>40946</v>
      </c>
      <c r="E176" s="6">
        <v>272371.80310000002</v>
      </c>
      <c r="F176" s="6">
        <v>25612.942470000002</v>
      </c>
      <c r="G176" s="6">
        <v>272372.38959999999</v>
      </c>
      <c r="H176" s="6">
        <v>209943.88649999999</v>
      </c>
      <c r="I176" s="5">
        <v>139420.33040000001</v>
      </c>
      <c r="J176" s="5">
        <v>20759.69081</v>
      </c>
      <c r="K176" s="5">
        <v>139421.0724</v>
      </c>
      <c r="L176" s="5">
        <v>108074.84849999999</v>
      </c>
      <c r="M176" s="6">
        <v>31046.111819999998</v>
      </c>
      <c r="N176" s="6">
        <v>11622.54243</v>
      </c>
      <c r="O176" s="6">
        <v>31046.111819999998</v>
      </c>
      <c r="P176" s="6">
        <v>38627.984129999997</v>
      </c>
      <c r="Q176" s="5">
        <v>29488.194240000001</v>
      </c>
      <c r="R176" s="5">
        <v>13100.3406</v>
      </c>
      <c r="S176" s="5">
        <v>29488.194240000001</v>
      </c>
      <c r="T176" s="5">
        <v>36105.992270000002</v>
      </c>
      <c r="U176" s="6">
        <v>241325.69130000001</v>
      </c>
      <c r="V176" s="6">
        <v>13990.40004</v>
      </c>
      <c r="W176" s="6">
        <v>241326.27780000001</v>
      </c>
      <c r="X176" s="6">
        <v>171315.90229999999</v>
      </c>
      <c r="Y176" s="5">
        <v>109932.1361</v>
      </c>
      <c r="Z176" s="5">
        <v>7659.3502120000003</v>
      </c>
      <c r="AA176" s="5">
        <v>109932.8781</v>
      </c>
      <c r="AB176" s="5">
        <v>71968.856239999994</v>
      </c>
      <c r="AC176" s="8">
        <f t="shared" si="0"/>
        <v>1.2973552487797735</v>
      </c>
      <c r="AD176" s="8">
        <f t="shared" si="1"/>
        <v>0.12199899171629369</v>
      </c>
      <c r="AE176" s="8">
        <f t="shared" si="2"/>
        <v>1.297358042383387</v>
      </c>
      <c r="AF176" s="10">
        <f t="shared" si="3"/>
        <v>1.2900349372222346</v>
      </c>
      <c r="AG176" s="10">
        <f t="shared" si="4"/>
        <v>0.19208623558699692</v>
      </c>
      <c r="AH176" s="10">
        <f t="shared" si="5"/>
        <v>1.2900418028344496</v>
      </c>
      <c r="AI176" s="8">
        <f t="shared" si="6"/>
        <v>0.80372073560754054</v>
      </c>
      <c r="AJ176" s="8">
        <f t="shared" si="7"/>
        <v>0.30088400137281512</v>
      </c>
      <c r="AK176" s="8">
        <f t="shared" si="8"/>
        <v>0.80372073560754054</v>
      </c>
      <c r="AL176" s="10">
        <f t="shared" si="9"/>
        <v>0.81671191915978325</v>
      </c>
      <c r="AM176" s="10">
        <f t="shared" si="10"/>
        <v>0.36283009485062406</v>
      </c>
      <c r="AN176" s="10">
        <f t="shared" si="11"/>
        <v>0.81671191915978325</v>
      </c>
      <c r="AO176" s="8">
        <f t="shared" si="12"/>
        <v>1.4086590214923675</v>
      </c>
      <c r="AP176" s="8">
        <f t="shared" si="13"/>
        <v>8.1664339691599086E-2</v>
      </c>
      <c r="AQ176" s="8">
        <f t="shared" si="14"/>
        <v>1.408662444992417</v>
      </c>
      <c r="AR176" s="10">
        <f t="shared" si="15"/>
        <v>1.5274959453767194</v>
      </c>
      <c r="AS176" s="10">
        <f t="shared" si="16"/>
        <v>0.10642589881458982</v>
      </c>
      <c r="AT176" s="10">
        <f t="shared" si="17"/>
        <v>1.527506255391895</v>
      </c>
      <c r="AU176" s="10" t="b">
        <f>VLOOKUP(A176,'Centre for Cities Lookup'!A:H,8,FALSE)</f>
        <v>0</v>
      </c>
    </row>
    <row r="177" spans="1:47" ht="12.75" x14ac:dyDescent="0.35">
      <c r="A177" s="4" t="s">
        <v>545</v>
      </c>
      <c r="B177" s="4" t="s">
        <v>561</v>
      </c>
      <c r="C177" s="5">
        <v>43017</v>
      </c>
      <c r="D177" s="5">
        <v>14735</v>
      </c>
      <c r="E177" s="6">
        <v>222766.16070000001</v>
      </c>
      <c r="F177" s="6">
        <v>30054.865119999999</v>
      </c>
      <c r="G177" s="6">
        <v>222839.88310000001</v>
      </c>
      <c r="H177" s="6">
        <v>190283.77609999999</v>
      </c>
      <c r="I177" s="5">
        <v>88506.965259999997</v>
      </c>
      <c r="J177" s="5">
        <v>13750.373939999999</v>
      </c>
      <c r="K177" s="5">
        <v>88676.968630000003</v>
      </c>
      <c r="L177" s="5">
        <v>68171.140480000002</v>
      </c>
      <c r="M177" s="6">
        <v>31759.071830000001</v>
      </c>
      <c r="N177" s="6">
        <v>14849.244720000001</v>
      </c>
      <c r="O177" s="6">
        <v>31759.071830000001</v>
      </c>
      <c r="P177" s="6">
        <v>38717.833279999999</v>
      </c>
      <c r="Q177" s="5">
        <v>10661.80372</v>
      </c>
      <c r="R177" s="5">
        <v>4756.1250730000002</v>
      </c>
      <c r="S177" s="5">
        <v>10661.80372</v>
      </c>
      <c r="T177" s="5">
        <v>13225.3683</v>
      </c>
      <c r="U177" s="6">
        <v>191007.0889</v>
      </c>
      <c r="V177" s="6">
        <v>15205.6204</v>
      </c>
      <c r="W177" s="6">
        <v>191080.8113</v>
      </c>
      <c r="X177" s="6">
        <v>151565.94279999999</v>
      </c>
      <c r="Y177" s="5">
        <v>77845.161529999998</v>
      </c>
      <c r="Z177" s="5">
        <v>8994.2488639999992</v>
      </c>
      <c r="AA177" s="5">
        <v>78015.164910000007</v>
      </c>
      <c r="AB177" s="5">
        <v>54945.77218</v>
      </c>
      <c r="AC177" s="8">
        <f t="shared" si="0"/>
        <v>1.1707049611151794</v>
      </c>
      <c r="AD177" s="8">
        <f t="shared" si="1"/>
        <v>0.1579475966684897</v>
      </c>
      <c r="AE177" s="8">
        <f t="shared" si="2"/>
        <v>1.1710923950914804</v>
      </c>
      <c r="AF177" s="10">
        <f t="shared" si="3"/>
        <v>1.2983054799554967</v>
      </c>
      <c r="AG177" s="10">
        <f t="shared" si="4"/>
        <v>0.20170373919494677</v>
      </c>
      <c r="AH177" s="10">
        <f t="shared" si="5"/>
        <v>1.3007992532560899</v>
      </c>
      <c r="AI177" s="8">
        <f t="shared" si="6"/>
        <v>0.82026986376857502</v>
      </c>
      <c r="AJ177" s="8">
        <f t="shared" si="7"/>
        <v>0.38352468260847888</v>
      </c>
      <c r="AK177" s="8">
        <f t="shared" si="8"/>
        <v>0.82026986376857502</v>
      </c>
      <c r="AL177" s="10">
        <f t="shared" si="9"/>
        <v>0.80616308583255103</v>
      </c>
      <c r="AM177" s="10">
        <f t="shared" si="10"/>
        <v>0.35962137046875287</v>
      </c>
      <c r="AN177" s="10">
        <f t="shared" si="11"/>
        <v>0.80616308583255103</v>
      </c>
      <c r="AO177" s="8">
        <f t="shared" si="12"/>
        <v>1.2602243312143342</v>
      </c>
      <c r="AP177" s="8">
        <f t="shared" si="13"/>
        <v>0.10032346395960927</v>
      </c>
      <c r="AQ177" s="8">
        <f t="shared" si="14"/>
        <v>1.2607107360005154</v>
      </c>
      <c r="AR177" s="10">
        <f t="shared" si="15"/>
        <v>1.4167634458750089</v>
      </c>
      <c r="AS177" s="10">
        <f t="shared" si="16"/>
        <v>0.16369319252690134</v>
      </c>
      <c r="AT177" s="10">
        <f t="shared" si="17"/>
        <v>1.4198574670026598</v>
      </c>
      <c r="AU177" s="10" t="b">
        <f>VLOOKUP(A177,'Centre for Cities Lookup'!A:H,8,FALSE)</f>
        <v>0</v>
      </c>
    </row>
    <row r="178" spans="1:47" ht="12.75" x14ac:dyDescent="0.35">
      <c r="A178" s="4" t="s">
        <v>548</v>
      </c>
      <c r="B178" s="4" t="s">
        <v>564</v>
      </c>
      <c r="C178" s="5">
        <v>42964</v>
      </c>
      <c r="D178" s="5">
        <v>17732</v>
      </c>
      <c r="E178" s="6">
        <v>142480.22940000001</v>
      </c>
      <c r="F178" s="6">
        <v>19197.63077</v>
      </c>
      <c r="G178" s="6">
        <v>142480.5882</v>
      </c>
      <c r="H178" s="6">
        <v>144434.8823</v>
      </c>
      <c r="I178" s="5">
        <v>63165.577210000003</v>
      </c>
      <c r="J178" s="5">
        <v>10784.81222</v>
      </c>
      <c r="K178" s="5">
        <v>63167.208350000001</v>
      </c>
      <c r="L178" s="5">
        <v>61647.912680000001</v>
      </c>
      <c r="M178" s="6">
        <v>31226.01658</v>
      </c>
      <c r="N178" s="6">
        <v>12594.26578</v>
      </c>
      <c r="O178" s="6">
        <v>31226.01658</v>
      </c>
      <c r="P178" s="6">
        <v>38897.430809999998</v>
      </c>
      <c r="Q178" s="5">
        <v>13665.061229999999</v>
      </c>
      <c r="R178" s="5">
        <v>7166.8667139999998</v>
      </c>
      <c r="S178" s="5">
        <v>13665.061229999999</v>
      </c>
      <c r="T178" s="5">
        <v>16473.88924</v>
      </c>
      <c r="U178" s="6">
        <v>111254.21279999999</v>
      </c>
      <c r="V178" s="6">
        <v>6603.3649919999998</v>
      </c>
      <c r="W178" s="6">
        <v>111254.5716</v>
      </c>
      <c r="X178" s="6">
        <v>105537.4515</v>
      </c>
      <c r="Y178" s="5">
        <v>49500.51599</v>
      </c>
      <c r="Z178" s="5">
        <v>3617.9455079999998</v>
      </c>
      <c r="AA178" s="5">
        <v>49502.147120000001</v>
      </c>
      <c r="AB178" s="5">
        <v>45174.023439999997</v>
      </c>
      <c r="AC178" s="8">
        <f t="shared" si="0"/>
        <v>0.9864668917309044</v>
      </c>
      <c r="AD178" s="8">
        <f t="shared" si="1"/>
        <v>0.1329154734943139</v>
      </c>
      <c r="AE178" s="8">
        <f t="shared" si="2"/>
        <v>0.98646937589535466</v>
      </c>
      <c r="AF178" s="10">
        <f t="shared" si="3"/>
        <v>1.0246182630363796</v>
      </c>
      <c r="AG178" s="10">
        <f t="shared" si="4"/>
        <v>0.17494204996009283</v>
      </c>
      <c r="AH178" s="10">
        <f t="shared" si="5"/>
        <v>1.0246447220019648</v>
      </c>
      <c r="AI178" s="8">
        <f t="shared" si="6"/>
        <v>0.80277838226714493</v>
      </c>
      <c r="AJ178" s="8">
        <f t="shared" si="7"/>
        <v>0.32378143023168993</v>
      </c>
      <c r="AK178" s="8">
        <f t="shared" si="8"/>
        <v>0.80277838226714493</v>
      </c>
      <c r="AL178" s="10">
        <f t="shared" si="9"/>
        <v>0.82949818533562014</v>
      </c>
      <c r="AM178" s="10">
        <f t="shared" si="10"/>
        <v>0.43504400263892995</v>
      </c>
      <c r="AN178" s="10">
        <f t="shared" si="11"/>
        <v>0.82949818533562014</v>
      </c>
      <c r="AO178" s="8">
        <f t="shared" si="12"/>
        <v>1.054168081744896</v>
      </c>
      <c r="AP178" s="8">
        <f t="shared" si="13"/>
        <v>6.2568925989273105E-2</v>
      </c>
      <c r="AQ178" s="8">
        <f t="shared" si="14"/>
        <v>1.0541714814858876</v>
      </c>
      <c r="AR178" s="10">
        <f t="shared" si="15"/>
        <v>1.0957739032421241</v>
      </c>
      <c r="AS178" s="10">
        <f t="shared" si="16"/>
        <v>8.0089069613322003E-2</v>
      </c>
      <c r="AT178" s="10">
        <f t="shared" si="17"/>
        <v>1.0958100109402167</v>
      </c>
      <c r="AU178" s="10" t="b">
        <f>VLOOKUP(A178,'Centre for Cities Lookup'!A:H,8,FALSE)</f>
        <v>0</v>
      </c>
    </row>
    <row r="179" spans="1:47" ht="12.75" x14ac:dyDescent="0.35">
      <c r="A179" s="4" t="s">
        <v>551</v>
      </c>
      <c r="B179" s="4" t="s">
        <v>567</v>
      </c>
      <c r="C179" s="5">
        <v>42721</v>
      </c>
      <c r="D179" s="5">
        <v>22863</v>
      </c>
      <c r="E179" s="6">
        <v>920842.49250000005</v>
      </c>
      <c r="F179" s="6">
        <v>48016.018360000002</v>
      </c>
      <c r="G179" s="6">
        <v>920844.65819999995</v>
      </c>
      <c r="H179" s="6">
        <v>1104816.49</v>
      </c>
      <c r="I179" s="5">
        <v>415419.27</v>
      </c>
      <c r="J179" s="5">
        <v>25313.53457</v>
      </c>
      <c r="K179" s="5">
        <v>415424.18160000001</v>
      </c>
      <c r="L179" s="5">
        <v>475870.5515</v>
      </c>
      <c r="M179" s="6">
        <v>29951.745269999999</v>
      </c>
      <c r="N179" s="6">
        <v>12207.13372</v>
      </c>
      <c r="O179" s="6">
        <v>29951.745269999999</v>
      </c>
      <c r="P179" s="6">
        <v>37716.552940000001</v>
      </c>
      <c r="Q179" s="5">
        <v>17396.117480000001</v>
      </c>
      <c r="R179" s="5">
        <v>8317.8607940000002</v>
      </c>
      <c r="S179" s="5">
        <v>17396.117480000001</v>
      </c>
      <c r="T179" s="5">
        <v>20724.808379999999</v>
      </c>
      <c r="U179" s="6">
        <v>890890.74719999998</v>
      </c>
      <c r="V179" s="6">
        <v>35808.884639999997</v>
      </c>
      <c r="W179" s="6">
        <v>890892.9129</v>
      </c>
      <c r="X179" s="6">
        <v>1067099.9369999999</v>
      </c>
      <c r="Y179" s="5">
        <v>398023.15250000003</v>
      </c>
      <c r="Z179" s="5">
        <v>16995.673780000001</v>
      </c>
      <c r="AA179" s="5">
        <v>398028.06410000002</v>
      </c>
      <c r="AB179" s="5">
        <v>455145.74310000002</v>
      </c>
      <c r="AC179" s="8">
        <f t="shared" si="0"/>
        <v>0.83348004020106548</v>
      </c>
      <c r="AD179" s="8">
        <f t="shared" si="1"/>
        <v>4.3460627891243733E-2</v>
      </c>
      <c r="AE179" s="8">
        <f t="shared" si="2"/>
        <v>0.83348200043610854</v>
      </c>
      <c r="AF179" s="10">
        <f t="shared" si="3"/>
        <v>0.87296696273923569</v>
      </c>
      <c r="AG179" s="10">
        <f t="shared" si="4"/>
        <v>5.3194160660307216E-2</v>
      </c>
      <c r="AH179" s="10">
        <f t="shared" si="5"/>
        <v>0.87297728403351305</v>
      </c>
      <c r="AI179" s="8">
        <f t="shared" si="6"/>
        <v>0.79412732435139655</v>
      </c>
      <c r="AJ179" s="8">
        <f t="shared" si="7"/>
        <v>0.32365454338892718</v>
      </c>
      <c r="AK179" s="8">
        <f t="shared" si="8"/>
        <v>0.79412732435139655</v>
      </c>
      <c r="AL179" s="10">
        <f t="shared" si="9"/>
        <v>0.83938616758395346</v>
      </c>
      <c r="AM179" s="10">
        <f t="shared" si="10"/>
        <v>0.4013480193151972</v>
      </c>
      <c r="AN179" s="10">
        <f t="shared" si="11"/>
        <v>0.83938616758395346</v>
      </c>
      <c r="AO179" s="8">
        <f t="shared" si="12"/>
        <v>0.83487095848268245</v>
      </c>
      <c r="AP179" s="8">
        <f t="shared" si="13"/>
        <v>3.3557198719992055E-2</v>
      </c>
      <c r="AQ179" s="8">
        <f t="shared" si="14"/>
        <v>0.83487298800206011</v>
      </c>
      <c r="AR179" s="10">
        <f t="shared" si="15"/>
        <v>0.87449604557226501</v>
      </c>
      <c r="AS179" s="10">
        <f t="shared" si="16"/>
        <v>3.7341168268964525E-2</v>
      </c>
      <c r="AT179" s="10">
        <f t="shared" si="17"/>
        <v>0.87450683684093977</v>
      </c>
      <c r="AU179" s="10" t="b">
        <f>VLOOKUP(A179,'Centre for Cities Lookup'!A:H,8,FALSE)</f>
        <v>0</v>
      </c>
    </row>
    <row r="180" spans="1:47" ht="12.75" x14ac:dyDescent="0.35">
      <c r="A180" s="4" t="s">
        <v>554</v>
      </c>
      <c r="B180" s="4" t="s">
        <v>568</v>
      </c>
      <c r="C180" s="5">
        <v>41723</v>
      </c>
      <c r="D180" s="5">
        <v>14699</v>
      </c>
      <c r="E180" s="6">
        <v>598557.55830000003</v>
      </c>
      <c r="F180" s="6">
        <v>38745.028729999998</v>
      </c>
      <c r="G180" s="6">
        <v>598565.46100000001</v>
      </c>
      <c r="H180" s="6">
        <v>705950.98080000002</v>
      </c>
      <c r="I180" s="5">
        <v>306438.82209999999</v>
      </c>
      <c r="J180" s="5">
        <v>27143.85756</v>
      </c>
      <c r="K180" s="5">
        <v>306451.4999</v>
      </c>
      <c r="L180" s="5">
        <v>359873.22850000003</v>
      </c>
      <c r="M180" s="6">
        <v>31140.343379999998</v>
      </c>
      <c r="N180" s="6">
        <v>13137.49026</v>
      </c>
      <c r="O180" s="6">
        <v>31140.343379999998</v>
      </c>
      <c r="P180" s="6">
        <v>38119.571219999998</v>
      </c>
      <c r="Q180" s="5">
        <v>11386.63343</v>
      </c>
      <c r="R180" s="5">
        <v>5400.9413409999997</v>
      </c>
      <c r="S180" s="5">
        <v>11386.63343</v>
      </c>
      <c r="T180" s="5">
        <v>13616.626480000001</v>
      </c>
      <c r="U180" s="6">
        <v>567417.21490000002</v>
      </c>
      <c r="V180" s="6">
        <v>25607.53847</v>
      </c>
      <c r="W180" s="6">
        <v>567425.1176</v>
      </c>
      <c r="X180" s="6">
        <v>667831.40960000001</v>
      </c>
      <c r="Y180" s="5">
        <v>295052.1887</v>
      </c>
      <c r="Z180" s="5">
        <v>21742.916219999999</v>
      </c>
      <c r="AA180" s="5">
        <v>295064.8665</v>
      </c>
      <c r="AB180" s="5">
        <v>346256.60200000001</v>
      </c>
      <c r="AC180" s="8">
        <f t="shared" si="0"/>
        <v>0.84787410823015041</v>
      </c>
      <c r="AD180" s="8">
        <f t="shared" si="1"/>
        <v>5.4883454777686171E-2</v>
      </c>
      <c r="AE180" s="8">
        <f t="shared" si="2"/>
        <v>0.84788530263346573</v>
      </c>
      <c r="AF180" s="10">
        <f t="shared" si="3"/>
        <v>0.85151880671223634</v>
      </c>
      <c r="AG180" s="10">
        <f t="shared" si="4"/>
        <v>7.5426165133592307E-2</v>
      </c>
      <c r="AH180" s="10">
        <f t="shared" si="5"/>
        <v>0.851554035228825</v>
      </c>
      <c r="AI180" s="8">
        <f t="shared" si="6"/>
        <v>0.81691221551993098</v>
      </c>
      <c r="AJ180" s="8">
        <f t="shared" si="7"/>
        <v>0.34463898306146795</v>
      </c>
      <c r="AK180" s="8">
        <f t="shared" si="8"/>
        <v>0.81691221551993098</v>
      </c>
      <c r="AL180" s="10">
        <f t="shared" si="9"/>
        <v>0.83623013723146489</v>
      </c>
      <c r="AM180" s="10">
        <f t="shared" si="10"/>
        <v>0.39664312955436226</v>
      </c>
      <c r="AN180" s="10">
        <f t="shared" si="11"/>
        <v>0.83623013723146489</v>
      </c>
      <c r="AO180" s="8">
        <f t="shared" si="12"/>
        <v>0.84964140162238933</v>
      </c>
      <c r="AP180" s="8">
        <f t="shared" si="13"/>
        <v>3.8344315798709921E-2</v>
      </c>
      <c r="AQ180" s="8">
        <f t="shared" si="14"/>
        <v>0.84965323499812817</v>
      </c>
      <c r="AR180" s="10">
        <f t="shared" si="15"/>
        <v>0.85212003755526944</v>
      </c>
      <c r="AS180" s="10">
        <f t="shared" si="16"/>
        <v>6.2794228599286017E-2</v>
      </c>
      <c r="AT180" s="10">
        <f t="shared" si="17"/>
        <v>0.8521566514419846</v>
      </c>
      <c r="AU180" s="10" t="b">
        <f>VLOOKUP(A180,'Centre for Cities Lookup'!A:H,8,FALSE)</f>
        <v>0</v>
      </c>
    </row>
    <row r="181" spans="1:47" ht="12.75" x14ac:dyDescent="0.35">
      <c r="A181" s="4" t="s">
        <v>558</v>
      </c>
      <c r="B181" s="4" t="s">
        <v>571</v>
      </c>
      <c r="C181" s="5">
        <v>40407</v>
      </c>
      <c r="D181" s="5">
        <v>15505</v>
      </c>
      <c r="E181" s="6">
        <v>698341.67429999996</v>
      </c>
      <c r="F181" s="6">
        <v>64431.301760000002</v>
      </c>
      <c r="G181" s="6">
        <v>698383.45959999994</v>
      </c>
      <c r="H181" s="6">
        <v>819243.84299999999</v>
      </c>
      <c r="I181" s="5">
        <v>324354.9853</v>
      </c>
      <c r="J181" s="5">
        <v>51274.400860000002</v>
      </c>
      <c r="K181" s="5">
        <v>324495.4118</v>
      </c>
      <c r="L181" s="5">
        <v>392791.55099999998</v>
      </c>
      <c r="M181" s="6">
        <v>28621.893919999999</v>
      </c>
      <c r="N181" s="6">
        <v>11762.26526</v>
      </c>
      <c r="O181" s="6">
        <v>28621.893919999999</v>
      </c>
      <c r="P181" s="6">
        <v>35843.840120000001</v>
      </c>
      <c r="Q181" s="5">
        <v>12196.3611</v>
      </c>
      <c r="R181" s="5">
        <v>7240.0063630000004</v>
      </c>
      <c r="S181" s="5">
        <v>12196.3611</v>
      </c>
      <c r="T181" s="5">
        <v>14372.10405</v>
      </c>
      <c r="U181" s="6">
        <v>669719.78029999998</v>
      </c>
      <c r="V181" s="6">
        <v>52669.036509999998</v>
      </c>
      <c r="W181" s="6">
        <v>669761.56570000004</v>
      </c>
      <c r="X181" s="6">
        <v>783400.00289999996</v>
      </c>
      <c r="Y181" s="5">
        <v>312158.62420000002</v>
      </c>
      <c r="Z181" s="5">
        <v>44034.394500000002</v>
      </c>
      <c r="AA181" s="5">
        <v>312299.05070000002</v>
      </c>
      <c r="AB181" s="5">
        <v>378419.44699999999</v>
      </c>
      <c r="AC181" s="8">
        <f t="shared" si="0"/>
        <v>0.85242224310497494</v>
      </c>
      <c r="AD181" s="8">
        <f t="shared" si="1"/>
        <v>7.8647282259770371E-2</v>
      </c>
      <c r="AE181" s="8">
        <f t="shared" si="2"/>
        <v>0.852473247821528</v>
      </c>
      <c r="AF181" s="10">
        <f t="shared" si="3"/>
        <v>0.82576874292288438</v>
      </c>
      <c r="AG181" s="10">
        <f t="shared" si="4"/>
        <v>0.13053845157682631</v>
      </c>
      <c r="AH181" s="10">
        <f t="shared" si="5"/>
        <v>0.8261262518856981</v>
      </c>
      <c r="AI181" s="8">
        <f t="shared" si="6"/>
        <v>0.79851639289144327</v>
      </c>
      <c r="AJ181" s="8">
        <f t="shared" si="7"/>
        <v>0.32815304444561838</v>
      </c>
      <c r="AK181" s="8">
        <f t="shared" si="8"/>
        <v>0.79851639289144327</v>
      </c>
      <c r="AL181" s="10">
        <f t="shared" si="9"/>
        <v>0.84861347076039295</v>
      </c>
      <c r="AM181" s="10">
        <f t="shared" si="10"/>
        <v>0.50375410154367761</v>
      </c>
      <c r="AN181" s="10">
        <f t="shared" si="11"/>
        <v>0.84861347076039295</v>
      </c>
      <c r="AO181" s="8">
        <f t="shared" si="12"/>
        <v>0.85488866201279412</v>
      </c>
      <c r="AP181" s="8">
        <f t="shared" si="13"/>
        <v>6.7231345819541863E-2</v>
      </c>
      <c r="AQ181" s="8">
        <f t="shared" si="14"/>
        <v>0.85494200053697766</v>
      </c>
      <c r="AR181" s="10">
        <f t="shared" si="15"/>
        <v>0.82490111614163431</v>
      </c>
      <c r="AS181" s="10">
        <f t="shared" si="16"/>
        <v>0.11636398406343003</v>
      </c>
      <c r="AT181" s="10">
        <f t="shared" si="17"/>
        <v>0.82527220304299009</v>
      </c>
      <c r="AU181" s="10" t="b">
        <f>VLOOKUP(A181,'Centre for Cities Lookup'!A:H,8,FALSE)</f>
        <v>0</v>
      </c>
    </row>
    <row r="182" spans="1:47" ht="12.75" x14ac:dyDescent="0.35">
      <c r="A182" s="4" t="s">
        <v>562</v>
      </c>
      <c r="B182" s="4" t="s">
        <v>574</v>
      </c>
      <c r="C182" s="5">
        <v>40245</v>
      </c>
      <c r="D182" s="5">
        <v>14209</v>
      </c>
      <c r="E182" s="6">
        <v>856435.84360000002</v>
      </c>
      <c r="F182" s="6">
        <v>50650.994209999997</v>
      </c>
      <c r="G182" s="6">
        <v>856435.84409999999</v>
      </c>
      <c r="H182" s="6">
        <v>811930.8284</v>
      </c>
      <c r="I182" s="5">
        <v>460942.61940000003</v>
      </c>
      <c r="J182" s="5">
        <v>32541.427230000001</v>
      </c>
      <c r="K182" s="5">
        <v>460942.62439999997</v>
      </c>
      <c r="L182" s="5">
        <v>432555.60960000003</v>
      </c>
      <c r="M182" s="6">
        <v>29032.285820000001</v>
      </c>
      <c r="N182" s="6">
        <v>11982.046399999999</v>
      </c>
      <c r="O182" s="6">
        <v>29032.285820000001</v>
      </c>
      <c r="P182" s="6">
        <v>36031.981180000002</v>
      </c>
      <c r="Q182" s="5">
        <v>10728.77727</v>
      </c>
      <c r="R182" s="5">
        <v>5731.716332</v>
      </c>
      <c r="S182" s="5">
        <v>10728.77727</v>
      </c>
      <c r="T182" s="5">
        <v>12821.457539999999</v>
      </c>
      <c r="U182" s="6">
        <v>827403.5577</v>
      </c>
      <c r="V182" s="6">
        <v>38668.947809999998</v>
      </c>
      <c r="W182" s="6">
        <v>827403.55830000003</v>
      </c>
      <c r="X182" s="6">
        <v>775898.84730000002</v>
      </c>
      <c r="Y182" s="5">
        <v>450213.84210000001</v>
      </c>
      <c r="Z182" s="5">
        <v>26809.710889999998</v>
      </c>
      <c r="AA182" s="5">
        <v>450213.84720000002</v>
      </c>
      <c r="AB182" s="5">
        <v>419734.15210000001</v>
      </c>
      <c r="AC182" s="8">
        <f t="shared" si="0"/>
        <v>1.0548138014265354</v>
      </c>
      <c r="AD182" s="8">
        <f t="shared" si="1"/>
        <v>6.2383385921942903E-2</v>
      </c>
      <c r="AE182" s="8">
        <f t="shared" si="2"/>
        <v>1.0548138020423514</v>
      </c>
      <c r="AF182" s="10">
        <f t="shared" si="3"/>
        <v>1.0656262667041829</v>
      </c>
      <c r="AG182" s="10">
        <f t="shared" si="4"/>
        <v>7.5230621237561218E-2</v>
      </c>
      <c r="AH182" s="10">
        <f t="shared" si="5"/>
        <v>1.0656262782633901</v>
      </c>
      <c r="AI182" s="8">
        <f t="shared" si="6"/>
        <v>0.80573659480358328</v>
      </c>
      <c r="AJ182" s="8">
        <f t="shared" si="7"/>
        <v>0.33253920566129685</v>
      </c>
      <c r="AK182" s="8">
        <f t="shared" si="8"/>
        <v>0.80573659480358328</v>
      </c>
      <c r="AL182" s="10">
        <f t="shared" si="9"/>
        <v>0.83678296609638037</v>
      </c>
      <c r="AM182" s="10">
        <f t="shared" si="10"/>
        <v>0.44704093229013653</v>
      </c>
      <c r="AN182" s="10">
        <f t="shared" si="11"/>
        <v>0.83678296609638037</v>
      </c>
      <c r="AO182" s="8">
        <f t="shared" si="12"/>
        <v>1.0663807023031777</v>
      </c>
      <c r="AP182" s="8">
        <f t="shared" si="13"/>
        <v>4.9837614715579945E-2</v>
      </c>
      <c r="AQ182" s="8">
        <f t="shared" si="14"/>
        <v>1.0663807030764743</v>
      </c>
      <c r="AR182" s="10">
        <f t="shared" si="15"/>
        <v>1.0726166547265812</v>
      </c>
      <c r="AS182" s="10">
        <f t="shared" si="16"/>
        <v>6.3873074792381176E-2</v>
      </c>
      <c r="AT182" s="10">
        <f t="shared" si="17"/>
        <v>1.0726166668771293</v>
      </c>
      <c r="AU182" s="10" t="b">
        <f>VLOOKUP(A182,'Centre for Cities Lookup'!A:H,8,FALSE)</f>
        <v>0</v>
      </c>
    </row>
    <row r="183" spans="1:47" ht="12.75" x14ac:dyDescent="0.35">
      <c r="A183" s="4" t="s">
        <v>565</v>
      </c>
      <c r="B183" s="4" t="s">
        <v>579</v>
      </c>
      <c r="C183" s="5">
        <v>39671</v>
      </c>
      <c r="D183" s="5">
        <v>10646</v>
      </c>
      <c r="E183" s="6">
        <v>445467.91360000003</v>
      </c>
      <c r="F183" s="6">
        <v>21834.35007</v>
      </c>
      <c r="G183" s="6">
        <v>445467.91360000003</v>
      </c>
      <c r="H183" s="6">
        <v>429802.04139999999</v>
      </c>
      <c r="I183" s="5">
        <v>217433.10509999999</v>
      </c>
      <c r="J183" s="5">
        <v>8377.5493499999993</v>
      </c>
      <c r="K183" s="5">
        <v>217433.10509999999</v>
      </c>
      <c r="L183" s="5">
        <v>200873.7776</v>
      </c>
      <c r="M183" s="6">
        <v>29907.20003</v>
      </c>
      <c r="N183" s="6">
        <v>13772.615180000001</v>
      </c>
      <c r="O183" s="6">
        <v>29907.20003</v>
      </c>
      <c r="P183" s="6">
        <v>36191.275020000001</v>
      </c>
      <c r="Q183" s="5">
        <v>8403.0576440000004</v>
      </c>
      <c r="R183" s="5">
        <v>4506.7861569999995</v>
      </c>
      <c r="S183" s="5">
        <v>8403.0576440000004</v>
      </c>
      <c r="T183" s="5">
        <v>9855.5140909999991</v>
      </c>
      <c r="U183" s="6">
        <v>415560.71360000002</v>
      </c>
      <c r="V183" s="6">
        <v>8061.734888</v>
      </c>
      <c r="W183" s="6">
        <v>415560.71360000002</v>
      </c>
      <c r="X183" s="6">
        <v>393610.76640000002</v>
      </c>
      <c r="Y183" s="5">
        <v>209030.04749999999</v>
      </c>
      <c r="Z183" s="5">
        <v>3870.7631919999999</v>
      </c>
      <c r="AA183" s="5">
        <v>209030.04749999999</v>
      </c>
      <c r="AB183" s="5">
        <v>191018.2635</v>
      </c>
      <c r="AC183" s="8">
        <f t="shared" si="0"/>
        <v>1.0364490409328242</v>
      </c>
      <c r="AD183" s="8">
        <f t="shared" si="1"/>
        <v>5.0800945474522824E-2</v>
      </c>
      <c r="AE183" s="8">
        <f t="shared" si="2"/>
        <v>1.0364490409328242</v>
      </c>
      <c r="AF183" s="10">
        <f t="shared" si="3"/>
        <v>1.0824364817441456</v>
      </c>
      <c r="AG183" s="10">
        <f t="shared" si="4"/>
        <v>4.1705539917122558E-2</v>
      </c>
      <c r="AH183" s="10">
        <f t="shared" si="5"/>
        <v>1.0824364817441456</v>
      </c>
      <c r="AI183" s="8">
        <f t="shared" si="6"/>
        <v>0.82636491843607884</v>
      </c>
      <c r="AJ183" s="8">
        <f t="shared" si="7"/>
        <v>0.38055070379225342</v>
      </c>
      <c r="AK183" s="8">
        <f t="shared" si="8"/>
        <v>0.82636491843607884</v>
      </c>
      <c r="AL183" s="10">
        <f t="shared" si="9"/>
        <v>0.85262499413131843</v>
      </c>
      <c r="AM183" s="10">
        <f t="shared" si="10"/>
        <v>0.45728575043239722</v>
      </c>
      <c r="AN183" s="10">
        <f t="shared" si="11"/>
        <v>0.85262499413131843</v>
      </c>
      <c r="AO183" s="8">
        <f t="shared" si="12"/>
        <v>1.0557656168827805</v>
      </c>
      <c r="AP183" s="8">
        <f t="shared" si="13"/>
        <v>2.048148977664753E-2</v>
      </c>
      <c r="AQ183" s="8">
        <f t="shared" si="14"/>
        <v>1.0557656168827805</v>
      </c>
      <c r="AR183" s="10">
        <f t="shared" si="15"/>
        <v>1.0942935176457615</v>
      </c>
      <c r="AS183" s="10">
        <f t="shared" si="16"/>
        <v>2.0263838237645795E-2</v>
      </c>
      <c r="AT183" s="10">
        <f t="shared" si="17"/>
        <v>1.0942935176457615</v>
      </c>
      <c r="AU183" s="10" t="b">
        <f>VLOOKUP(A183,'Centre for Cities Lookup'!A:H,8,FALSE)</f>
        <v>0</v>
      </c>
    </row>
    <row r="184" spans="1:47" ht="12.75" x14ac:dyDescent="0.35">
      <c r="A184" s="4" t="s">
        <v>569</v>
      </c>
      <c r="B184" s="4" t="s">
        <v>582</v>
      </c>
      <c r="C184" s="5">
        <v>39614</v>
      </c>
      <c r="D184" s="5">
        <v>15865</v>
      </c>
      <c r="E184" s="6">
        <v>855666.38989999995</v>
      </c>
      <c r="F184" s="6">
        <v>71954.671669999996</v>
      </c>
      <c r="G184" s="6">
        <v>855666.92760000005</v>
      </c>
      <c r="H184" s="6">
        <v>778696.45279999997</v>
      </c>
      <c r="I184" s="5">
        <v>411812.24680000002</v>
      </c>
      <c r="J184" s="5">
        <v>53822.409010000003</v>
      </c>
      <c r="K184" s="5">
        <v>411813.11170000001</v>
      </c>
      <c r="L184" s="5">
        <v>390198.62420000002</v>
      </c>
      <c r="M184" s="6">
        <v>28810.125980000001</v>
      </c>
      <c r="N184" s="6">
        <v>12627.281720000001</v>
      </c>
      <c r="O184" s="6">
        <v>28810.125980000001</v>
      </c>
      <c r="P184" s="6">
        <v>36102.667670000003</v>
      </c>
      <c r="Q184" s="5">
        <v>12455.72654</v>
      </c>
      <c r="R184" s="5">
        <v>7123.6775859999998</v>
      </c>
      <c r="S184" s="5">
        <v>12455.72654</v>
      </c>
      <c r="T184" s="5">
        <v>14848.96509</v>
      </c>
      <c r="U184" s="6">
        <v>826856.26390000002</v>
      </c>
      <c r="V184" s="6">
        <v>59327.389940000001</v>
      </c>
      <c r="W184" s="6">
        <v>826856.80160000001</v>
      </c>
      <c r="X184" s="6">
        <v>742593.78520000004</v>
      </c>
      <c r="Y184" s="5">
        <v>399356.52020000003</v>
      </c>
      <c r="Z184" s="5">
        <v>46698.731419999996</v>
      </c>
      <c r="AA184" s="5">
        <v>399357.38510000001</v>
      </c>
      <c r="AB184" s="5">
        <v>375349.65909999999</v>
      </c>
      <c r="AC184" s="8">
        <f t="shared" si="0"/>
        <v>1.0988445970483558</v>
      </c>
      <c r="AD184" s="8">
        <f t="shared" si="1"/>
        <v>9.2404005965699185E-2</v>
      </c>
      <c r="AE184" s="8">
        <f t="shared" si="2"/>
        <v>1.0988452875613255</v>
      </c>
      <c r="AF184" s="10">
        <f t="shared" si="3"/>
        <v>1.0553913347191142</v>
      </c>
      <c r="AG184" s="10">
        <f t="shared" si="4"/>
        <v>0.13793592717131881</v>
      </c>
      <c r="AH184" s="10">
        <f t="shared" si="5"/>
        <v>1.0553935512825419</v>
      </c>
      <c r="AI184" s="8">
        <f t="shared" si="6"/>
        <v>0.7980054616279828</v>
      </c>
      <c r="AJ184" s="8">
        <f t="shared" si="7"/>
        <v>0.34976035110260872</v>
      </c>
      <c r="AK184" s="8">
        <f t="shared" si="8"/>
        <v>0.7980054616279828</v>
      </c>
      <c r="AL184" s="10">
        <f t="shared" si="9"/>
        <v>0.83882792265356454</v>
      </c>
      <c r="AM184" s="10">
        <f t="shared" si="10"/>
        <v>0.47974236203150772</v>
      </c>
      <c r="AN184" s="10">
        <f t="shared" si="11"/>
        <v>0.83882792265356454</v>
      </c>
      <c r="AO184" s="8">
        <f t="shared" si="12"/>
        <v>1.1134704873369037</v>
      </c>
      <c r="AP184" s="8">
        <f t="shared" si="13"/>
        <v>7.9892117497349605E-2</v>
      </c>
      <c r="AQ184" s="8">
        <f t="shared" si="14"/>
        <v>1.1134712114205287</v>
      </c>
      <c r="AR184" s="10">
        <f t="shared" si="15"/>
        <v>1.0639586596603361</v>
      </c>
      <c r="AS184" s="10">
        <f t="shared" si="16"/>
        <v>0.12441394387295449</v>
      </c>
      <c r="AT184" s="10">
        <f t="shared" si="17"/>
        <v>1.063960963911796</v>
      </c>
      <c r="AU184" s="10" t="b">
        <f>VLOOKUP(A184,'Centre for Cities Lookup'!A:H,8,FALSE)</f>
        <v>0</v>
      </c>
    </row>
    <row r="185" spans="1:47" ht="12.75" x14ac:dyDescent="0.35">
      <c r="A185" s="4" t="s">
        <v>572</v>
      </c>
      <c r="B185" s="4" t="s">
        <v>587</v>
      </c>
      <c r="C185" s="5">
        <v>39378</v>
      </c>
      <c r="D185" s="5">
        <v>19140</v>
      </c>
      <c r="E185" s="6">
        <v>771508.71310000005</v>
      </c>
      <c r="F185" s="6">
        <v>22298.606110000001</v>
      </c>
      <c r="G185" s="6">
        <v>771508.71310000005</v>
      </c>
      <c r="H185" s="6">
        <v>722105.47919999994</v>
      </c>
      <c r="I185" s="5">
        <v>364651.03860000003</v>
      </c>
      <c r="J185" s="5">
        <v>13429.63235</v>
      </c>
      <c r="K185" s="5">
        <v>364651.03860000003</v>
      </c>
      <c r="L185" s="5">
        <v>331584.89159999997</v>
      </c>
      <c r="M185" s="6">
        <v>27780.088199999998</v>
      </c>
      <c r="N185" s="6">
        <v>11105.86601</v>
      </c>
      <c r="O185" s="6">
        <v>27780.088199999998</v>
      </c>
      <c r="P185" s="6">
        <v>34136.4522</v>
      </c>
      <c r="Q185" s="5">
        <v>14219.836740000001</v>
      </c>
      <c r="R185" s="5">
        <v>7865.6823640000002</v>
      </c>
      <c r="S185" s="5">
        <v>14219.836740000001</v>
      </c>
      <c r="T185" s="5">
        <v>16881.267820000001</v>
      </c>
      <c r="U185" s="6">
        <v>743728.62490000005</v>
      </c>
      <c r="V185" s="6">
        <v>11192.740100000001</v>
      </c>
      <c r="W185" s="6">
        <v>743728.62490000005</v>
      </c>
      <c r="X185" s="6">
        <v>687969.027</v>
      </c>
      <c r="Y185" s="5">
        <v>350431.20179999998</v>
      </c>
      <c r="Z185" s="5">
        <v>5563.9499889999997</v>
      </c>
      <c r="AA185" s="5">
        <v>350431.20179999998</v>
      </c>
      <c r="AB185" s="5">
        <v>314703.6237</v>
      </c>
      <c r="AC185" s="8">
        <f t="shared" si="0"/>
        <v>1.0684155366813344</v>
      </c>
      <c r="AD185" s="8">
        <f t="shared" si="1"/>
        <v>3.0879984645323547E-2</v>
      </c>
      <c r="AE185" s="8">
        <f t="shared" si="2"/>
        <v>1.0684155366813344</v>
      </c>
      <c r="AF185" s="10">
        <f t="shared" si="3"/>
        <v>1.0997215127638826</v>
      </c>
      <c r="AG185" s="10">
        <f t="shared" si="4"/>
        <v>4.0501339748014023E-2</v>
      </c>
      <c r="AH185" s="10">
        <f t="shared" si="5"/>
        <v>1.0997215127638826</v>
      </c>
      <c r="AI185" s="8">
        <f t="shared" si="6"/>
        <v>0.81379541251800025</v>
      </c>
      <c r="AJ185" s="8">
        <f t="shared" si="7"/>
        <v>0.32533744118845481</v>
      </c>
      <c r="AK185" s="8">
        <f t="shared" si="8"/>
        <v>0.81379541251800025</v>
      </c>
      <c r="AL185" s="10">
        <f t="shared" si="9"/>
        <v>0.84234412317972451</v>
      </c>
      <c r="AM185" s="10">
        <f t="shared" si="10"/>
        <v>0.46594144751860228</v>
      </c>
      <c r="AN185" s="10">
        <f t="shared" si="11"/>
        <v>0.84234412317972451</v>
      </c>
      <c r="AO185" s="8">
        <f t="shared" si="12"/>
        <v>1.08104957594261</v>
      </c>
      <c r="AP185" s="8">
        <f t="shared" si="13"/>
        <v>1.6269250010872947E-2</v>
      </c>
      <c r="AQ185" s="8">
        <f t="shared" si="14"/>
        <v>1.08104957594261</v>
      </c>
      <c r="AR185" s="10">
        <f t="shared" si="15"/>
        <v>1.1135276984737179</v>
      </c>
      <c r="AS185" s="10">
        <f t="shared" si="16"/>
        <v>1.7679967976167922E-2</v>
      </c>
      <c r="AT185" s="10">
        <f t="shared" si="17"/>
        <v>1.1135276984737179</v>
      </c>
      <c r="AU185" s="10" t="b">
        <f>VLOOKUP(A185,'Centre for Cities Lookup'!A:H,8,FALSE)</f>
        <v>0</v>
      </c>
    </row>
    <row r="186" spans="1:47" ht="12.75" x14ac:dyDescent="0.35">
      <c r="A186" s="4" t="s">
        <v>575</v>
      </c>
      <c r="B186" s="4" t="s">
        <v>590</v>
      </c>
      <c r="C186" s="5">
        <v>39200</v>
      </c>
      <c r="D186" s="5">
        <v>26420</v>
      </c>
      <c r="E186" s="6">
        <v>751688.05279999995</v>
      </c>
      <c r="F186" s="6">
        <v>25636.643510000002</v>
      </c>
      <c r="G186" s="6">
        <v>751688.05279999995</v>
      </c>
      <c r="H186" s="6">
        <v>735688.0344</v>
      </c>
      <c r="I186" s="5">
        <v>340079.68320000003</v>
      </c>
      <c r="J186" s="5">
        <v>13717.25311</v>
      </c>
      <c r="K186" s="5">
        <v>340079.68320000003</v>
      </c>
      <c r="L186" s="5">
        <v>325102.4276</v>
      </c>
      <c r="M186" s="6">
        <v>26826.993979999999</v>
      </c>
      <c r="N186" s="6">
        <v>8262.4886490000008</v>
      </c>
      <c r="O186" s="6">
        <v>26826.993979999999</v>
      </c>
      <c r="P186" s="6">
        <v>33062.543120000002</v>
      </c>
      <c r="Q186" s="5">
        <v>17989.523249999998</v>
      </c>
      <c r="R186" s="5">
        <v>5314.7214800000002</v>
      </c>
      <c r="S186" s="5">
        <v>17989.523249999998</v>
      </c>
      <c r="T186" s="5">
        <v>22138.250209999998</v>
      </c>
      <c r="U186" s="6">
        <v>724861.05889999995</v>
      </c>
      <c r="V186" s="6">
        <v>17374.154859999999</v>
      </c>
      <c r="W186" s="6">
        <v>724861.05889999995</v>
      </c>
      <c r="X186" s="6">
        <v>702625.49129999999</v>
      </c>
      <c r="Y186" s="5">
        <v>322090.15999999997</v>
      </c>
      <c r="Z186" s="5">
        <v>8402.5316280000006</v>
      </c>
      <c r="AA186" s="5">
        <v>322090.15999999997</v>
      </c>
      <c r="AB186" s="5">
        <v>302964.17739999999</v>
      </c>
      <c r="AC186" s="8">
        <f t="shared" si="0"/>
        <v>1.0217483738376267</v>
      </c>
      <c r="AD186" s="8">
        <f t="shared" si="1"/>
        <v>3.4847166613098855E-2</v>
      </c>
      <c r="AE186" s="8">
        <f t="shared" si="2"/>
        <v>1.0217483738376267</v>
      </c>
      <c r="AF186" s="10">
        <f t="shared" si="3"/>
        <v>1.0460693440850826</v>
      </c>
      <c r="AG186" s="10">
        <f t="shared" si="4"/>
        <v>4.2193634822307306E-2</v>
      </c>
      <c r="AH186" s="10">
        <f t="shared" si="5"/>
        <v>1.0460693440850826</v>
      </c>
      <c r="AI186" s="8">
        <f t="shared" si="6"/>
        <v>0.81140140619648737</v>
      </c>
      <c r="AJ186" s="8">
        <f t="shared" si="7"/>
        <v>0.24990481279711069</v>
      </c>
      <c r="AK186" s="8">
        <f t="shared" si="8"/>
        <v>0.81140140619648737</v>
      </c>
      <c r="AL186" s="10">
        <f t="shared" si="9"/>
        <v>0.81259914759993124</v>
      </c>
      <c r="AM186" s="10">
        <f t="shared" si="10"/>
        <v>0.2400696274360159</v>
      </c>
      <c r="AN186" s="10">
        <f t="shared" si="11"/>
        <v>0.81259914759993124</v>
      </c>
      <c r="AO186" s="8">
        <f t="shared" si="12"/>
        <v>1.0316464003588308</v>
      </c>
      <c r="AP186" s="8">
        <f t="shared" si="13"/>
        <v>2.4727475839019561E-2</v>
      </c>
      <c r="AQ186" s="8">
        <f t="shared" si="14"/>
        <v>1.0316464003588308</v>
      </c>
      <c r="AR186" s="10">
        <f t="shared" si="15"/>
        <v>1.0631295183613347</v>
      </c>
      <c r="AS186" s="10">
        <f t="shared" si="16"/>
        <v>2.773440642424942E-2</v>
      </c>
      <c r="AT186" s="10">
        <f t="shared" si="17"/>
        <v>1.0631295183613347</v>
      </c>
      <c r="AU186" s="10" t="b">
        <f>VLOOKUP(A186,'Centre for Cities Lookup'!A:H,8,FALSE)</f>
        <v>0</v>
      </c>
    </row>
    <row r="187" spans="1:47" ht="12.75" x14ac:dyDescent="0.35">
      <c r="A187" s="4" t="s">
        <v>577</v>
      </c>
      <c r="B187" s="4" t="s">
        <v>593</v>
      </c>
      <c r="C187" s="5">
        <v>38979</v>
      </c>
      <c r="D187" s="5">
        <v>18031</v>
      </c>
      <c r="E187" s="6">
        <v>477104.49790000002</v>
      </c>
      <c r="F187" s="6">
        <v>24945.653719999998</v>
      </c>
      <c r="G187" s="6">
        <v>477104.49790000002</v>
      </c>
      <c r="H187" s="6">
        <v>415322.5968</v>
      </c>
      <c r="I187" s="5">
        <v>264560.6532</v>
      </c>
      <c r="J187" s="5">
        <v>17854.045719999998</v>
      </c>
      <c r="K187" s="5">
        <v>264560.6532</v>
      </c>
      <c r="L187" s="5">
        <v>231750.3542</v>
      </c>
      <c r="M187" s="6">
        <v>27496.74539</v>
      </c>
      <c r="N187" s="6">
        <v>10258.82929</v>
      </c>
      <c r="O187" s="6">
        <v>27496.74539</v>
      </c>
      <c r="P187" s="6">
        <v>34539.712679999997</v>
      </c>
      <c r="Q187" s="5">
        <v>13944.973540000001</v>
      </c>
      <c r="R187" s="5">
        <v>7360.075073</v>
      </c>
      <c r="S187" s="5">
        <v>13944.973540000001</v>
      </c>
      <c r="T187" s="5">
        <v>16787.638790000001</v>
      </c>
      <c r="U187" s="6">
        <v>449607.7525</v>
      </c>
      <c r="V187" s="6">
        <v>14686.824430000001</v>
      </c>
      <c r="W187" s="6">
        <v>449607.7525</v>
      </c>
      <c r="X187" s="6">
        <v>380782.88410000002</v>
      </c>
      <c r="Y187" s="5">
        <v>250615.67970000001</v>
      </c>
      <c r="Z187" s="5">
        <v>10493.970649999999</v>
      </c>
      <c r="AA187" s="5">
        <v>250615.67970000001</v>
      </c>
      <c r="AB187" s="5">
        <v>214962.71539999999</v>
      </c>
      <c r="AC187" s="8">
        <f t="shared" si="0"/>
        <v>1.1487564162798281</v>
      </c>
      <c r="AD187" s="8">
        <f t="shared" si="1"/>
        <v>6.0063319241964244E-2</v>
      </c>
      <c r="AE187" s="8">
        <f t="shared" si="2"/>
        <v>1.1487564162798281</v>
      </c>
      <c r="AF187" s="10">
        <f t="shared" si="3"/>
        <v>1.141576046833934</v>
      </c>
      <c r="AG187" s="10">
        <f t="shared" si="4"/>
        <v>7.7039993235962861E-2</v>
      </c>
      <c r="AH187" s="10">
        <f t="shared" si="5"/>
        <v>1.141576046833934</v>
      </c>
      <c r="AI187" s="8">
        <f t="shared" si="6"/>
        <v>0.79609073893431137</v>
      </c>
      <c r="AJ187" s="8">
        <f t="shared" si="7"/>
        <v>0.29701547853176874</v>
      </c>
      <c r="AK187" s="8">
        <f t="shared" si="8"/>
        <v>0.79609073893431137</v>
      </c>
      <c r="AL187" s="10">
        <f t="shared" si="9"/>
        <v>0.83066914379327073</v>
      </c>
      <c r="AM187" s="10">
        <f t="shared" si="10"/>
        <v>0.43842229184632103</v>
      </c>
      <c r="AN187" s="10">
        <f t="shared" si="11"/>
        <v>0.83066914379327073</v>
      </c>
      <c r="AO187" s="8">
        <f t="shared" si="12"/>
        <v>1.1807456985958575</v>
      </c>
      <c r="AP187" s="8">
        <f t="shared" si="13"/>
        <v>3.8570075082846926E-2</v>
      </c>
      <c r="AQ187" s="8">
        <f t="shared" si="14"/>
        <v>1.1807456985958575</v>
      </c>
      <c r="AR187" s="10">
        <f t="shared" si="15"/>
        <v>1.1658565032250241</v>
      </c>
      <c r="AS187" s="10">
        <f t="shared" si="16"/>
        <v>4.8817631608685942E-2</v>
      </c>
      <c r="AT187" s="10">
        <f t="shared" si="17"/>
        <v>1.1658565032250241</v>
      </c>
      <c r="AU187" s="10" t="b">
        <f>VLOOKUP(A187,'Centre for Cities Lookup'!A:H,8,FALSE)</f>
        <v>0</v>
      </c>
    </row>
    <row r="188" spans="1:47" ht="12.75" x14ac:dyDescent="0.35">
      <c r="A188" s="4" t="s">
        <v>580</v>
      </c>
      <c r="B188" s="4" t="s">
        <v>594</v>
      </c>
      <c r="C188" s="5">
        <v>38357</v>
      </c>
      <c r="D188" s="5">
        <v>16340</v>
      </c>
      <c r="E188" s="6">
        <v>802192.6642</v>
      </c>
      <c r="F188" s="6">
        <v>75795.565449999995</v>
      </c>
      <c r="G188" s="6">
        <v>802353.94090000005</v>
      </c>
      <c r="H188" s="6">
        <v>814735.38340000005</v>
      </c>
      <c r="I188" s="5">
        <v>404160.67550000001</v>
      </c>
      <c r="J188" s="5">
        <v>61615.411659999998</v>
      </c>
      <c r="K188" s="5">
        <v>405403.6776</v>
      </c>
      <c r="L188" s="5">
        <v>409843.71309999999</v>
      </c>
      <c r="M188" s="6">
        <v>29034.49928</v>
      </c>
      <c r="N188" s="6">
        <v>12574.136839999999</v>
      </c>
      <c r="O188" s="6">
        <v>29034.49928</v>
      </c>
      <c r="P188" s="6">
        <v>35077.975570000002</v>
      </c>
      <c r="Q188" s="5">
        <v>12896.092769999999</v>
      </c>
      <c r="R188" s="5">
        <v>6675.6974929999997</v>
      </c>
      <c r="S188" s="5">
        <v>12896.092769999999</v>
      </c>
      <c r="T188" s="5">
        <v>15293.4238</v>
      </c>
      <c r="U188" s="6">
        <v>773158.16489999997</v>
      </c>
      <c r="V188" s="6">
        <v>63221.428610000003</v>
      </c>
      <c r="W188" s="6">
        <v>773319.44169999997</v>
      </c>
      <c r="X188" s="6">
        <v>779657.40780000004</v>
      </c>
      <c r="Y188" s="5">
        <v>391264.58279999997</v>
      </c>
      <c r="Z188" s="5">
        <v>54939.714169999999</v>
      </c>
      <c r="AA188" s="5">
        <v>392507.58490000002</v>
      </c>
      <c r="AB188" s="5">
        <v>394550.2893</v>
      </c>
      <c r="AC188" s="8">
        <f t="shared" si="0"/>
        <v>0.98460516204947723</v>
      </c>
      <c r="AD188" s="8">
        <f t="shared" si="1"/>
        <v>9.3030899350037957E-2</v>
      </c>
      <c r="AE188" s="8">
        <f t="shared" si="2"/>
        <v>0.98480311184187119</v>
      </c>
      <c r="AF188" s="10">
        <f t="shared" si="3"/>
        <v>0.98613364700164785</v>
      </c>
      <c r="AG188" s="10">
        <f t="shared" si="4"/>
        <v>0.15033879913382037</v>
      </c>
      <c r="AH188" s="10">
        <f t="shared" si="5"/>
        <v>0.98916651553243018</v>
      </c>
      <c r="AI188" s="8">
        <f t="shared" si="6"/>
        <v>0.82771308230317009</v>
      </c>
      <c r="AJ188" s="8">
        <f t="shared" si="7"/>
        <v>0.35846244361815088</v>
      </c>
      <c r="AK188" s="8">
        <f t="shared" si="8"/>
        <v>0.82771308230317009</v>
      </c>
      <c r="AL188" s="10">
        <f t="shared" si="9"/>
        <v>0.84324432113102099</v>
      </c>
      <c r="AM188" s="10">
        <f t="shared" si="10"/>
        <v>0.43650771601582111</v>
      </c>
      <c r="AN188" s="10">
        <f t="shared" si="11"/>
        <v>0.84324432113102099</v>
      </c>
      <c r="AO188" s="8">
        <f t="shared" si="12"/>
        <v>0.99166397595279787</v>
      </c>
      <c r="AP188" s="8">
        <f t="shared" si="13"/>
        <v>8.1088729456692016E-2</v>
      </c>
      <c r="AQ188" s="8">
        <f t="shared" si="14"/>
        <v>0.99187083193644721</v>
      </c>
      <c r="AR188" s="10">
        <f t="shared" si="15"/>
        <v>0.99167227451327067</v>
      </c>
      <c r="AS188" s="10">
        <f t="shared" si="16"/>
        <v>0.13924641714867955</v>
      </c>
      <c r="AT188" s="10">
        <f t="shared" si="17"/>
        <v>0.99482270206004897</v>
      </c>
      <c r="AU188" s="10" t="b">
        <f>VLOOKUP(A188,'Centre for Cities Lookup'!A:H,8,FALSE)</f>
        <v>0</v>
      </c>
    </row>
    <row r="189" spans="1:47" ht="12.75" x14ac:dyDescent="0.35">
      <c r="A189" s="4" t="s">
        <v>583</v>
      </c>
      <c r="B189" s="4" t="s">
        <v>597</v>
      </c>
      <c r="C189" s="5">
        <v>38136</v>
      </c>
      <c r="D189" s="5">
        <v>19137</v>
      </c>
      <c r="E189" s="6">
        <v>198626.24239999999</v>
      </c>
      <c r="F189" s="6">
        <v>25464.741969999999</v>
      </c>
      <c r="G189" s="6">
        <v>198633.20800000001</v>
      </c>
      <c r="H189" s="6">
        <v>230343.9007</v>
      </c>
      <c r="I189" s="5">
        <v>90771.040680000006</v>
      </c>
      <c r="J189" s="5">
        <v>15763.67596</v>
      </c>
      <c r="K189" s="5">
        <v>90782.33713</v>
      </c>
      <c r="L189" s="5">
        <v>98806.504050000003</v>
      </c>
      <c r="M189" s="6">
        <v>26229.16043</v>
      </c>
      <c r="N189" s="6">
        <v>9807.7930180000003</v>
      </c>
      <c r="O189" s="6">
        <v>26229.16043</v>
      </c>
      <c r="P189" s="6">
        <v>33636.166550000002</v>
      </c>
      <c r="Q189" s="5">
        <v>14302.607690000001</v>
      </c>
      <c r="R189" s="5">
        <v>7870.3505180000002</v>
      </c>
      <c r="S189" s="5">
        <v>14302.607690000001</v>
      </c>
      <c r="T189" s="5">
        <v>17716.960429999999</v>
      </c>
      <c r="U189" s="6">
        <v>172397.08189999999</v>
      </c>
      <c r="V189" s="6">
        <v>15656.94895</v>
      </c>
      <c r="W189" s="6">
        <v>172404.04759999999</v>
      </c>
      <c r="X189" s="6">
        <v>196707.73420000001</v>
      </c>
      <c r="Y189" s="5">
        <v>76468.432990000001</v>
      </c>
      <c r="Z189" s="5">
        <v>7893.3254440000001</v>
      </c>
      <c r="AA189" s="5">
        <v>76479.729449999999</v>
      </c>
      <c r="AB189" s="5">
        <v>81089.543619999997</v>
      </c>
      <c r="AC189" s="8">
        <f t="shared" si="0"/>
        <v>0.86230302515668034</v>
      </c>
      <c r="AD189" s="8">
        <f t="shared" si="1"/>
        <v>0.11055097136331511</v>
      </c>
      <c r="AE189" s="8">
        <f t="shared" si="2"/>
        <v>0.86233326515860298</v>
      </c>
      <c r="AF189" s="10">
        <f t="shared" si="3"/>
        <v>0.91867475276795807</v>
      </c>
      <c r="AG189" s="10">
        <f t="shared" si="4"/>
        <v>0.15954087346338006</v>
      </c>
      <c r="AH189" s="10">
        <f t="shared" si="5"/>
        <v>0.91878908178008745</v>
      </c>
      <c r="AI189" s="8">
        <f t="shared" si="6"/>
        <v>0.77979041966659546</v>
      </c>
      <c r="AJ189" s="8">
        <f t="shared" si="7"/>
        <v>0.2915847441598543</v>
      </c>
      <c r="AK189" s="8">
        <f t="shared" si="8"/>
        <v>0.77979041966659546</v>
      </c>
      <c r="AL189" s="10">
        <f t="shared" si="9"/>
        <v>0.80728337947752593</v>
      </c>
      <c r="AM189" s="10">
        <f t="shared" si="10"/>
        <v>0.44422690613866211</v>
      </c>
      <c r="AN189" s="10">
        <f t="shared" si="11"/>
        <v>0.80728337947752593</v>
      </c>
      <c r="AO189" s="8">
        <f t="shared" si="12"/>
        <v>0.87641232105656564</v>
      </c>
      <c r="AP189" s="8">
        <f t="shared" si="13"/>
        <v>7.959498396784441E-2</v>
      </c>
      <c r="AQ189" s="8">
        <f t="shared" si="14"/>
        <v>0.8764477324755845</v>
      </c>
      <c r="AR189" s="10">
        <f t="shared" si="15"/>
        <v>0.9430122501162993</v>
      </c>
      <c r="AS189" s="10">
        <f t="shared" si="16"/>
        <v>9.7340854216537764E-2</v>
      </c>
      <c r="AT189" s="10">
        <f t="shared" si="17"/>
        <v>0.94315155858315836</v>
      </c>
      <c r="AU189" s="10" t="b">
        <f>VLOOKUP(A189,'Centre for Cities Lookup'!A:H,8,FALSE)</f>
        <v>0</v>
      </c>
    </row>
    <row r="190" spans="1:47" ht="12.75" x14ac:dyDescent="0.35">
      <c r="A190" s="4" t="s">
        <v>585</v>
      </c>
      <c r="B190" s="4" t="s">
        <v>602</v>
      </c>
      <c r="C190" s="5">
        <v>38045</v>
      </c>
      <c r="D190" s="5">
        <v>6975</v>
      </c>
      <c r="E190" s="6">
        <v>716075.63289999997</v>
      </c>
      <c r="F190" s="6">
        <v>34742.33642</v>
      </c>
      <c r="G190" s="6">
        <v>716075.64029999997</v>
      </c>
      <c r="H190" s="6">
        <v>988575.19380000001</v>
      </c>
      <c r="I190" s="5">
        <v>319175.80249999999</v>
      </c>
      <c r="J190" s="5">
        <v>17947.54999</v>
      </c>
      <c r="K190" s="5">
        <v>319175.83419999998</v>
      </c>
      <c r="L190" s="5">
        <v>417265.42790000001</v>
      </c>
      <c r="M190" s="6">
        <v>26735.74566</v>
      </c>
      <c r="N190" s="6">
        <v>9795.1904689999992</v>
      </c>
      <c r="O190" s="6">
        <v>26735.74566</v>
      </c>
      <c r="P190" s="6">
        <v>33307.481220000001</v>
      </c>
      <c r="Q190" s="5">
        <v>5130.4011140000002</v>
      </c>
      <c r="R190" s="5">
        <v>2242.5931409999998</v>
      </c>
      <c r="S190" s="5">
        <v>5130.4011140000002</v>
      </c>
      <c r="T190" s="5">
        <v>6231.4197700000004</v>
      </c>
      <c r="U190" s="6">
        <v>689339.8872</v>
      </c>
      <c r="V190" s="6">
        <v>24947.145949999998</v>
      </c>
      <c r="W190" s="6">
        <v>689339.8946</v>
      </c>
      <c r="X190" s="6">
        <v>955267.71259999997</v>
      </c>
      <c r="Y190" s="5">
        <v>314045.40139999997</v>
      </c>
      <c r="Z190" s="5">
        <v>15704.95685</v>
      </c>
      <c r="AA190" s="5">
        <v>314045.43310000002</v>
      </c>
      <c r="AB190" s="5">
        <v>411034.00809999998</v>
      </c>
      <c r="AC190" s="8">
        <f t="shared" si="0"/>
        <v>0.72435120503829897</v>
      </c>
      <c r="AD190" s="8">
        <f t="shared" si="1"/>
        <v>3.5143848073360386E-2</v>
      </c>
      <c r="AE190" s="8">
        <f t="shared" si="2"/>
        <v>0.72435121252381962</v>
      </c>
      <c r="AF190" s="10">
        <f t="shared" si="3"/>
        <v>0.7649227114413425</v>
      </c>
      <c r="AG190" s="10">
        <f t="shared" si="4"/>
        <v>4.3012310126735995E-2</v>
      </c>
      <c r="AH190" s="10">
        <f t="shared" si="5"/>
        <v>0.76492278741217035</v>
      </c>
      <c r="AI190" s="8">
        <f t="shared" si="6"/>
        <v>0.80269491059402298</v>
      </c>
      <c r="AJ190" s="8">
        <f t="shared" si="7"/>
        <v>0.29408379469770063</v>
      </c>
      <c r="AK190" s="8">
        <f t="shared" si="8"/>
        <v>0.80269491059402298</v>
      </c>
      <c r="AL190" s="10">
        <f t="shared" si="9"/>
        <v>0.82331174970740251</v>
      </c>
      <c r="AM190" s="10">
        <f t="shared" si="10"/>
        <v>0.35988478128155371</v>
      </c>
      <c r="AN190" s="10">
        <f t="shared" si="11"/>
        <v>0.82331174970740251</v>
      </c>
      <c r="AO190" s="8">
        <f t="shared" si="12"/>
        <v>0.72161958172310581</v>
      </c>
      <c r="AP190" s="8">
        <f t="shared" si="13"/>
        <v>2.6115345071278606E-2</v>
      </c>
      <c r="AQ190" s="8">
        <f t="shared" si="14"/>
        <v>0.72161958946962534</v>
      </c>
      <c r="AR190" s="10">
        <f t="shared" si="15"/>
        <v>0.76403751322590374</v>
      </c>
      <c r="AS190" s="10">
        <f t="shared" si="16"/>
        <v>3.8208412298038272E-2</v>
      </c>
      <c r="AT190" s="10">
        <f t="shared" si="17"/>
        <v>0.76403759034847618</v>
      </c>
      <c r="AU190" s="10" t="b">
        <f>VLOOKUP(A190,'Centre for Cities Lookup'!A:H,8,FALSE)</f>
        <v>0</v>
      </c>
    </row>
    <row r="191" spans="1:47" ht="12.75" x14ac:dyDescent="0.35">
      <c r="A191" s="4" t="s">
        <v>588</v>
      </c>
      <c r="B191" s="4" t="s">
        <v>603</v>
      </c>
      <c r="C191" s="5">
        <v>37672</v>
      </c>
      <c r="D191" s="5">
        <v>9852</v>
      </c>
      <c r="E191" s="6">
        <v>331066.01919999998</v>
      </c>
      <c r="F191" s="6">
        <v>25031.085899999998</v>
      </c>
      <c r="G191" s="6">
        <v>331066.0196</v>
      </c>
      <c r="H191" s="6">
        <v>444813.93229999999</v>
      </c>
      <c r="I191" s="5">
        <v>135645.29430000001</v>
      </c>
      <c r="J191" s="5">
        <v>9220.7504609999996</v>
      </c>
      <c r="K191" s="5">
        <v>135645.2948</v>
      </c>
      <c r="L191" s="5">
        <v>182668.8499</v>
      </c>
      <c r="M191" s="6">
        <v>26806.719300000001</v>
      </c>
      <c r="N191" s="6">
        <v>11244.52464</v>
      </c>
      <c r="O191" s="6">
        <v>26806.719300000001</v>
      </c>
      <c r="P191" s="6">
        <v>34010.766040000002</v>
      </c>
      <c r="Q191" s="5">
        <v>7124.536051</v>
      </c>
      <c r="R191" s="5">
        <v>3503.1174409999999</v>
      </c>
      <c r="S191" s="5">
        <v>7124.536051</v>
      </c>
      <c r="T191" s="5">
        <v>8939.7199079999991</v>
      </c>
      <c r="U191" s="6">
        <v>304259.29989999998</v>
      </c>
      <c r="V191" s="6">
        <v>13786.56126</v>
      </c>
      <c r="W191" s="6">
        <v>304259.3003</v>
      </c>
      <c r="X191" s="6">
        <v>410803.16629999998</v>
      </c>
      <c r="Y191" s="5">
        <v>128520.7582</v>
      </c>
      <c r="Z191" s="5">
        <v>5717.6330200000002</v>
      </c>
      <c r="AA191" s="5">
        <v>128520.7588</v>
      </c>
      <c r="AB191" s="5">
        <v>173729.13</v>
      </c>
      <c r="AC191" s="8">
        <f t="shared" si="0"/>
        <v>0.74427978792875593</v>
      </c>
      <c r="AD191" s="8">
        <f t="shared" si="1"/>
        <v>5.6273160713675781E-2</v>
      </c>
      <c r="AE191" s="8">
        <f t="shared" si="2"/>
        <v>0.74427978882800838</v>
      </c>
      <c r="AF191" s="10">
        <f t="shared" si="3"/>
        <v>0.74257485265964884</v>
      </c>
      <c r="AG191" s="10">
        <f t="shared" si="4"/>
        <v>5.0477957604965464E-2</v>
      </c>
      <c r="AH191" s="10">
        <f t="shared" si="5"/>
        <v>0.74257485539684231</v>
      </c>
      <c r="AI191" s="8">
        <f t="shared" si="6"/>
        <v>0.78818334372335708</v>
      </c>
      <c r="AJ191" s="8">
        <f t="shared" si="7"/>
        <v>0.33061662377070056</v>
      </c>
      <c r="AK191" s="8">
        <f t="shared" si="8"/>
        <v>0.78818334372335708</v>
      </c>
      <c r="AL191" s="10">
        <f t="shared" si="9"/>
        <v>0.79695293860654148</v>
      </c>
      <c r="AM191" s="10">
        <f t="shared" si="10"/>
        <v>0.39185986552723218</v>
      </c>
      <c r="AN191" s="10">
        <f t="shared" si="11"/>
        <v>0.79695293860654148</v>
      </c>
      <c r="AO191" s="8">
        <f t="shared" si="12"/>
        <v>0.74064497272595631</v>
      </c>
      <c r="AP191" s="8">
        <f t="shared" si="13"/>
        <v>3.3560017037288357E-2</v>
      </c>
      <c r="AQ191" s="8">
        <f t="shared" si="14"/>
        <v>0.74064497369965865</v>
      </c>
      <c r="AR191" s="10">
        <f t="shared" si="15"/>
        <v>0.73977667533360691</v>
      </c>
      <c r="AS191" s="10">
        <f t="shared" si="16"/>
        <v>3.2911193534440657E-2</v>
      </c>
      <c r="AT191" s="10">
        <f t="shared" si="17"/>
        <v>0.73977667878725917</v>
      </c>
      <c r="AU191" s="10" t="b">
        <f>VLOOKUP(A191,'Centre for Cities Lookup'!A:H,8,FALSE)</f>
        <v>0</v>
      </c>
    </row>
    <row r="192" spans="1:47" ht="12.75" x14ac:dyDescent="0.35">
      <c r="A192" s="4" t="s">
        <v>591</v>
      </c>
      <c r="B192" s="4" t="s">
        <v>606</v>
      </c>
      <c r="C192" s="5">
        <v>37123</v>
      </c>
      <c r="D192" s="5">
        <v>15851</v>
      </c>
      <c r="E192" s="6">
        <v>340918.02659999998</v>
      </c>
      <c r="F192" s="6">
        <v>24759.17871</v>
      </c>
      <c r="G192" s="6">
        <v>340918.02659999998</v>
      </c>
      <c r="H192" s="6">
        <v>328717.52399999998</v>
      </c>
      <c r="I192" s="5">
        <v>156407.74129999999</v>
      </c>
      <c r="J192" s="5">
        <v>14391.01395</v>
      </c>
      <c r="K192" s="5">
        <v>156407.74129999999</v>
      </c>
      <c r="L192" s="5">
        <v>146369.96650000001</v>
      </c>
      <c r="M192" s="6">
        <v>26003.240269999998</v>
      </c>
      <c r="N192" s="6">
        <v>8871.7142870000007</v>
      </c>
      <c r="O192" s="6">
        <v>26003.240269999998</v>
      </c>
      <c r="P192" s="6">
        <v>32301.29939</v>
      </c>
      <c r="Q192" s="5">
        <v>11841.29744</v>
      </c>
      <c r="R192" s="5">
        <v>4747.6241620000001</v>
      </c>
      <c r="S192" s="5">
        <v>11841.29744</v>
      </c>
      <c r="T192" s="5">
        <v>14058.03061</v>
      </c>
      <c r="U192" s="6">
        <v>314914.78639999998</v>
      </c>
      <c r="V192" s="6">
        <v>15887.46442</v>
      </c>
      <c r="W192" s="6">
        <v>314914.78639999998</v>
      </c>
      <c r="X192" s="6">
        <v>296416.22460000002</v>
      </c>
      <c r="Y192" s="5">
        <v>144566.44380000001</v>
      </c>
      <c r="Z192" s="5">
        <v>9643.3897870000001</v>
      </c>
      <c r="AA192" s="5">
        <v>144566.44380000001</v>
      </c>
      <c r="AB192" s="5">
        <v>132311.93590000001</v>
      </c>
      <c r="AC192" s="8">
        <f t="shared" si="0"/>
        <v>1.0371154614805385</v>
      </c>
      <c r="AD192" s="8">
        <f t="shared" si="1"/>
        <v>7.5320531770615318E-2</v>
      </c>
      <c r="AE192" s="8">
        <f t="shared" si="2"/>
        <v>1.0371154614805385</v>
      </c>
      <c r="AF192" s="10">
        <f t="shared" si="3"/>
        <v>1.0685781041017044</v>
      </c>
      <c r="AG192" s="10">
        <f t="shared" si="4"/>
        <v>9.8319445540079417E-2</v>
      </c>
      <c r="AH192" s="10">
        <f t="shared" si="5"/>
        <v>1.0685781041017044</v>
      </c>
      <c r="AI192" s="8">
        <f t="shared" si="6"/>
        <v>0.80502149328550587</v>
      </c>
      <c r="AJ192" s="8">
        <f t="shared" si="7"/>
        <v>0.27465502795675617</v>
      </c>
      <c r="AK192" s="8">
        <f t="shared" si="8"/>
        <v>0.80502149328550587</v>
      </c>
      <c r="AL192" s="10">
        <f t="shared" si="9"/>
        <v>0.84231552544613508</v>
      </c>
      <c r="AM192" s="10">
        <f t="shared" si="10"/>
        <v>0.33771616335952764</v>
      </c>
      <c r="AN192" s="10">
        <f t="shared" si="11"/>
        <v>0.84231552544613508</v>
      </c>
      <c r="AO192" s="8">
        <f t="shared" si="12"/>
        <v>1.0624073861846224</v>
      </c>
      <c r="AP192" s="8">
        <f t="shared" si="13"/>
        <v>5.3598497995308449E-2</v>
      </c>
      <c r="AQ192" s="8">
        <f t="shared" si="14"/>
        <v>1.0624073861846224</v>
      </c>
      <c r="AR192" s="10">
        <f t="shared" si="15"/>
        <v>1.0926183100310907</v>
      </c>
      <c r="AS192" s="10">
        <f t="shared" si="16"/>
        <v>7.2883747950663907E-2</v>
      </c>
      <c r="AT192" s="10">
        <f t="shared" si="17"/>
        <v>1.0926183100310907</v>
      </c>
      <c r="AU192" s="10" t="b">
        <f>VLOOKUP(A192,'Centre for Cities Lookup'!A:H,8,FALSE)</f>
        <v>0</v>
      </c>
    </row>
    <row r="193" spans="1:47" ht="12.75" x14ac:dyDescent="0.35">
      <c r="A193" s="4" t="s">
        <v>595</v>
      </c>
      <c r="B193" s="4" t="s">
        <v>611</v>
      </c>
      <c r="C193" s="5">
        <v>37010</v>
      </c>
      <c r="D193" s="5">
        <v>13387</v>
      </c>
      <c r="E193" s="6">
        <v>994473.10880000005</v>
      </c>
      <c r="F193" s="6">
        <v>67872.287549999994</v>
      </c>
      <c r="G193" s="6">
        <v>994473.29330000002</v>
      </c>
      <c r="H193" s="6">
        <v>1223472.8489999999</v>
      </c>
      <c r="I193" s="5">
        <v>447191.90269999998</v>
      </c>
      <c r="J193" s="5">
        <v>48611.012840000003</v>
      </c>
      <c r="K193" s="5">
        <v>447192.25410000002</v>
      </c>
      <c r="L193" s="5">
        <v>567249.8628</v>
      </c>
      <c r="M193" s="6">
        <v>26978.603299999999</v>
      </c>
      <c r="N193" s="6">
        <v>9376.4353140000003</v>
      </c>
      <c r="O193" s="6">
        <v>26978.603299999999</v>
      </c>
      <c r="P193" s="6">
        <v>32523.278709999999</v>
      </c>
      <c r="Q193" s="5">
        <v>10436.155049999999</v>
      </c>
      <c r="R193" s="5">
        <v>4779.6018020000001</v>
      </c>
      <c r="S193" s="5">
        <v>10436.155049999999</v>
      </c>
      <c r="T193" s="5">
        <v>12186.32611</v>
      </c>
      <c r="U193" s="6">
        <v>967494.50549999997</v>
      </c>
      <c r="V193" s="6">
        <v>58495.852229999997</v>
      </c>
      <c r="W193" s="6">
        <v>967494.69</v>
      </c>
      <c r="X193" s="6">
        <v>1190949.57</v>
      </c>
      <c r="Y193" s="5">
        <v>436755.74770000001</v>
      </c>
      <c r="Z193" s="5">
        <v>43831.411039999999</v>
      </c>
      <c r="AA193" s="5">
        <v>436756.09899999999</v>
      </c>
      <c r="AB193" s="5">
        <v>555063.53670000006</v>
      </c>
      <c r="AC193" s="8">
        <f t="shared" si="0"/>
        <v>0.81282809799402433</v>
      </c>
      <c r="AD193" s="8">
        <f t="shared" si="1"/>
        <v>5.5475107278003845E-2</v>
      </c>
      <c r="AE193" s="8">
        <f t="shared" si="2"/>
        <v>0.81282824879426485</v>
      </c>
      <c r="AF193" s="10">
        <f t="shared" si="3"/>
        <v>0.78835083448520837</v>
      </c>
      <c r="AG193" s="10">
        <f t="shared" si="4"/>
        <v>8.5695944640782035E-2</v>
      </c>
      <c r="AH193" s="10">
        <f t="shared" si="5"/>
        <v>0.78835145396530537</v>
      </c>
      <c r="AI193" s="8">
        <f t="shared" si="6"/>
        <v>0.82951671449117559</v>
      </c>
      <c r="AJ193" s="8">
        <f t="shared" si="7"/>
        <v>0.28829920247607166</v>
      </c>
      <c r="AK193" s="8">
        <f t="shared" si="8"/>
        <v>0.82951671449117559</v>
      </c>
      <c r="AL193" s="10">
        <f t="shared" si="9"/>
        <v>0.85638238758736118</v>
      </c>
      <c r="AM193" s="10">
        <f t="shared" si="10"/>
        <v>0.39221023291653895</v>
      </c>
      <c r="AN193" s="10">
        <f t="shared" si="11"/>
        <v>0.85638238758736118</v>
      </c>
      <c r="AO193" s="8">
        <f t="shared" si="12"/>
        <v>0.81237235385206097</v>
      </c>
      <c r="AP193" s="8">
        <f t="shared" si="13"/>
        <v>4.9116985054203421E-2</v>
      </c>
      <c r="AQ193" s="8">
        <f t="shared" si="14"/>
        <v>0.81237250877045941</v>
      </c>
      <c r="AR193" s="10">
        <f t="shared" si="15"/>
        <v>0.78685721331404468</v>
      </c>
      <c r="AS193" s="10">
        <f t="shared" si="16"/>
        <v>7.896647526261473E-2</v>
      </c>
      <c r="AT193" s="10">
        <f t="shared" si="17"/>
        <v>0.78685784621456278</v>
      </c>
      <c r="AU193" s="10" t="b">
        <f>VLOOKUP(A193,'Centre for Cities Lookup'!A:H,8,FALSE)</f>
        <v>0</v>
      </c>
    </row>
    <row r="194" spans="1:47" ht="12.75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6">
        <v>247489.20970000001</v>
      </c>
      <c r="F194" s="6">
        <v>21163.445380000001</v>
      </c>
      <c r="G194" s="6">
        <v>247489.2206</v>
      </c>
      <c r="H194" s="6">
        <v>255909.27470000001</v>
      </c>
      <c r="I194" s="5">
        <v>113445.40700000001</v>
      </c>
      <c r="J194" s="5">
        <v>13748.273709999999</v>
      </c>
      <c r="K194" s="5">
        <v>113445.4161</v>
      </c>
      <c r="L194" s="5">
        <v>106415.1829</v>
      </c>
      <c r="M194" s="6">
        <v>24657.002990000001</v>
      </c>
      <c r="N194" s="6">
        <v>6534.9935509999996</v>
      </c>
      <c r="O194" s="6">
        <v>24657.002990000001</v>
      </c>
      <c r="P194" s="6">
        <v>31583.406180000002</v>
      </c>
      <c r="Q194" s="5">
        <v>11864.227779999999</v>
      </c>
      <c r="R194" s="5">
        <v>5204.7782090000001</v>
      </c>
      <c r="S194" s="5">
        <v>11864.227779999999</v>
      </c>
      <c r="T194" s="5">
        <v>14121.93399</v>
      </c>
      <c r="U194" s="6">
        <v>222832.20670000001</v>
      </c>
      <c r="V194" s="6">
        <v>14628.45183</v>
      </c>
      <c r="W194" s="6">
        <v>222832.2176</v>
      </c>
      <c r="X194" s="6">
        <v>224325.86850000001</v>
      </c>
      <c r="Y194" s="5">
        <v>101581.1792</v>
      </c>
      <c r="Z194" s="5">
        <v>8543.4955030000001</v>
      </c>
      <c r="AA194" s="5">
        <v>101581.18829999999</v>
      </c>
      <c r="AB194" s="5">
        <v>92293.248930000002</v>
      </c>
      <c r="AC194" s="8">
        <f t="shared" si="0"/>
        <v>0.96709746057515589</v>
      </c>
      <c r="AD194" s="8">
        <f t="shared" si="1"/>
        <v>8.2699016691793234E-2</v>
      </c>
      <c r="AE194" s="8">
        <f t="shared" si="2"/>
        <v>0.96709750316837573</v>
      </c>
      <c r="AF194" s="10">
        <f t="shared" si="3"/>
        <v>1.0660641076622159</v>
      </c>
      <c r="AG194" s="10">
        <f t="shared" si="4"/>
        <v>0.1291946631611719</v>
      </c>
      <c r="AH194" s="10">
        <f t="shared" si="5"/>
        <v>1.0660641931763293</v>
      </c>
      <c r="AI194" s="8">
        <f t="shared" si="6"/>
        <v>0.780694863925535</v>
      </c>
      <c r="AJ194" s="8">
        <f t="shared" si="7"/>
        <v>0.20691224732873315</v>
      </c>
      <c r="AK194" s="8">
        <f t="shared" si="8"/>
        <v>0.780694863925535</v>
      </c>
      <c r="AL194" s="10">
        <f t="shared" si="9"/>
        <v>0.84012768990432019</v>
      </c>
      <c r="AM194" s="10">
        <f t="shared" si="10"/>
        <v>0.36855987378822186</v>
      </c>
      <c r="AN194" s="10">
        <f t="shared" si="11"/>
        <v>0.84012768990432019</v>
      </c>
      <c r="AO194" s="8">
        <f t="shared" si="12"/>
        <v>0.99334155347313413</v>
      </c>
      <c r="AP194" s="8">
        <f t="shared" si="13"/>
        <v>6.5210721919037165E-2</v>
      </c>
      <c r="AQ194" s="8">
        <f t="shared" si="14"/>
        <v>0.99334160206316102</v>
      </c>
      <c r="AR194" s="10">
        <f t="shared" si="15"/>
        <v>1.1006349909411515</v>
      </c>
      <c r="AS194" s="10">
        <f t="shared" si="16"/>
        <v>9.2569018883275317E-2</v>
      </c>
      <c r="AT194" s="10">
        <f t="shared" si="17"/>
        <v>1.1006350895399126</v>
      </c>
      <c r="AU194" s="10" t="b">
        <f>VLOOKUP(A194,'Centre for Cities Lookup'!A:H,8,FALSE)</f>
        <v>0</v>
      </c>
    </row>
    <row r="195" spans="1:47" ht="12.75" x14ac:dyDescent="0.35">
      <c r="A195" s="4" t="s">
        <v>600</v>
      </c>
      <c r="B195" s="4" t="s">
        <v>616</v>
      </c>
      <c r="C195" s="5">
        <v>36606</v>
      </c>
      <c r="D195" s="5">
        <v>13818</v>
      </c>
      <c r="E195" s="6">
        <v>524161.14640000003</v>
      </c>
      <c r="F195" s="6">
        <v>88618.400309999997</v>
      </c>
      <c r="G195" s="6">
        <v>525250.40289999999</v>
      </c>
      <c r="H195" s="6">
        <v>603017.58849999995</v>
      </c>
      <c r="I195" s="5">
        <v>244908.52729999999</v>
      </c>
      <c r="J195" s="5">
        <v>60087.629560000001</v>
      </c>
      <c r="K195" s="5">
        <v>250883.89550000001</v>
      </c>
      <c r="L195" s="5">
        <v>292061.25199999998</v>
      </c>
      <c r="M195" s="6">
        <v>26523.51266</v>
      </c>
      <c r="N195" s="6">
        <v>10424.87378</v>
      </c>
      <c r="O195" s="6">
        <v>26523.51266</v>
      </c>
      <c r="P195" s="6">
        <v>33177.614029999997</v>
      </c>
      <c r="Q195" s="5">
        <v>10921.469940000001</v>
      </c>
      <c r="R195" s="5">
        <v>6164.023115</v>
      </c>
      <c r="S195" s="5">
        <v>10921.469940000001</v>
      </c>
      <c r="T195" s="5">
        <v>12916.8855</v>
      </c>
      <c r="U195" s="6">
        <v>497637.63380000001</v>
      </c>
      <c r="V195" s="6">
        <v>78193.526540000006</v>
      </c>
      <c r="W195" s="6">
        <v>498726.89030000003</v>
      </c>
      <c r="X195" s="6">
        <v>569839.97439999995</v>
      </c>
      <c r="Y195" s="5">
        <v>233987.05739999999</v>
      </c>
      <c r="Z195" s="5">
        <v>53923.606449999999</v>
      </c>
      <c r="AA195" s="5">
        <v>239962.42559999999</v>
      </c>
      <c r="AB195" s="5">
        <v>279144.3665</v>
      </c>
      <c r="AC195" s="8">
        <f t="shared" si="0"/>
        <v>0.86923027851284651</v>
      </c>
      <c r="AD195" s="8">
        <f t="shared" si="1"/>
        <v>0.14695823471822331</v>
      </c>
      <c r="AE195" s="8">
        <f t="shared" si="2"/>
        <v>0.87103662134723958</v>
      </c>
      <c r="AF195" s="10">
        <f t="shared" si="3"/>
        <v>0.8385519325925509</v>
      </c>
      <c r="AG195" s="10">
        <f t="shared" si="4"/>
        <v>0.20573639655561021</v>
      </c>
      <c r="AH195" s="10">
        <f t="shared" si="5"/>
        <v>0.85901123063048446</v>
      </c>
      <c r="AI195" s="8">
        <f t="shared" si="6"/>
        <v>0.79944002712240858</v>
      </c>
      <c r="AJ195" s="8">
        <f t="shared" si="7"/>
        <v>0.31421408937283973</v>
      </c>
      <c r="AK195" s="8">
        <f t="shared" si="8"/>
        <v>0.79944002712240858</v>
      </c>
      <c r="AL195" s="10">
        <f t="shared" si="9"/>
        <v>0.8455188319196606</v>
      </c>
      <c r="AM195" s="10">
        <f t="shared" si="10"/>
        <v>0.4772066079706288</v>
      </c>
      <c r="AN195" s="10">
        <f t="shared" si="11"/>
        <v>0.8455188319196606</v>
      </c>
      <c r="AO195" s="8">
        <f t="shared" si="12"/>
        <v>0.87329365463343678</v>
      </c>
      <c r="AP195" s="8">
        <f t="shared" si="13"/>
        <v>0.137220149608374</v>
      </c>
      <c r="AQ195" s="8">
        <f t="shared" si="14"/>
        <v>0.87520516760012002</v>
      </c>
      <c r="AR195" s="10">
        <f t="shared" si="15"/>
        <v>0.83822955244916253</v>
      </c>
      <c r="AS195" s="10">
        <f t="shared" si="16"/>
        <v>0.19317461830274837</v>
      </c>
      <c r="AT195" s="10">
        <f t="shared" si="17"/>
        <v>0.85963556638711525</v>
      </c>
      <c r="AU195" s="10" t="b">
        <f>VLOOKUP(A195,'Centre for Cities Lookup'!A:H,8,FALSE)</f>
        <v>0</v>
      </c>
    </row>
    <row r="196" spans="1:47" ht="12.75" x14ac:dyDescent="0.35">
      <c r="A196" s="4" t="s">
        <v>604</v>
      </c>
      <c r="B196" s="4" t="s">
        <v>619</v>
      </c>
      <c r="C196" s="5">
        <v>36439</v>
      </c>
      <c r="D196" s="5">
        <v>15400</v>
      </c>
      <c r="E196" s="6">
        <v>497483.35369999998</v>
      </c>
      <c r="F196" s="6">
        <v>19604.67971</v>
      </c>
      <c r="G196" s="6">
        <v>497483.35369999998</v>
      </c>
      <c r="H196" s="6">
        <v>512061.98959999997</v>
      </c>
      <c r="I196" s="5">
        <v>204141.89379999999</v>
      </c>
      <c r="J196" s="5">
        <v>11458.14565</v>
      </c>
      <c r="K196" s="5">
        <v>204141.89379999999</v>
      </c>
      <c r="L196" s="5">
        <v>201685.04250000001</v>
      </c>
      <c r="M196" s="6">
        <v>21849.871859999999</v>
      </c>
      <c r="N196" s="6">
        <v>6069.436729</v>
      </c>
      <c r="O196" s="6">
        <v>21849.871859999999</v>
      </c>
      <c r="P196" s="6">
        <v>28364.679769999999</v>
      </c>
      <c r="Q196" s="5">
        <v>11257.226269999999</v>
      </c>
      <c r="R196" s="5">
        <v>6237.748423</v>
      </c>
      <c r="S196" s="5">
        <v>11257.226269999999</v>
      </c>
      <c r="T196" s="5">
        <v>13451.237300000001</v>
      </c>
      <c r="U196" s="6">
        <v>475633.48190000001</v>
      </c>
      <c r="V196" s="6">
        <v>13535.242980000001</v>
      </c>
      <c r="W196" s="6">
        <v>475633.48190000001</v>
      </c>
      <c r="X196" s="6">
        <v>483697.30989999999</v>
      </c>
      <c r="Y196" s="5">
        <v>192884.66750000001</v>
      </c>
      <c r="Z196" s="5">
        <v>5220.3972240000003</v>
      </c>
      <c r="AA196" s="5">
        <v>192884.66750000001</v>
      </c>
      <c r="AB196" s="5">
        <v>188233.8052</v>
      </c>
      <c r="AC196" s="8">
        <f t="shared" si="0"/>
        <v>0.97152954877320974</v>
      </c>
      <c r="AD196" s="8">
        <f t="shared" si="1"/>
        <v>3.8285754670668491E-2</v>
      </c>
      <c r="AE196" s="8">
        <f t="shared" si="2"/>
        <v>0.97152954877320974</v>
      </c>
      <c r="AF196" s="10">
        <f t="shared" si="3"/>
        <v>1.0121816237314671</v>
      </c>
      <c r="AG196" s="10">
        <f t="shared" si="4"/>
        <v>5.6812074450191319E-2</v>
      </c>
      <c r="AH196" s="10">
        <f t="shared" si="5"/>
        <v>1.0121816237314671</v>
      </c>
      <c r="AI196" s="8">
        <f t="shared" si="6"/>
        <v>0.77031970877773104</v>
      </c>
      <c r="AJ196" s="8">
        <f t="shared" si="7"/>
        <v>0.21397867976000776</v>
      </c>
      <c r="AK196" s="8">
        <f t="shared" si="8"/>
        <v>0.77031970877773104</v>
      </c>
      <c r="AL196" s="10">
        <f t="shared" si="9"/>
        <v>0.83689150811427571</v>
      </c>
      <c r="AM196" s="10">
        <f t="shared" si="10"/>
        <v>0.46373045719742079</v>
      </c>
      <c r="AN196" s="10">
        <f t="shared" si="11"/>
        <v>0.83689150811427571</v>
      </c>
      <c r="AO196" s="8">
        <f t="shared" si="12"/>
        <v>0.9833287722818489</v>
      </c>
      <c r="AP196" s="8">
        <f t="shared" si="13"/>
        <v>2.7982878347614315E-2</v>
      </c>
      <c r="AQ196" s="8">
        <f t="shared" si="14"/>
        <v>0.9833287722818489</v>
      </c>
      <c r="AR196" s="10">
        <f t="shared" si="15"/>
        <v>1.0247079014051617</v>
      </c>
      <c r="AS196" s="10">
        <f t="shared" si="16"/>
        <v>2.7733579621648109E-2</v>
      </c>
      <c r="AT196" s="10">
        <f t="shared" si="17"/>
        <v>1.0247079014051617</v>
      </c>
      <c r="AU196" s="10" t="b">
        <f>VLOOKUP(A196,'Centre for Cities Lookup'!A:H,8,FALSE)</f>
        <v>0</v>
      </c>
    </row>
    <row r="197" spans="1:47" ht="12.75" x14ac:dyDescent="0.35">
      <c r="A197" s="4" t="s">
        <v>607</v>
      </c>
      <c r="B197" s="4" t="s">
        <v>622</v>
      </c>
      <c r="C197" s="5">
        <v>35700</v>
      </c>
      <c r="D197" s="5">
        <v>17823</v>
      </c>
      <c r="E197" s="6">
        <v>367773.15490000002</v>
      </c>
      <c r="F197" s="6">
        <v>40473.682809999998</v>
      </c>
      <c r="G197" s="6">
        <v>368282.44459999999</v>
      </c>
      <c r="H197" s="6">
        <v>346880.74420000002</v>
      </c>
      <c r="I197" s="5">
        <v>187077.0337</v>
      </c>
      <c r="J197" s="5">
        <v>28916.847959999999</v>
      </c>
      <c r="K197" s="5">
        <v>188364.71840000001</v>
      </c>
      <c r="L197" s="5">
        <v>166091.04610000001</v>
      </c>
      <c r="M197" s="6">
        <v>26482.199850000001</v>
      </c>
      <c r="N197" s="6">
        <v>10903.252839999999</v>
      </c>
      <c r="O197" s="6">
        <v>26482.199850000001</v>
      </c>
      <c r="P197" s="6">
        <v>32302.542310000001</v>
      </c>
      <c r="Q197" s="5">
        <v>14311.082200000001</v>
      </c>
      <c r="R197" s="5">
        <v>8258.1581449999994</v>
      </c>
      <c r="S197" s="5">
        <v>14311.082200000001</v>
      </c>
      <c r="T197" s="5">
        <v>16538.907469999998</v>
      </c>
      <c r="U197" s="6">
        <v>341290.95500000002</v>
      </c>
      <c r="V197" s="6">
        <v>29570.429960000001</v>
      </c>
      <c r="W197" s="6">
        <v>341800.24479999999</v>
      </c>
      <c r="X197" s="6">
        <v>314578.20189999999</v>
      </c>
      <c r="Y197" s="5">
        <v>172765.9515</v>
      </c>
      <c r="Z197" s="5">
        <v>20658.68981</v>
      </c>
      <c r="AA197" s="5">
        <v>174053.63620000001</v>
      </c>
      <c r="AB197" s="5">
        <v>149552.13870000001</v>
      </c>
      <c r="AC197" s="8">
        <f t="shared" si="0"/>
        <v>1.0602293757994077</v>
      </c>
      <c r="AD197" s="8">
        <f t="shared" si="1"/>
        <v>0.11667895519350076</v>
      </c>
      <c r="AE197" s="8">
        <f t="shared" si="2"/>
        <v>1.0616975740448149</v>
      </c>
      <c r="AF197" s="10">
        <f t="shared" si="3"/>
        <v>1.1263523115349925</v>
      </c>
      <c r="AG197" s="10">
        <f t="shared" si="4"/>
        <v>0.17410238925576854</v>
      </c>
      <c r="AH197" s="10">
        <f t="shared" si="5"/>
        <v>1.1341051960536721</v>
      </c>
      <c r="AI197" s="8">
        <f t="shared" si="6"/>
        <v>0.81981782102029233</v>
      </c>
      <c r="AJ197" s="8">
        <f t="shared" si="7"/>
        <v>0.33753544025618826</v>
      </c>
      <c r="AK197" s="8">
        <f t="shared" si="8"/>
        <v>0.81981782102029233</v>
      </c>
      <c r="AL197" s="10">
        <f t="shared" si="9"/>
        <v>0.86529791801296063</v>
      </c>
      <c r="AM197" s="10">
        <f t="shared" si="10"/>
        <v>0.49931702925235605</v>
      </c>
      <c r="AN197" s="10">
        <f t="shared" si="11"/>
        <v>0.86529791801296063</v>
      </c>
      <c r="AO197" s="8">
        <f t="shared" si="12"/>
        <v>1.0849160969789371</v>
      </c>
      <c r="AP197" s="8">
        <f t="shared" si="13"/>
        <v>9.4000251070797416E-2</v>
      </c>
      <c r="AQ197" s="8">
        <f t="shared" si="14"/>
        <v>1.0865350578507456</v>
      </c>
      <c r="AR197" s="10">
        <f t="shared" si="15"/>
        <v>1.1552222054581689</v>
      </c>
      <c r="AS197" s="10">
        <f t="shared" si="16"/>
        <v>0.13813704029630169</v>
      </c>
      <c r="AT197" s="10">
        <f t="shared" si="17"/>
        <v>1.1638324781777261</v>
      </c>
      <c r="AU197" s="10" t="b">
        <f>VLOOKUP(A197,'Centre for Cities Lookup'!A:H,8,FALSE)</f>
        <v>0</v>
      </c>
    </row>
    <row r="198" spans="1:47" ht="12.75" x14ac:dyDescent="0.35">
      <c r="A198" s="4" t="s">
        <v>609</v>
      </c>
      <c r="B198" s="4" t="s">
        <v>625</v>
      </c>
      <c r="C198" s="5">
        <v>35483</v>
      </c>
      <c r="D198" s="5">
        <v>15765</v>
      </c>
      <c r="E198" s="6">
        <v>453674.50140000001</v>
      </c>
      <c r="F198" s="6">
        <v>35277.173940000001</v>
      </c>
      <c r="G198" s="6">
        <v>453675.00770000002</v>
      </c>
      <c r="H198" s="6">
        <v>526729.08829999994</v>
      </c>
      <c r="I198" s="5">
        <v>232636.11230000001</v>
      </c>
      <c r="J198" s="5">
        <v>20679.281770000001</v>
      </c>
      <c r="K198" s="5">
        <v>232638.39720000001</v>
      </c>
      <c r="L198" s="5">
        <v>263368.81780000002</v>
      </c>
      <c r="M198" s="6">
        <v>25031.782329999998</v>
      </c>
      <c r="N198" s="6">
        <v>8520.2350499999993</v>
      </c>
      <c r="O198" s="6">
        <v>25031.782329999998</v>
      </c>
      <c r="P198" s="6">
        <v>31964.857360000002</v>
      </c>
      <c r="Q198" s="5">
        <v>11906.58597</v>
      </c>
      <c r="R198" s="5">
        <v>5279.261238</v>
      </c>
      <c r="S198" s="5">
        <v>11906.58597</v>
      </c>
      <c r="T198" s="5">
        <v>14401.502570000001</v>
      </c>
      <c r="U198" s="6">
        <v>428642.71909999999</v>
      </c>
      <c r="V198" s="6">
        <v>26756.938890000001</v>
      </c>
      <c r="W198" s="6">
        <v>428643.22529999999</v>
      </c>
      <c r="X198" s="6">
        <v>494764.23100000003</v>
      </c>
      <c r="Y198" s="5">
        <v>220729.5263</v>
      </c>
      <c r="Z198" s="5">
        <v>15400.02053</v>
      </c>
      <c r="AA198" s="5">
        <v>220731.8112</v>
      </c>
      <c r="AB198" s="5">
        <v>248967.31520000001</v>
      </c>
      <c r="AC198" s="8">
        <f t="shared" si="0"/>
        <v>0.86130519744831047</v>
      </c>
      <c r="AD198" s="8">
        <f t="shared" si="1"/>
        <v>6.6974037932584787E-2</v>
      </c>
      <c r="AE198" s="8">
        <f t="shared" si="2"/>
        <v>0.86130615866349913</v>
      </c>
      <c r="AF198" s="10">
        <f t="shared" si="3"/>
        <v>0.88330924762954222</v>
      </c>
      <c r="AG198" s="10">
        <f t="shared" si="4"/>
        <v>7.8518337678470607E-2</v>
      </c>
      <c r="AH198" s="10">
        <f t="shared" si="5"/>
        <v>0.88331792329592929</v>
      </c>
      <c r="AI198" s="8">
        <f t="shared" si="6"/>
        <v>0.78310320762839147</v>
      </c>
      <c r="AJ198" s="8">
        <f t="shared" si="7"/>
        <v>0.26655007260135632</v>
      </c>
      <c r="AK198" s="8">
        <f t="shared" si="8"/>
        <v>0.78310320762839147</v>
      </c>
      <c r="AL198" s="10">
        <f t="shared" si="9"/>
        <v>0.8267599795317746</v>
      </c>
      <c r="AM198" s="10">
        <f t="shared" si="10"/>
        <v>0.36657711321020858</v>
      </c>
      <c r="AN198" s="10">
        <f t="shared" si="11"/>
        <v>0.8267599795317746</v>
      </c>
      <c r="AO198" s="8">
        <f t="shared" si="12"/>
        <v>0.86635753403927851</v>
      </c>
      <c r="AP198" s="8">
        <f t="shared" si="13"/>
        <v>5.4080180444572197E-2</v>
      </c>
      <c r="AQ198" s="8">
        <f t="shared" si="14"/>
        <v>0.86635855715285115</v>
      </c>
      <c r="AR198" s="10">
        <f t="shared" si="15"/>
        <v>0.88658033735345509</v>
      </c>
      <c r="AS198" s="10">
        <f t="shared" si="16"/>
        <v>6.1855591436285044E-2</v>
      </c>
      <c r="AT198" s="10">
        <f t="shared" si="17"/>
        <v>0.88658951486335502</v>
      </c>
      <c r="AU198" s="10" t="b">
        <f>VLOOKUP(A198,'Centre for Cities Lookup'!A:H,8,FALSE)</f>
        <v>0</v>
      </c>
    </row>
    <row r="199" spans="1:47" ht="12.75" x14ac:dyDescent="0.35">
      <c r="A199" s="4" t="s">
        <v>612</v>
      </c>
      <c r="B199" s="4" t="s">
        <v>628</v>
      </c>
      <c r="C199" s="5">
        <v>35405</v>
      </c>
      <c r="D199" s="5">
        <v>9671</v>
      </c>
      <c r="E199" s="6">
        <v>97762.740950000007</v>
      </c>
      <c r="F199" s="6">
        <v>14204.738219999999</v>
      </c>
      <c r="G199" s="6">
        <v>97762.742889999994</v>
      </c>
      <c r="H199" s="6">
        <v>105913.3766</v>
      </c>
      <c r="I199" s="5">
        <v>38246.402430000002</v>
      </c>
      <c r="J199" s="5">
        <v>6207.1315830000003</v>
      </c>
      <c r="K199" s="5">
        <v>38246.41257</v>
      </c>
      <c r="L199" s="5">
        <v>39911.942889999998</v>
      </c>
      <c r="M199" s="6">
        <v>25626.954030000001</v>
      </c>
      <c r="N199" s="6">
        <v>10820.307150000001</v>
      </c>
      <c r="O199" s="6">
        <v>25626.954030000001</v>
      </c>
      <c r="P199" s="6">
        <v>31818.530350000001</v>
      </c>
      <c r="Q199" s="5">
        <v>7608.2735650000004</v>
      </c>
      <c r="R199" s="5">
        <v>4250.5392920000004</v>
      </c>
      <c r="S199" s="5">
        <v>7608.2735650000004</v>
      </c>
      <c r="T199" s="5">
        <v>9023.6985120000008</v>
      </c>
      <c r="U199" s="6">
        <v>72135.786909999995</v>
      </c>
      <c r="V199" s="6">
        <v>3384.4310700000001</v>
      </c>
      <c r="W199" s="6">
        <v>72135.788860000001</v>
      </c>
      <c r="X199" s="6">
        <v>74094.846260000006</v>
      </c>
      <c r="Y199" s="5">
        <v>30638.128860000001</v>
      </c>
      <c r="Z199" s="5">
        <v>1956.5922909999999</v>
      </c>
      <c r="AA199" s="5">
        <v>30638.138999999999</v>
      </c>
      <c r="AB199" s="5">
        <v>30888.24438</v>
      </c>
      <c r="AC199" s="8">
        <f t="shared" si="0"/>
        <v>0.92304432252422408</v>
      </c>
      <c r="AD199" s="8">
        <f t="shared" si="1"/>
        <v>0.13411656464930416</v>
      </c>
      <c r="AE199" s="8">
        <f t="shared" si="2"/>
        <v>0.92304434084107934</v>
      </c>
      <c r="AF199" s="10">
        <f t="shared" si="3"/>
        <v>0.95826962208804678</v>
      </c>
      <c r="AG199" s="10">
        <f t="shared" si="4"/>
        <v>0.15552065706516149</v>
      </c>
      <c r="AH199" s="10">
        <f t="shared" si="5"/>
        <v>0.95826987614733983</v>
      </c>
      <c r="AI199" s="8">
        <f t="shared" si="6"/>
        <v>0.80540973288541595</v>
      </c>
      <c r="AJ199" s="8">
        <f t="shared" si="7"/>
        <v>0.34006307114055634</v>
      </c>
      <c r="AK199" s="8">
        <f t="shared" si="8"/>
        <v>0.80540973288541595</v>
      </c>
      <c r="AL199" s="10">
        <f t="shared" si="9"/>
        <v>0.84314359072195022</v>
      </c>
      <c r="AM199" s="10">
        <f t="shared" si="10"/>
        <v>0.47104181133129597</v>
      </c>
      <c r="AN199" s="10">
        <f t="shared" si="11"/>
        <v>0.84314359072195022</v>
      </c>
      <c r="AO199" s="8">
        <f t="shared" si="12"/>
        <v>0.97356011316730939</v>
      </c>
      <c r="AP199" s="8">
        <f t="shared" si="13"/>
        <v>4.5677010491714597E-2</v>
      </c>
      <c r="AQ199" s="8">
        <f t="shared" si="14"/>
        <v>0.97356013948492937</v>
      </c>
      <c r="AR199" s="10">
        <f t="shared" si="15"/>
        <v>0.99190256600786453</v>
      </c>
      <c r="AS199" s="10">
        <f t="shared" si="16"/>
        <v>6.3344237598265199E-2</v>
      </c>
      <c r="AT199" s="10">
        <f t="shared" si="17"/>
        <v>0.99190289428809553</v>
      </c>
      <c r="AU199" s="10" t="b">
        <f>VLOOKUP(A199,'Centre for Cities Lookup'!A:H,8,FALSE)</f>
        <v>0</v>
      </c>
    </row>
    <row r="200" spans="1:47" ht="12.75" x14ac:dyDescent="0.35">
      <c r="A200" s="4" t="s">
        <v>614</v>
      </c>
      <c r="B200" s="4" t="s">
        <v>631</v>
      </c>
      <c r="C200" s="5">
        <v>35217</v>
      </c>
      <c r="D200" s="5">
        <v>9151</v>
      </c>
      <c r="E200" s="6">
        <v>136113.13080000001</v>
      </c>
      <c r="F200" s="6">
        <v>18403.557069999999</v>
      </c>
      <c r="G200" s="6">
        <v>136114.1563</v>
      </c>
      <c r="H200" s="6">
        <v>211867.94080000001</v>
      </c>
      <c r="I200" s="5">
        <v>61696.439189999997</v>
      </c>
      <c r="J200" s="5">
        <v>8537.2377400000005</v>
      </c>
      <c r="K200" s="5">
        <v>61697.788359999999</v>
      </c>
      <c r="L200" s="5">
        <v>93843.903330000001</v>
      </c>
      <c r="M200" s="6">
        <v>25359.533769999998</v>
      </c>
      <c r="N200" s="6">
        <v>11132.90488</v>
      </c>
      <c r="O200" s="6">
        <v>25360.437999999998</v>
      </c>
      <c r="P200" s="6">
        <v>31625.3115</v>
      </c>
      <c r="Q200" s="5">
        <v>6884.9291069999999</v>
      </c>
      <c r="R200" s="5">
        <v>3805.4950399999998</v>
      </c>
      <c r="S200" s="5">
        <v>6885.706134</v>
      </c>
      <c r="T200" s="5">
        <v>8415.5100779999993</v>
      </c>
      <c r="U200" s="6">
        <v>110753.59699999999</v>
      </c>
      <c r="V200" s="6">
        <v>7270.6521869999997</v>
      </c>
      <c r="W200" s="6">
        <v>110753.71829999999</v>
      </c>
      <c r="X200" s="6">
        <v>180242.6293</v>
      </c>
      <c r="Y200" s="5">
        <v>54811.51008</v>
      </c>
      <c r="Z200" s="5">
        <v>4731.7426999999998</v>
      </c>
      <c r="AA200" s="5">
        <v>54812.082219999997</v>
      </c>
      <c r="AB200" s="5">
        <v>85428.393249999994</v>
      </c>
      <c r="AC200" s="8">
        <f t="shared" si="0"/>
        <v>0.64244326105235838</v>
      </c>
      <c r="AD200" s="8">
        <f t="shared" si="1"/>
        <v>8.6863340439848169E-2</v>
      </c>
      <c r="AE200" s="8">
        <f t="shared" si="2"/>
        <v>0.64244810133161967</v>
      </c>
      <c r="AF200" s="10">
        <f t="shared" si="3"/>
        <v>0.65743683926963092</v>
      </c>
      <c r="AG200" s="10">
        <f t="shared" si="4"/>
        <v>9.0972747691227138E-2</v>
      </c>
      <c r="AH200" s="10">
        <f t="shared" si="5"/>
        <v>0.65745121601603784</v>
      </c>
      <c r="AI200" s="8">
        <f t="shared" si="6"/>
        <v>0.8018745924447257</v>
      </c>
      <c r="AJ200" s="8">
        <f t="shared" si="7"/>
        <v>0.35202514542821184</v>
      </c>
      <c r="AK200" s="8">
        <f t="shared" si="8"/>
        <v>0.8019031844160649</v>
      </c>
      <c r="AL200" s="10">
        <f t="shared" si="9"/>
        <v>0.81812380273879348</v>
      </c>
      <c r="AM200" s="10">
        <f t="shared" si="10"/>
        <v>0.45220016430714088</v>
      </c>
      <c r="AN200" s="10">
        <f t="shared" si="11"/>
        <v>0.81821613546643546</v>
      </c>
      <c r="AO200" s="8">
        <f t="shared" si="12"/>
        <v>0.61446949276166596</v>
      </c>
      <c r="AP200" s="8">
        <f t="shared" si="13"/>
        <v>4.0338138736860957E-2</v>
      </c>
      <c r="AQ200" s="8">
        <f t="shared" si="14"/>
        <v>0.61447016574341551</v>
      </c>
      <c r="AR200" s="10">
        <f t="shared" si="15"/>
        <v>0.64160764348684507</v>
      </c>
      <c r="AS200" s="10">
        <f t="shared" si="16"/>
        <v>5.5388407998648623E-2</v>
      </c>
      <c r="AT200" s="10">
        <f t="shared" si="17"/>
        <v>0.64161434079178359</v>
      </c>
      <c r="AU200" s="10" t="b">
        <f>VLOOKUP(A200,'Centre for Cities Lookup'!A:H,8,FALSE)</f>
        <v>0</v>
      </c>
    </row>
    <row r="201" spans="1:47" ht="12.75" x14ac:dyDescent="0.35">
      <c r="A201" s="4" t="s">
        <v>617</v>
      </c>
      <c r="B201" s="4" t="s">
        <v>636</v>
      </c>
      <c r="C201" s="5">
        <v>34345</v>
      </c>
      <c r="D201" s="5">
        <v>22954</v>
      </c>
      <c r="E201" s="6">
        <v>1329908.3130000001</v>
      </c>
      <c r="F201" s="6">
        <v>63779.79724</v>
      </c>
      <c r="G201" s="6">
        <v>1329908.318</v>
      </c>
      <c r="H201" s="6">
        <v>1623599.5730000001</v>
      </c>
      <c r="I201" s="5">
        <v>765493.97</v>
      </c>
      <c r="J201" s="5">
        <v>52745.85252</v>
      </c>
      <c r="K201" s="5">
        <v>765493.99269999994</v>
      </c>
      <c r="L201" s="5">
        <v>936262.74820000003</v>
      </c>
      <c r="M201" s="6">
        <v>25129.835370000001</v>
      </c>
      <c r="N201" s="6">
        <v>10907.960929999999</v>
      </c>
      <c r="O201" s="6">
        <v>25129.835370000001</v>
      </c>
      <c r="P201" s="6">
        <v>30943.18838</v>
      </c>
      <c r="Q201" s="5">
        <v>18032.140169999999</v>
      </c>
      <c r="R201" s="5">
        <v>9702.4796349999997</v>
      </c>
      <c r="S201" s="5">
        <v>18032.140169999999</v>
      </c>
      <c r="T201" s="5">
        <v>21343.522939999999</v>
      </c>
      <c r="U201" s="6">
        <v>1304778.4779999999</v>
      </c>
      <c r="V201" s="6">
        <v>52871.836309999999</v>
      </c>
      <c r="W201" s="6">
        <v>1304778.483</v>
      </c>
      <c r="X201" s="6">
        <v>1592656.385</v>
      </c>
      <c r="Y201" s="5">
        <v>747461.82990000001</v>
      </c>
      <c r="Z201" s="5">
        <v>43043.372880000003</v>
      </c>
      <c r="AA201" s="5">
        <v>747461.85250000004</v>
      </c>
      <c r="AB201" s="5">
        <v>914919.22519999999</v>
      </c>
      <c r="AC201" s="8">
        <f t="shared" si="0"/>
        <v>0.81911102658315371</v>
      </c>
      <c r="AD201" s="8">
        <f t="shared" si="1"/>
        <v>3.9282960097206179E-2</v>
      </c>
      <c r="AE201" s="8">
        <f t="shared" si="2"/>
        <v>0.81911102966273075</v>
      </c>
      <c r="AF201" s="10">
        <f t="shared" si="3"/>
        <v>0.8176059246954881</v>
      </c>
      <c r="AG201" s="10">
        <f t="shared" si="4"/>
        <v>5.6336592074613528E-2</v>
      </c>
      <c r="AH201" s="10">
        <f t="shared" si="5"/>
        <v>0.81760594894081884</v>
      </c>
      <c r="AI201" s="8">
        <f t="shared" si="6"/>
        <v>0.81212818347583615</v>
      </c>
      <c r="AJ201" s="8">
        <f t="shared" si="7"/>
        <v>0.35251573936221497</v>
      </c>
      <c r="AK201" s="8">
        <f t="shared" si="8"/>
        <v>0.81212818347583615</v>
      </c>
      <c r="AL201" s="10">
        <f t="shared" si="9"/>
        <v>0.84485303671241063</v>
      </c>
      <c r="AM201" s="10">
        <f t="shared" si="10"/>
        <v>0.45458660513895466</v>
      </c>
      <c r="AN201" s="10">
        <f t="shared" si="11"/>
        <v>0.84485303671241063</v>
      </c>
      <c r="AO201" s="8">
        <f t="shared" si="12"/>
        <v>0.81924669394396699</v>
      </c>
      <c r="AP201" s="8">
        <f t="shared" si="13"/>
        <v>3.3197265152709009E-2</v>
      </c>
      <c r="AQ201" s="8">
        <f t="shared" si="14"/>
        <v>0.81924669708337616</v>
      </c>
      <c r="AR201" s="10">
        <f t="shared" si="15"/>
        <v>0.81697029564178847</v>
      </c>
      <c r="AS201" s="10">
        <f t="shared" si="16"/>
        <v>4.7046090730677108E-2</v>
      </c>
      <c r="AT201" s="10">
        <f t="shared" si="17"/>
        <v>0.81697032034342265</v>
      </c>
      <c r="AU201" s="10" t="b">
        <f>VLOOKUP(A201,'Centre for Cities Lookup'!A:H,8,FALSE)</f>
        <v>0</v>
      </c>
    </row>
    <row r="202" spans="1:47" ht="12.75" x14ac:dyDescent="0.35">
      <c r="A202" s="4" t="s">
        <v>620</v>
      </c>
      <c r="B202" s="4" t="s">
        <v>641</v>
      </c>
      <c r="C202" s="5">
        <v>34245</v>
      </c>
      <c r="D202" s="5">
        <v>14583</v>
      </c>
      <c r="E202" s="6">
        <v>175636.8977</v>
      </c>
      <c r="F202" s="6">
        <v>18087.713749999999</v>
      </c>
      <c r="G202" s="6">
        <v>175650.3181</v>
      </c>
      <c r="H202" s="6">
        <v>179455.59669999999</v>
      </c>
      <c r="I202" s="5">
        <v>75164.763120000003</v>
      </c>
      <c r="J202" s="5">
        <v>8952.9528730000002</v>
      </c>
      <c r="K202" s="5">
        <v>75227.133059999993</v>
      </c>
      <c r="L202" s="5">
        <v>73633.956950000007</v>
      </c>
      <c r="M202" s="6">
        <v>25446.72365</v>
      </c>
      <c r="N202" s="6">
        <v>10692.72978</v>
      </c>
      <c r="O202" s="6">
        <v>25446.72365</v>
      </c>
      <c r="P202" s="6">
        <v>30479.2562</v>
      </c>
      <c r="Q202" s="5">
        <v>10894.042020000001</v>
      </c>
      <c r="R202" s="5">
        <v>4723.0307650000004</v>
      </c>
      <c r="S202" s="5">
        <v>10894.042020000001</v>
      </c>
      <c r="T202" s="5">
        <v>13044.55617</v>
      </c>
      <c r="U202" s="6">
        <v>150190.174</v>
      </c>
      <c r="V202" s="6">
        <v>7394.9839670000001</v>
      </c>
      <c r="W202" s="6">
        <v>150203.5944</v>
      </c>
      <c r="X202" s="6">
        <v>148976.34049999999</v>
      </c>
      <c r="Y202" s="5">
        <v>64270.721100000002</v>
      </c>
      <c r="Z202" s="5">
        <v>4229.9221079999998</v>
      </c>
      <c r="AA202" s="5">
        <v>64333.091039999999</v>
      </c>
      <c r="AB202" s="5">
        <v>60589.400780000004</v>
      </c>
      <c r="AC202" s="8">
        <f t="shared" si="0"/>
        <v>0.9787206469443035</v>
      </c>
      <c r="AD202" s="8">
        <f t="shared" si="1"/>
        <v>0.10079214068891729</v>
      </c>
      <c r="AE202" s="8">
        <f t="shared" si="2"/>
        <v>0.97879543090338184</v>
      </c>
      <c r="AF202" s="10">
        <f t="shared" si="3"/>
        <v>1.0207894052337765</v>
      </c>
      <c r="AG202" s="10">
        <f t="shared" si="4"/>
        <v>0.12158728450624165</v>
      </c>
      <c r="AH202" s="10">
        <f t="shared" si="5"/>
        <v>1.0216364321026752</v>
      </c>
      <c r="AI202" s="8">
        <f t="shared" si="6"/>
        <v>0.83488663512727057</v>
      </c>
      <c r="AJ202" s="8">
        <f t="shared" si="7"/>
        <v>0.35081990550674919</v>
      </c>
      <c r="AK202" s="8">
        <f t="shared" si="8"/>
        <v>0.83488663512727057</v>
      </c>
      <c r="AL202" s="10">
        <f t="shared" si="9"/>
        <v>0.83514087240884649</v>
      </c>
      <c r="AM202" s="10">
        <f t="shared" si="10"/>
        <v>0.36206910403453002</v>
      </c>
      <c r="AN202" s="10">
        <f t="shared" si="11"/>
        <v>0.83514087240884649</v>
      </c>
      <c r="AO202" s="8">
        <f t="shared" si="12"/>
        <v>1.0081478273390667</v>
      </c>
      <c r="AP202" s="8">
        <f t="shared" si="13"/>
        <v>4.9638646929980136E-2</v>
      </c>
      <c r="AQ202" s="8">
        <f t="shared" si="14"/>
        <v>1.0082379114420521</v>
      </c>
      <c r="AR202" s="10">
        <f t="shared" si="15"/>
        <v>1.0607584870061162</v>
      </c>
      <c r="AS202" s="10">
        <f t="shared" si="16"/>
        <v>6.9812905451216434E-2</v>
      </c>
      <c r="AT202" s="10">
        <f t="shared" si="17"/>
        <v>1.0617878739813476</v>
      </c>
      <c r="AU202" s="10" t="b">
        <f>VLOOKUP(A202,'Centre for Cities Lookup'!A:H,8,FALSE)</f>
        <v>0</v>
      </c>
    </row>
    <row r="203" spans="1:47" ht="12.75" x14ac:dyDescent="0.35">
      <c r="A203" s="4" t="s">
        <v>623</v>
      </c>
      <c r="B203" s="4" t="s">
        <v>642</v>
      </c>
      <c r="C203" s="5">
        <v>34216</v>
      </c>
      <c r="D203" s="5">
        <v>30399</v>
      </c>
      <c r="E203" s="6">
        <v>414523.08319999999</v>
      </c>
      <c r="F203" s="6">
        <v>38424.041819999999</v>
      </c>
      <c r="G203" s="6">
        <v>414523.08319999999</v>
      </c>
      <c r="H203" s="6">
        <v>376817.26380000002</v>
      </c>
      <c r="I203" s="5">
        <v>195933.6036</v>
      </c>
      <c r="J203" s="5">
        <v>27044.332869999998</v>
      </c>
      <c r="K203" s="5">
        <v>195933.6036</v>
      </c>
      <c r="L203" s="5">
        <v>172206.84640000001</v>
      </c>
      <c r="M203" s="6">
        <v>25332.547849999999</v>
      </c>
      <c r="N203" s="6">
        <v>10873.163039999999</v>
      </c>
      <c r="O203" s="6">
        <v>25332.547849999999</v>
      </c>
      <c r="P203" s="6">
        <v>31074.30068</v>
      </c>
      <c r="Q203" s="5">
        <v>23562.659729999999</v>
      </c>
      <c r="R203" s="5">
        <v>13154.103160000001</v>
      </c>
      <c r="S203" s="5">
        <v>23562.659729999999</v>
      </c>
      <c r="T203" s="5">
        <v>28368.167570000001</v>
      </c>
      <c r="U203" s="6">
        <v>389190.53539999999</v>
      </c>
      <c r="V203" s="6">
        <v>27550.878789999999</v>
      </c>
      <c r="W203" s="6">
        <v>389190.53539999999</v>
      </c>
      <c r="X203" s="6">
        <v>345742.9632</v>
      </c>
      <c r="Y203" s="5">
        <v>172370.94390000001</v>
      </c>
      <c r="Z203" s="5">
        <v>13890.22971</v>
      </c>
      <c r="AA203" s="5">
        <v>172370.94390000001</v>
      </c>
      <c r="AB203" s="5">
        <v>143838.67879999999</v>
      </c>
      <c r="AC203" s="8">
        <f t="shared" si="0"/>
        <v>1.1000639382064319</v>
      </c>
      <c r="AD203" s="8">
        <f t="shared" si="1"/>
        <v>0.1019699613348766</v>
      </c>
      <c r="AE203" s="8">
        <f t="shared" si="2"/>
        <v>1.1000639382064319</v>
      </c>
      <c r="AF203" s="10">
        <f t="shared" si="3"/>
        <v>1.1377805685198354</v>
      </c>
      <c r="AG203" s="10">
        <f t="shared" si="4"/>
        <v>0.15704563108473482</v>
      </c>
      <c r="AH203" s="10">
        <f t="shared" si="5"/>
        <v>1.1377805685198354</v>
      </c>
      <c r="AI203" s="8">
        <f t="shared" si="6"/>
        <v>0.81522503469577678</v>
      </c>
      <c r="AJ203" s="8">
        <f t="shared" si="7"/>
        <v>0.34990853541551042</v>
      </c>
      <c r="AK203" s="8">
        <f t="shared" si="8"/>
        <v>0.81522503469577678</v>
      </c>
      <c r="AL203" s="10">
        <f t="shared" si="9"/>
        <v>0.83060210610565</v>
      </c>
      <c r="AM203" s="10">
        <f t="shared" si="10"/>
        <v>0.46369238081880099</v>
      </c>
      <c r="AN203" s="10">
        <f t="shared" si="11"/>
        <v>0.83060210610565</v>
      </c>
      <c r="AO203" s="8">
        <f t="shared" si="12"/>
        <v>1.1256643715836585</v>
      </c>
      <c r="AP203" s="8">
        <f t="shared" si="13"/>
        <v>7.9686014532312541E-2</v>
      </c>
      <c r="AQ203" s="8">
        <f t="shared" si="14"/>
        <v>1.1256643715836585</v>
      </c>
      <c r="AR203" s="10">
        <f t="shared" si="15"/>
        <v>1.1983629531224533</v>
      </c>
      <c r="AS203" s="10">
        <f t="shared" si="16"/>
        <v>9.6568112456828267E-2</v>
      </c>
      <c r="AT203" s="10">
        <f t="shared" si="17"/>
        <v>1.1983629531224533</v>
      </c>
      <c r="AU203" s="10" t="b">
        <f>VLOOKUP(A203,'Centre for Cities Lookup'!A:H,8,FALSE)</f>
        <v>0</v>
      </c>
    </row>
    <row r="204" spans="1:47" ht="12.75" x14ac:dyDescent="0.35">
      <c r="A204" s="4" t="s">
        <v>626</v>
      </c>
      <c r="B204" s="4" t="s">
        <v>647</v>
      </c>
      <c r="C204" s="5">
        <v>34213</v>
      </c>
      <c r="D204" s="5">
        <v>12827</v>
      </c>
      <c r="E204" s="6">
        <v>538062.90879999998</v>
      </c>
      <c r="F204" s="6">
        <v>34459.139810000001</v>
      </c>
      <c r="G204" s="6">
        <v>538062.90879999998</v>
      </c>
      <c r="H204" s="6">
        <v>494182.71629999997</v>
      </c>
      <c r="I204" s="5">
        <v>268273.4915</v>
      </c>
      <c r="J204" s="5">
        <v>21484.025819999999</v>
      </c>
      <c r="K204" s="5">
        <v>268273.4915</v>
      </c>
      <c r="L204" s="5">
        <v>235480.95110000001</v>
      </c>
      <c r="M204" s="6">
        <v>23207.68132</v>
      </c>
      <c r="N204" s="6">
        <v>5950.9637350000003</v>
      </c>
      <c r="O204" s="6">
        <v>23207.68132</v>
      </c>
      <c r="P204" s="6">
        <v>30220.012650000001</v>
      </c>
      <c r="Q204" s="5">
        <v>9021.1095320000004</v>
      </c>
      <c r="R204" s="5">
        <v>2832.2878129999999</v>
      </c>
      <c r="S204" s="5">
        <v>9021.1095320000004</v>
      </c>
      <c r="T204" s="5">
        <v>11325.32547</v>
      </c>
      <c r="U204" s="6">
        <v>514855.22739999997</v>
      </c>
      <c r="V204" s="6">
        <v>28508.176080000001</v>
      </c>
      <c r="W204" s="6">
        <v>514855.22739999997</v>
      </c>
      <c r="X204" s="6">
        <v>463962.70370000001</v>
      </c>
      <c r="Y204" s="5">
        <v>259252.38200000001</v>
      </c>
      <c r="Z204" s="5">
        <v>18651.738010000001</v>
      </c>
      <c r="AA204" s="5">
        <v>259252.38200000001</v>
      </c>
      <c r="AB204" s="5">
        <v>224155.6256</v>
      </c>
      <c r="AC204" s="8">
        <f t="shared" si="0"/>
        <v>1.0887934584773336</v>
      </c>
      <c r="AD204" s="8">
        <f t="shared" si="1"/>
        <v>6.9729552801844924E-2</v>
      </c>
      <c r="AE204" s="8">
        <f t="shared" si="2"/>
        <v>1.0887934584773336</v>
      </c>
      <c r="AF204" s="10">
        <f t="shared" si="3"/>
        <v>1.1392577201969691</v>
      </c>
      <c r="AG204" s="10">
        <f t="shared" si="4"/>
        <v>9.1234665562721168E-2</v>
      </c>
      <c r="AH204" s="10">
        <f t="shared" si="5"/>
        <v>1.1392577201969691</v>
      </c>
      <c r="AI204" s="8">
        <f t="shared" si="6"/>
        <v>0.76795736615947441</v>
      </c>
      <c r="AJ204" s="8">
        <f t="shared" si="7"/>
        <v>0.19692128537212905</v>
      </c>
      <c r="AK204" s="8">
        <f t="shared" si="8"/>
        <v>0.76795736615947441</v>
      </c>
      <c r="AL204" s="10">
        <f t="shared" si="9"/>
        <v>0.79654307118115875</v>
      </c>
      <c r="AM204" s="10">
        <f t="shared" si="10"/>
        <v>0.25008445192171597</v>
      </c>
      <c r="AN204" s="10">
        <f t="shared" si="11"/>
        <v>0.79654307118115875</v>
      </c>
      <c r="AO204" s="8">
        <f t="shared" si="12"/>
        <v>1.1096909801028043</v>
      </c>
      <c r="AP204" s="8">
        <f t="shared" si="13"/>
        <v>6.1444973599501851E-2</v>
      </c>
      <c r="AQ204" s="8">
        <f t="shared" si="14"/>
        <v>1.1096909801028043</v>
      </c>
      <c r="AR204" s="10">
        <f t="shared" si="15"/>
        <v>1.1565731678875162</v>
      </c>
      <c r="AS204" s="10">
        <f t="shared" si="16"/>
        <v>8.3208877582593224E-2</v>
      </c>
      <c r="AT204" s="10">
        <f t="shared" si="17"/>
        <v>1.1565731678875162</v>
      </c>
      <c r="AU204" s="10" t="b">
        <f>VLOOKUP(A204,'Centre for Cities Lookup'!A:H,8,FALSE)</f>
        <v>0</v>
      </c>
    </row>
    <row r="205" spans="1:47" ht="12.75" x14ac:dyDescent="0.35">
      <c r="A205" s="4" t="s">
        <v>629</v>
      </c>
      <c r="B205" s="4" t="s">
        <v>650</v>
      </c>
      <c r="C205" s="5">
        <v>34063</v>
      </c>
      <c r="D205" s="5">
        <v>17421</v>
      </c>
      <c r="E205" s="6">
        <v>545016.62789999996</v>
      </c>
      <c r="F205" s="6">
        <v>44964.775419999998</v>
      </c>
      <c r="G205" s="6">
        <v>545192.96400000004</v>
      </c>
      <c r="H205" s="6">
        <v>364056.46909999999</v>
      </c>
      <c r="I205" s="5">
        <v>291529.13209999999</v>
      </c>
      <c r="J205" s="5">
        <v>36497.140319999999</v>
      </c>
      <c r="K205" s="5">
        <v>292568.06709999999</v>
      </c>
      <c r="L205" s="5">
        <v>192851.18950000001</v>
      </c>
      <c r="M205" s="6">
        <v>25252.685030000001</v>
      </c>
      <c r="N205" s="6">
        <v>10676.63645</v>
      </c>
      <c r="O205" s="6">
        <v>25252.685030000001</v>
      </c>
      <c r="P205" s="6">
        <v>31051.15379</v>
      </c>
      <c r="Q205" s="5">
        <v>13335.76269</v>
      </c>
      <c r="R205" s="5">
        <v>6679.8364469999997</v>
      </c>
      <c r="S205" s="5">
        <v>13335.76269</v>
      </c>
      <c r="T205" s="5">
        <v>16109.758159999999</v>
      </c>
      <c r="U205" s="6">
        <v>519763.94280000002</v>
      </c>
      <c r="V205" s="6">
        <v>34288.13897</v>
      </c>
      <c r="W205" s="6">
        <v>519940.27889999998</v>
      </c>
      <c r="X205" s="6">
        <v>333005.31530000002</v>
      </c>
      <c r="Y205" s="5">
        <v>278193.36940000003</v>
      </c>
      <c r="Z205" s="5">
        <v>29817.30387</v>
      </c>
      <c r="AA205" s="5">
        <v>279232.30440000002</v>
      </c>
      <c r="AB205" s="5">
        <v>176741.4313</v>
      </c>
      <c r="AC205" s="8">
        <f t="shared" si="0"/>
        <v>1.4970661810992112</v>
      </c>
      <c r="AD205" s="8">
        <f t="shared" si="1"/>
        <v>0.12351044202334709</v>
      </c>
      <c r="AE205" s="8">
        <f t="shared" si="2"/>
        <v>1.4975505457925127</v>
      </c>
      <c r="AF205" s="10">
        <f t="shared" si="3"/>
        <v>1.5116792012319944</v>
      </c>
      <c r="AG205" s="10">
        <f t="shared" si="4"/>
        <v>0.18925027330464039</v>
      </c>
      <c r="AH205" s="10">
        <f t="shared" si="5"/>
        <v>1.5170664379023702</v>
      </c>
      <c r="AI205" s="8">
        <f t="shared" si="6"/>
        <v>0.8132607632162322</v>
      </c>
      <c r="AJ205" s="8">
        <f t="shared" si="7"/>
        <v>0.34384024897130883</v>
      </c>
      <c r="AK205" s="8">
        <f t="shared" si="8"/>
        <v>0.8132607632162322</v>
      </c>
      <c r="AL205" s="10">
        <f t="shared" si="9"/>
        <v>0.82780651065962374</v>
      </c>
      <c r="AM205" s="10">
        <f t="shared" si="10"/>
        <v>0.41464535846266237</v>
      </c>
      <c r="AN205" s="10">
        <f t="shared" si="11"/>
        <v>0.82780651065962374</v>
      </c>
      <c r="AO205" s="8">
        <f t="shared" si="12"/>
        <v>1.5608277673638682</v>
      </c>
      <c r="AP205" s="8">
        <f t="shared" si="13"/>
        <v>0.10296574076936363</v>
      </c>
      <c r="AQ205" s="8">
        <f t="shared" si="14"/>
        <v>1.5613572967494311</v>
      </c>
      <c r="AR205" s="10">
        <f t="shared" si="15"/>
        <v>1.5740133332279969</v>
      </c>
      <c r="AS205" s="10">
        <f t="shared" si="16"/>
        <v>0.1687057960925317</v>
      </c>
      <c r="AT205" s="10">
        <f t="shared" si="17"/>
        <v>1.5798916097156221</v>
      </c>
      <c r="AU205" s="10" t="b">
        <f>VLOOKUP(A205,'Centre for Cities Lookup'!A:H,8,FALSE)</f>
        <v>0</v>
      </c>
    </row>
    <row r="206" spans="1:47" ht="12.75" x14ac:dyDescent="0.35">
      <c r="A206" s="4" t="s">
        <v>632</v>
      </c>
      <c r="B206" s="4" t="s">
        <v>655</v>
      </c>
      <c r="C206" s="5">
        <v>33907</v>
      </c>
      <c r="D206" s="5">
        <v>18237</v>
      </c>
      <c r="E206" s="6">
        <v>165622.44779999999</v>
      </c>
      <c r="F206" s="6">
        <v>12385.338379999999</v>
      </c>
      <c r="G206" s="6">
        <v>165627.9362</v>
      </c>
      <c r="H206" s="6">
        <v>183599.5356</v>
      </c>
      <c r="I206" s="5">
        <v>75385.543789999996</v>
      </c>
      <c r="J206" s="5">
        <v>7843.1105900000002</v>
      </c>
      <c r="K206" s="5">
        <v>75412.765950000001</v>
      </c>
      <c r="L206" s="5">
        <v>80241.212769999998</v>
      </c>
      <c r="M206" s="6">
        <v>21332.662369999998</v>
      </c>
      <c r="N206" s="6">
        <v>5919.8932089999998</v>
      </c>
      <c r="O206" s="6">
        <v>21332.662369999998</v>
      </c>
      <c r="P206" s="6">
        <v>27579.80039</v>
      </c>
      <c r="Q206" s="5">
        <v>12757.269920000001</v>
      </c>
      <c r="R206" s="5">
        <v>4738.9666299999999</v>
      </c>
      <c r="S206" s="5">
        <v>12757.269920000001</v>
      </c>
      <c r="T206" s="5">
        <v>15472.87743</v>
      </c>
      <c r="U206" s="6">
        <v>144289.78539999999</v>
      </c>
      <c r="V206" s="6">
        <v>6465.4451660000004</v>
      </c>
      <c r="W206" s="6">
        <v>144295.2738</v>
      </c>
      <c r="X206" s="6">
        <v>156019.7352</v>
      </c>
      <c r="Y206" s="5">
        <v>62628.273880000001</v>
      </c>
      <c r="Z206" s="5">
        <v>3104.1439610000002</v>
      </c>
      <c r="AA206" s="5">
        <v>62655.496030000002</v>
      </c>
      <c r="AB206" s="5">
        <v>64768.335350000001</v>
      </c>
      <c r="AC206" s="8">
        <f t="shared" si="0"/>
        <v>0.9020853307648562</v>
      </c>
      <c r="AD206" s="8">
        <f t="shared" si="1"/>
        <v>6.7458440673746442E-2</v>
      </c>
      <c r="AE206" s="8">
        <f t="shared" si="2"/>
        <v>0.90211522408665612</v>
      </c>
      <c r="AF206" s="10">
        <f t="shared" si="3"/>
        <v>0.9394865953245487</v>
      </c>
      <c r="AG206" s="10">
        <f t="shared" si="4"/>
        <v>9.7744168105748333E-2</v>
      </c>
      <c r="AH206" s="10">
        <f t="shared" si="5"/>
        <v>0.93982584941929959</v>
      </c>
      <c r="AI206" s="8">
        <f t="shared" si="6"/>
        <v>0.77348864271457474</v>
      </c>
      <c r="AJ206" s="8">
        <f t="shared" si="7"/>
        <v>0.21464597731992505</v>
      </c>
      <c r="AK206" s="8">
        <f t="shared" si="8"/>
        <v>0.77348864271457474</v>
      </c>
      <c r="AL206" s="10">
        <f t="shared" si="9"/>
        <v>0.82449240470717022</v>
      </c>
      <c r="AM206" s="10">
        <f t="shared" si="10"/>
        <v>0.30627571706938805</v>
      </c>
      <c r="AN206" s="10">
        <f t="shared" si="11"/>
        <v>0.82449240470717022</v>
      </c>
      <c r="AO206" s="8">
        <f t="shared" si="12"/>
        <v>0.9248175252639449</v>
      </c>
      <c r="AP206" s="8">
        <f t="shared" si="13"/>
        <v>4.1439918852009441E-2</v>
      </c>
      <c r="AQ206" s="8">
        <f t="shared" si="14"/>
        <v>0.92485270286498988</v>
      </c>
      <c r="AR206" s="10">
        <f t="shared" si="15"/>
        <v>0.96695821409589466</v>
      </c>
      <c r="AS206" s="10">
        <f t="shared" si="16"/>
        <v>4.7926875752257542E-2</v>
      </c>
      <c r="AT206" s="10">
        <f t="shared" si="17"/>
        <v>0.96737851438388101</v>
      </c>
      <c r="AU206" s="10" t="b">
        <f>VLOOKUP(A206,'Centre for Cities Lookup'!A:H,8,FALSE)</f>
        <v>0</v>
      </c>
    </row>
    <row r="207" spans="1:47" ht="12.75" x14ac:dyDescent="0.35">
      <c r="A207" s="4" t="s">
        <v>634</v>
      </c>
      <c r="B207" s="4" t="s">
        <v>661</v>
      </c>
      <c r="C207" s="5">
        <v>33817</v>
      </c>
      <c r="D207" s="5">
        <v>17316</v>
      </c>
      <c r="E207" s="6">
        <v>903241.64839999995</v>
      </c>
      <c r="F207" s="6">
        <v>46783.170579999998</v>
      </c>
      <c r="G207" s="6">
        <v>903406.76399999997</v>
      </c>
      <c r="H207" s="6">
        <v>910371.91399999999</v>
      </c>
      <c r="I207" s="5">
        <v>417163.79680000001</v>
      </c>
      <c r="J207" s="5">
        <v>29470.1983</v>
      </c>
      <c r="K207" s="5">
        <v>417664.19170000002</v>
      </c>
      <c r="L207" s="5">
        <v>398403.83689999999</v>
      </c>
      <c r="M207" s="6">
        <v>25053.045129999999</v>
      </c>
      <c r="N207" s="6">
        <v>10073.077569999999</v>
      </c>
      <c r="O207" s="6">
        <v>25053.045129999999</v>
      </c>
      <c r="P207" s="6">
        <v>30906.374339999998</v>
      </c>
      <c r="Q207" s="5">
        <v>13722.34505</v>
      </c>
      <c r="R207" s="5">
        <v>7672.6451699999998</v>
      </c>
      <c r="S207" s="5">
        <v>13722.34505</v>
      </c>
      <c r="T207" s="5">
        <v>16249.40718</v>
      </c>
      <c r="U207" s="6">
        <v>878188.60329999996</v>
      </c>
      <c r="V207" s="6">
        <v>36710.093009999997</v>
      </c>
      <c r="W207" s="6">
        <v>878353.71889999998</v>
      </c>
      <c r="X207" s="6">
        <v>879465.53969999996</v>
      </c>
      <c r="Y207" s="5">
        <v>403441.45169999998</v>
      </c>
      <c r="Z207" s="5">
        <v>21797.55313</v>
      </c>
      <c r="AA207" s="5">
        <v>403941.84669999999</v>
      </c>
      <c r="AB207" s="5">
        <v>382154.42969999998</v>
      </c>
      <c r="AC207" s="8">
        <f t="shared" si="0"/>
        <v>0.99216774431378163</v>
      </c>
      <c r="AD207" s="8">
        <f t="shared" si="1"/>
        <v>5.1389075014895501E-2</v>
      </c>
      <c r="AE207" s="8">
        <f t="shared" si="2"/>
        <v>0.99234911590209707</v>
      </c>
      <c r="AF207" s="10">
        <f t="shared" si="3"/>
        <v>1.0470877992691341</v>
      </c>
      <c r="AG207" s="10">
        <f t="shared" si="4"/>
        <v>7.3970668880372931E-2</v>
      </c>
      <c r="AH207" s="10">
        <f t="shared" si="5"/>
        <v>1.0483437984680715</v>
      </c>
      <c r="AI207" s="8">
        <f t="shared" si="6"/>
        <v>0.81061093916718541</v>
      </c>
      <c r="AJ207" s="8">
        <f t="shared" si="7"/>
        <v>0.32592233107599122</v>
      </c>
      <c r="AK207" s="8">
        <f t="shared" si="8"/>
        <v>0.81061093916718541</v>
      </c>
      <c r="AL207" s="10">
        <f t="shared" si="9"/>
        <v>0.84448281084922627</v>
      </c>
      <c r="AM207" s="10">
        <f t="shared" si="10"/>
        <v>0.47218000540004929</v>
      </c>
      <c r="AN207" s="10">
        <f t="shared" si="11"/>
        <v>0.84448281084922627</v>
      </c>
      <c r="AO207" s="8">
        <f t="shared" si="12"/>
        <v>0.9985480540824424</v>
      </c>
      <c r="AP207" s="8">
        <f t="shared" si="13"/>
        <v>4.1741366037516839E-2</v>
      </c>
      <c r="AQ207" s="8">
        <f t="shared" si="14"/>
        <v>0.99873579947159807</v>
      </c>
      <c r="AR207" s="10">
        <f t="shared" si="15"/>
        <v>1.0557026697733447</v>
      </c>
      <c r="AS207" s="10">
        <f t="shared" si="16"/>
        <v>5.7038598629123784E-2</v>
      </c>
      <c r="AT207" s="10">
        <f t="shared" si="17"/>
        <v>1.0570120749800118</v>
      </c>
      <c r="AU207" s="10" t="b">
        <f>VLOOKUP(A207,'Centre for Cities Lookup'!A:H,8,FALSE)</f>
        <v>0</v>
      </c>
    </row>
    <row r="208" spans="1:47" ht="12.75" x14ac:dyDescent="0.35">
      <c r="A208" s="4" t="s">
        <v>637</v>
      </c>
      <c r="B208" s="4" t="s">
        <v>665</v>
      </c>
      <c r="C208" s="5">
        <v>33065</v>
      </c>
      <c r="D208" s="5">
        <v>11971</v>
      </c>
      <c r="E208" s="6">
        <v>180086.47810000001</v>
      </c>
      <c r="F208" s="6">
        <v>20876.835999999999</v>
      </c>
      <c r="G208" s="6">
        <v>180087.1477</v>
      </c>
      <c r="H208" s="6">
        <v>142676.85490000001</v>
      </c>
      <c r="I208" s="5">
        <v>81774.045910000001</v>
      </c>
      <c r="J208" s="5">
        <v>10881.93312</v>
      </c>
      <c r="K208" s="5">
        <v>81774.702340000003</v>
      </c>
      <c r="L208" s="5">
        <v>59484.600890000002</v>
      </c>
      <c r="M208" s="6">
        <v>23641.186809999999</v>
      </c>
      <c r="N208" s="6">
        <v>9819.9020419999997</v>
      </c>
      <c r="O208" s="6">
        <v>23641.186809999999</v>
      </c>
      <c r="P208" s="6">
        <v>28523.450059999999</v>
      </c>
      <c r="Q208" s="5">
        <v>9277.5315429999991</v>
      </c>
      <c r="R208" s="5">
        <v>5175.5731100000003</v>
      </c>
      <c r="S208" s="5">
        <v>9277.5315429999991</v>
      </c>
      <c r="T208" s="5">
        <v>10803.101259999999</v>
      </c>
      <c r="U208" s="6">
        <v>156445.29130000001</v>
      </c>
      <c r="V208" s="6">
        <v>11056.93396</v>
      </c>
      <c r="W208" s="6">
        <v>156445.96090000001</v>
      </c>
      <c r="X208" s="6">
        <v>114153.40489999999</v>
      </c>
      <c r="Y208" s="5">
        <v>72496.514370000004</v>
      </c>
      <c r="Z208" s="5">
        <v>5706.360009</v>
      </c>
      <c r="AA208" s="5">
        <v>72497.170800000007</v>
      </c>
      <c r="AB208" s="5">
        <v>48681.499640000002</v>
      </c>
      <c r="AC208" s="8">
        <f t="shared" si="0"/>
        <v>1.2621982607215432</v>
      </c>
      <c r="AD208" s="8">
        <f t="shared" si="1"/>
        <v>0.14632251330905949</v>
      </c>
      <c r="AE208" s="8">
        <f t="shared" si="2"/>
        <v>1.2622029538443378</v>
      </c>
      <c r="AF208" s="10">
        <f t="shared" si="3"/>
        <v>1.3747094993747717</v>
      </c>
      <c r="AG208" s="10">
        <f t="shared" si="4"/>
        <v>0.18293697792682626</v>
      </c>
      <c r="AH208" s="10">
        <f t="shared" si="5"/>
        <v>1.3747205346677749</v>
      </c>
      <c r="AI208" s="8">
        <f t="shared" si="6"/>
        <v>0.82883335502086875</v>
      </c>
      <c r="AJ208" s="8">
        <f t="shared" si="7"/>
        <v>0.34427469402696792</v>
      </c>
      <c r="AK208" s="8">
        <f t="shared" si="8"/>
        <v>0.82883335502086875</v>
      </c>
      <c r="AL208" s="10">
        <f t="shared" si="9"/>
        <v>0.8587840953922522</v>
      </c>
      <c r="AM208" s="10">
        <f t="shared" si="10"/>
        <v>0.4790821621901562</v>
      </c>
      <c r="AN208" s="10">
        <f t="shared" si="11"/>
        <v>0.8587840953922522</v>
      </c>
      <c r="AO208" s="8">
        <f t="shared" si="12"/>
        <v>1.3704829167123689</v>
      </c>
      <c r="AP208" s="8">
        <f t="shared" si="13"/>
        <v>9.6860308018722974E-2</v>
      </c>
      <c r="AQ208" s="8">
        <f t="shared" si="14"/>
        <v>1.3704887825032368</v>
      </c>
      <c r="AR208" s="10">
        <f t="shared" si="15"/>
        <v>1.4892005157218284</v>
      </c>
      <c r="AS208" s="10">
        <f t="shared" si="16"/>
        <v>0.11721824617562253</v>
      </c>
      <c r="AT208" s="10">
        <f t="shared" si="17"/>
        <v>1.4892139998996958</v>
      </c>
      <c r="AU208" s="10" t="b">
        <f>VLOOKUP(A208,'Centre for Cities Lookup'!A:H,8,FALSE)</f>
        <v>0</v>
      </c>
    </row>
    <row r="209" spans="1:47" ht="12.75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6">
        <v>56969.268640000002</v>
      </c>
      <c r="F209" s="6">
        <v>12423.878839999999</v>
      </c>
      <c r="G209" s="6">
        <v>56969.268680000001</v>
      </c>
      <c r="H209" s="6">
        <v>62948.812519999999</v>
      </c>
      <c r="I209" s="5">
        <v>29029.041529999999</v>
      </c>
      <c r="J209" s="5">
        <v>9488.4139790000008</v>
      </c>
      <c r="K209" s="5">
        <v>29029.041659999999</v>
      </c>
      <c r="L209" s="5">
        <v>30477.449820000002</v>
      </c>
      <c r="M209" s="6">
        <v>23105.822</v>
      </c>
      <c r="N209" s="6">
        <v>8918.5052039999991</v>
      </c>
      <c r="O209" s="6">
        <v>23105.822</v>
      </c>
      <c r="P209" s="6">
        <v>29326.078799999999</v>
      </c>
      <c r="Q209" s="5">
        <v>13915.508</v>
      </c>
      <c r="R209" s="5">
        <v>7825.346098</v>
      </c>
      <c r="S209" s="5">
        <v>13915.508</v>
      </c>
      <c r="T209" s="5">
        <v>16750.394960000001</v>
      </c>
      <c r="U209" s="6">
        <v>33863.446629999999</v>
      </c>
      <c r="V209" s="6">
        <v>3505.373638</v>
      </c>
      <c r="W209" s="6">
        <v>33863.446680000001</v>
      </c>
      <c r="X209" s="6">
        <v>33622.733719999997</v>
      </c>
      <c r="Y209" s="5">
        <v>15113.533530000001</v>
      </c>
      <c r="Z209" s="5">
        <v>1663.0678809999999</v>
      </c>
      <c r="AA209" s="5">
        <v>15113.533659999999</v>
      </c>
      <c r="AB209" s="5">
        <v>13727.05486</v>
      </c>
      <c r="AC209" s="8">
        <f t="shared" si="0"/>
        <v>0.90500942526755079</v>
      </c>
      <c r="AD209" s="8">
        <f t="shared" si="1"/>
        <v>0.19736478485678668</v>
      </c>
      <c r="AE209" s="8">
        <f t="shared" si="2"/>
        <v>0.90500942590298761</v>
      </c>
      <c r="AF209" s="10">
        <f t="shared" si="3"/>
        <v>0.95247606677873931</v>
      </c>
      <c r="AG209" s="10">
        <f t="shared" si="4"/>
        <v>0.31132571901647382</v>
      </c>
      <c r="AH209" s="10">
        <f t="shared" si="5"/>
        <v>0.95247607104418808</v>
      </c>
      <c r="AI209" s="8">
        <f t="shared" si="6"/>
        <v>0.78789333403823492</v>
      </c>
      <c r="AJ209" s="8">
        <f t="shared" si="7"/>
        <v>0.30411516196294197</v>
      </c>
      <c r="AK209" s="8">
        <f t="shared" si="8"/>
        <v>0.78789333403823492</v>
      </c>
      <c r="AL209" s="10">
        <f t="shared" si="9"/>
        <v>0.8307570080126635</v>
      </c>
      <c r="AM209" s="10">
        <f t="shared" si="10"/>
        <v>0.46717382585228301</v>
      </c>
      <c r="AN209" s="10">
        <f t="shared" si="11"/>
        <v>0.8307570080126635</v>
      </c>
      <c r="AO209" s="8">
        <f t="shared" si="12"/>
        <v>1.0071592307753614</v>
      </c>
      <c r="AP209" s="8">
        <f t="shared" si="13"/>
        <v>0.10425605684510059</v>
      </c>
      <c r="AQ209" s="8">
        <f t="shared" si="14"/>
        <v>1.0071592322624505</v>
      </c>
      <c r="AR209" s="10">
        <f t="shared" si="15"/>
        <v>1.1010033604542613</v>
      </c>
      <c r="AS209" s="10">
        <f t="shared" si="16"/>
        <v>0.12115256316532269</v>
      </c>
      <c r="AT209" s="10">
        <f t="shared" si="17"/>
        <v>1.1010033699246102</v>
      </c>
      <c r="AU209" s="10" t="b">
        <f>VLOOKUP(A209,'Centre for Cities Lookup'!A:H,8,FALSE)</f>
        <v>0</v>
      </c>
    </row>
    <row r="210" spans="1:47" ht="12.75" x14ac:dyDescent="0.35">
      <c r="A210" s="4" t="s">
        <v>643</v>
      </c>
      <c r="B210" s="4" t="s">
        <v>668</v>
      </c>
      <c r="C210" s="5">
        <v>32774</v>
      </c>
      <c r="D210" s="5">
        <v>13209</v>
      </c>
      <c r="E210" s="6">
        <v>69131.101309999998</v>
      </c>
      <c r="F210" s="6">
        <v>13593.91764</v>
      </c>
      <c r="G210" s="6">
        <v>69155.05661</v>
      </c>
      <c r="H210" s="6">
        <v>111732.7758</v>
      </c>
      <c r="I210" s="5">
        <v>30166.471819999999</v>
      </c>
      <c r="J210" s="5">
        <v>6153.2178029999995</v>
      </c>
      <c r="K210" s="5">
        <v>30179.254239999998</v>
      </c>
      <c r="L210" s="5">
        <v>48862.925660000001</v>
      </c>
      <c r="M210" s="6">
        <v>22811.91417</v>
      </c>
      <c r="N210" s="6">
        <v>10398.147929999999</v>
      </c>
      <c r="O210" s="6">
        <v>22811.91417</v>
      </c>
      <c r="P210" s="6">
        <v>28989.627659999998</v>
      </c>
      <c r="Q210" s="5">
        <v>9441.6648349999996</v>
      </c>
      <c r="R210" s="5">
        <v>4504.0869320000002</v>
      </c>
      <c r="S210" s="5">
        <v>9441.6648349999996</v>
      </c>
      <c r="T210" s="5">
        <v>11798.42157</v>
      </c>
      <c r="U210" s="6">
        <v>46319.187140000002</v>
      </c>
      <c r="V210" s="6">
        <v>3195.7697069999999</v>
      </c>
      <c r="W210" s="6">
        <v>46343.142440000003</v>
      </c>
      <c r="X210" s="6">
        <v>82743.148119999998</v>
      </c>
      <c r="Y210" s="5">
        <v>20724.806990000001</v>
      </c>
      <c r="Z210" s="5">
        <v>1649.1308710000001</v>
      </c>
      <c r="AA210" s="5">
        <v>20737.589400000001</v>
      </c>
      <c r="AB210" s="5">
        <v>37064.504090000002</v>
      </c>
      <c r="AC210" s="8">
        <f t="shared" si="0"/>
        <v>0.61871819450492871</v>
      </c>
      <c r="AD210" s="8">
        <f t="shared" si="1"/>
        <v>0.1216645477807954</v>
      </c>
      <c r="AE210" s="8">
        <f t="shared" si="2"/>
        <v>0.61893259265111711</v>
      </c>
      <c r="AF210" s="10">
        <f t="shared" si="3"/>
        <v>0.61736933293568153</v>
      </c>
      <c r="AG210" s="10">
        <f t="shared" si="4"/>
        <v>0.12592814940749905</v>
      </c>
      <c r="AH210" s="10">
        <f t="shared" si="5"/>
        <v>0.61763093045214923</v>
      </c>
      <c r="AI210" s="8">
        <f t="shared" si="6"/>
        <v>0.78689917778681817</v>
      </c>
      <c r="AJ210" s="8">
        <f t="shared" si="7"/>
        <v>0.35868511496432237</v>
      </c>
      <c r="AK210" s="8">
        <f t="shared" si="8"/>
        <v>0.78689917778681817</v>
      </c>
      <c r="AL210" s="10">
        <f t="shared" si="9"/>
        <v>0.80024813310684229</v>
      </c>
      <c r="AM210" s="10">
        <f t="shared" si="10"/>
        <v>0.38175334770649327</v>
      </c>
      <c r="AN210" s="10">
        <f t="shared" si="11"/>
        <v>0.80024813310684229</v>
      </c>
      <c r="AO210" s="8">
        <f t="shared" si="12"/>
        <v>0.55979483730573831</v>
      </c>
      <c r="AP210" s="8">
        <f t="shared" si="13"/>
        <v>3.8622771547986878E-2</v>
      </c>
      <c r="AQ210" s="8">
        <f t="shared" si="14"/>
        <v>0.56008435130833889</v>
      </c>
      <c r="AR210" s="10">
        <f t="shared" si="15"/>
        <v>0.55915511346586588</v>
      </c>
      <c r="AS210" s="10">
        <f t="shared" si="16"/>
        <v>4.4493536646155622E-2</v>
      </c>
      <c r="AT210" s="10">
        <f t="shared" si="17"/>
        <v>0.5594999827771876</v>
      </c>
      <c r="AU210" s="10" t="b">
        <f>VLOOKUP(A210,'Centre for Cities Lookup'!A:H,8,FALSE)</f>
        <v>0</v>
      </c>
    </row>
    <row r="211" spans="1:47" ht="12.75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6">
        <v>204759.6061</v>
      </c>
      <c r="F211" s="6">
        <v>19482.39733</v>
      </c>
      <c r="G211" s="6">
        <v>204760.7623</v>
      </c>
      <c r="H211" s="6">
        <v>210550.70569999999</v>
      </c>
      <c r="I211" s="5">
        <v>88033.899149999997</v>
      </c>
      <c r="J211" s="5">
        <v>9033.3555620000006</v>
      </c>
      <c r="K211" s="5">
        <v>88034.005690000005</v>
      </c>
      <c r="L211" s="5">
        <v>83174.776790000004</v>
      </c>
      <c r="M211" s="6">
        <v>23814.381649999999</v>
      </c>
      <c r="N211" s="6">
        <v>8966.7564550000006</v>
      </c>
      <c r="O211" s="6">
        <v>23815.512320000002</v>
      </c>
      <c r="P211" s="6">
        <v>28959.595700000002</v>
      </c>
      <c r="Q211" s="5">
        <v>6272.0999320000001</v>
      </c>
      <c r="R211" s="5">
        <v>2839.471634</v>
      </c>
      <c r="S211" s="5">
        <v>6272.1753099999996</v>
      </c>
      <c r="T211" s="5">
        <v>7524.169527</v>
      </c>
      <c r="U211" s="6">
        <v>180945.22450000001</v>
      </c>
      <c r="V211" s="6">
        <v>10515.640869999999</v>
      </c>
      <c r="W211" s="6">
        <v>180945.2499</v>
      </c>
      <c r="X211" s="6">
        <v>181591.11</v>
      </c>
      <c r="Y211" s="5">
        <v>81761.799220000001</v>
      </c>
      <c r="Z211" s="5">
        <v>6193.8839280000002</v>
      </c>
      <c r="AA211" s="5">
        <v>81761.830379999999</v>
      </c>
      <c r="AB211" s="5">
        <v>75650.607260000004</v>
      </c>
      <c r="AC211" s="8">
        <f t="shared" si="0"/>
        <v>0.97249546335764203</v>
      </c>
      <c r="AD211" s="8">
        <f t="shared" si="1"/>
        <v>9.2530667447675061E-2</v>
      </c>
      <c r="AE211" s="8">
        <f t="shared" si="2"/>
        <v>0.97250095467146191</v>
      </c>
      <c r="AF211" s="10">
        <f t="shared" si="3"/>
        <v>1.0584206239863838</v>
      </c>
      <c r="AG211" s="10">
        <f t="shared" si="4"/>
        <v>0.10860691078026517</v>
      </c>
      <c r="AH211" s="10">
        <f t="shared" si="5"/>
        <v>1.0584219049035575</v>
      </c>
      <c r="AI211" s="8">
        <f t="shared" si="6"/>
        <v>0.82233128862361837</v>
      </c>
      <c r="AJ211" s="8">
        <f t="shared" si="7"/>
        <v>0.30962989082751596</v>
      </c>
      <c r="AK211" s="8">
        <f t="shared" si="8"/>
        <v>0.82237033164105944</v>
      </c>
      <c r="AL211" s="10">
        <f t="shared" si="9"/>
        <v>0.83359364903900313</v>
      </c>
      <c r="AM211" s="10">
        <f t="shared" si="10"/>
        <v>0.37738007148971564</v>
      </c>
      <c r="AN211" s="10">
        <f t="shared" si="11"/>
        <v>0.83360366715458767</v>
      </c>
      <c r="AO211" s="8">
        <f t="shared" si="12"/>
        <v>0.99644318766485884</v>
      </c>
      <c r="AP211" s="8">
        <f t="shared" si="13"/>
        <v>5.7908346229063747E-2</v>
      </c>
      <c r="AQ211" s="8">
        <f t="shared" si="14"/>
        <v>0.99644332753954756</v>
      </c>
      <c r="AR211" s="10">
        <f t="shared" si="15"/>
        <v>1.080781796489706</v>
      </c>
      <c r="AS211" s="10">
        <f t="shared" si="16"/>
        <v>8.1874873875268872E-2</v>
      </c>
      <c r="AT211" s="10">
        <f t="shared" si="17"/>
        <v>1.0807822083832932</v>
      </c>
      <c r="AU211" s="10" t="b">
        <f>VLOOKUP(A211,'Centre for Cities Lookup'!A:H,8,FALSE)</f>
        <v>0</v>
      </c>
    </row>
    <row r="212" spans="1:47" ht="12.75" x14ac:dyDescent="0.35">
      <c r="A212" s="4" t="s">
        <v>648</v>
      </c>
      <c r="B212" s="4" t="s">
        <v>673</v>
      </c>
      <c r="C212" s="5">
        <v>32541</v>
      </c>
      <c r="D212" s="5">
        <v>10095</v>
      </c>
      <c r="E212" s="6">
        <v>255865.32860000001</v>
      </c>
      <c r="F212" s="6">
        <v>15209.278</v>
      </c>
      <c r="G212" s="6">
        <v>255865.32860000001</v>
      </c>
      <c r="H212" s="6">
        <v>344911.53720000002</v>
      </c>
      <c r="I212" s="5">
        <v>100032.2971</v>
      </c>
      <c r="J212" s="5">
        <v>5643.4519700000001</v>
      </c>
      <c r="K212" s="5">
        <v>100032.2971</v>
      </c>
      <c r="L212" s="5">
        <v>127229.1296</v>
      </c>
      <c r="M212" s="6">
        <v>20441.500410000001</v>
      </c>
      <c r="N212" s="6">
        <v>7503.3082610000001</v>
      </c>
      <c r="O212" s="6">
        <v>20441.500410000001</v>
      </c>
      <c r="P212" s="6">
        <v>27544.570360000002</v>
      </c>
      <c r="Q212" s="5">
        <v>6894.4901710000004</v>
      </c>
      <c r="R212" s="5">
        <v>2949.822874</v>
      </c>
      <c r="S212" s="5">
        <v>6894.4901710000004</v>
      </c>
      <c r="T212" s="5">
        <v>8802.9301369999994</v>
      </c>
      <c r="U212" s="6">
        <v>235423.82819999999</v>
      </c>
      <c r="V212" s="6">
        <v>7705.9697420000002</v>
      </c>
      <c r="W212" s="6">
        <v>235423.82819999999</v>
      </c>
      <c r="X212" s="6">
        <v>317366.96679999999</v>
      </c>
      <c r="Y212" s="5">
        <v>93137.806939999995</v>
      </c>
      <c r="Z212" s="5">
        <v>2693.6290960000001</v>
      </c>
      <c r="AA212" s="5">
        <v>93137.806939999995</v>
      </c>
      <c r="AB212" s="5">
        <v>118426.1995</v>
      </c>
      <c r="AC212" s="8">
        <f t="shared" si="0"/>
        <v>0.74182884886113343</v>
      </c>
      <c r="AD212" s="8">
        <f t="shared" si="1"/>
        <v>4.4096170639779921E-2</v>
      </c>
      <c r="AE212" s="8">
        <f t="shared" si="2"/>
        <v>0.74182884886113343</v>
      </c>
      <c r="AF212" s="10">
        <f t="shared" si="3"/>
        <v>0.78623737672728677</v>
      </c>
      <c r="AG212" s="10">
        <f t="shared" si="4"/>
        <v>4.4356602829419972E-2</v>
      </c>
      <c r="AH212" s="10">
        <f t="shared" si="5"/>
        <v>0.78623737672728677</v>
      </c>
      <c r="AI212" s="8">
        <f t="shared" si="6"/>
        <v>0.74212449651002654</v>
      </c>
      <c r="AJ212" s="8">
        <f t="shared" si="7"/>
        <v>0.27240607360847574</v>
      </c>
      <c r="AK212" s="8">
        <f t="shared" si="8"/>
        <v>0.74212449651002654</v>
      </c>
      <c r="AL212" s="10">
        <f t="shared" si="9"/>
        <v>0.78320400863133655</v>
      </c>
      <c r="AM212" s="10">
        <f t="shared" si="10"/>
        <v>0.33509556796338347</v>
      </c>
      <c r="AN212" s="10">
        <f t="shared" si="11"/>
        <v>0.78320400863133655</v>
      </c>
      <c r="AO212" s="8">
        <f t="shared" si="12"/>
        <v>0.74180318945531787</v>
      </c>
      <c r="AP212" s="8">
        <f t="shared" si="13"/>
        <v>2.4280944610269375E-2</v>
      </c>
      <c r="AQ212" s="8">
        <f t="shared" si="14"/>
        <v>0.74180318945531787</v>
      </c>
      <c r="AR212" s="10">
        <f t="shared" si="15"/>
        <v>0.78646285478408851</v>
      </c>
      <c r="AS212" s="10">
        <f t="shared" si="16"/>
        <v>2.2745212692568084E-2</v>
      </c>
      <c r="AT212" s="10">
        <f t="shared" si="17"/>
        <v>0.78646285478408851</v>
      </c>
      <c r="AU212" s="10" t="b">
        <f>VLOOKUP(A212,'Centre for Cities Lookup'!A:H,8,FALSE)</f>
        <v>0</v>
      </c>
    </row>
    <row r="213" spans="1:47" ht="12.75" x14ac:dyDescent="0.35">
      <c r="A213" s="4" t="s">
        <v>651</v>
      </c>
      <c r="B213" s="4" t="s">
        <v>676</v>
      </c>
      <c r="C213" s="5">
        <v>32274</v>
      </c>
      <c r="D213" s="5">
        <v>16292</v>
      </c>
      <c r="E213" s="6">
        <v>465145.52029999997</v>
      </c>
      <c r="F213" s="6">
        <v>31099.286260000001</v>
      </c>
      <c r="G213" s="6">
        <v>465198.80820000003</v>
      </c>
      <c r="H213" s="6">
        <v>534235.21429999999</v>
      </c>
      <c r="I213" s="5">
        <v>203000.84529999999</v>
      </c>
      <c r="J213" s="5">
        <v>21620.139729999999</v>
      </c>
      <c r="K213" s="5">
        <v>203068.4534</v>
      </c>
      <c r="L213" s="5">
        <v>231755.08110000001</v>
      </c>
      <c r="M213" s="6">
        <v>22206.41173</v>
      </c>
      <c r="N213" s="6">
        <v>5675.245629</v>
      </c>
      <c r="O213" s="6">
        <v>22206.41173</v>
      </c>
      <c r="P213" s="6">
        <v>28054.182550000001</v>
      </c>
      <c r="Q213" s="5">
        <v>12605.72841</v>
      </c>
      <c r="R213" s="5">
        <v>6278.2793730000003</v>
      </c>
      <c r="S213" s="5">
        <v>12605.72841</v>
      </c>
      <c r="T213" s="5">
        <v>14848.5594</v>
      </c>
      <c r="U213" s="6">
        <v>442939.10859999998</v>
      </c>
      <c r="V213" s="6">
        <v>25424.04063</v>
      </c>
      <c r="W213" s="6">
        <v>442992.39649999997</v>
      </c>
      <c r="X213" s="6">
        <v>506181.0318</v>
      </c>
      <c r="Y213" s="5">
        <v>190395.11689999999</v>
      </c>
      <c r="Z213" s="5">
        <v>15341.860360000001</v>
      </c>
      <c r="AA213" s="5">
        <v>190462.72500000001</v>
      </c>
      <c r="AB213" s="5">
        <v>216906.52170000001</v>
      </c>
      <c r="AC213" s="8">
        <f t="shared" si="0"/>
        <v>0.87067551492177997</v>
      </c>
      <c r="AD213" s="8">
        <f t="shared" si="1"/>
        <v>5.821272246298647E-2</v>
      </c>
      <c r="AE213" s="8">
        <f t="shared" si="2"/>
        <v>0.87077526106088443</v>
      </c>
      <c r="AF213" s="10">
        <f t="shared" si="3"/>
        <v>0.87592834787689999</v>
      </c>
      <c r="AG213" s="10">
        <f t="shared" si="4"/>
        <v>9.328874097336888E-2</v>
      </c>
      <c r="AH213" s="10">
        <f t="shared" si="5"/>
        <v>0.87622007006775393</v>
      </c>
      <c r="AI213" s="8">
        <f t="shared" si="6"/>
        <v>0.79155440335580185</v>
      </c>
      <c r="AJ213" s="8">
        <f t="shared" si="7"/>
        <v>0.20229588293600093</v>
      </c>
      <c r="AK213" s="8">
        <f t="shared" si="8"/>
        <v>0.79155440335580185</v>
      </c>
      <c r="AL213" s="10">
        <f t="shared" si="9"/>
        <v>0.8489529570121126</v>
      </c>
      <c r="AM213" s="10">
        <f t="shared" si="10"/>
        <v>0.4228207736435361</v>
      </c>
      <c r="AN213" s="10">
        <f t="shared" si="11"/>
        <v>0.8489529570121126</v>
      </c>
      <c r="AO213" s="8">
        <f t="shared" si="12"/>
        <v>0.87506066164686336</v>
      </c>
      <c r="AP213" s="8">
        <f t="shared" si="13"/>
        <v>5.0227169792576173E-2</v>
      </c>
      <c r="AQ213" s="8">
        <f t="shared" si="14"/>
        <v>0.87516593603814286</v>
      </c>
      <c r="AR213" s="10">
        <f t="shared" si="15"/>
        <v>0.87777497609469057</v>
      </c>
      <c r="AS213" s="10">
        <f t="shared" si="16"/>
        <v>7.0730286206972998E-2</v>
      </c>
      <c r="AT213" s="10">
        <f t="shared" si="17"/>
        <v>0.87808666842865146</v>
      </c>
      <c r="AU213" s="10" t="b">
        <f>VLOOKUP(A213,'Centre for Cities Lookup'!A:H,8,FALSE)</f>
        <v>0</v>
      </c>
    </row>
    <row r="214" spans="1:47" ht="12.75" x14ac:dyDescent="0.35">
      <c r="A214" s="4" t="s">
        <v>653</v>
      </c>
      <c r="B214" s="4" t="s">
        <v>679</v>
      </c>
      <c r="C214" s="5">
        <v>32262</v>
      </c>
      <c r="D214" s="5">
        <v>20483</v>
      </c>
      <c r="E214" s="6">
        <v>456222.78090000001</v>
      </c>
      <c r="F214" s="6">
        <v>17444.942309999999</v>
      </c>
      <c r="G214" s="6">
        <v>456222.78090000001</v>
      </c>
      <c r="H214" s="6">
        <v>397554.10830000002</v>
      </c>
      <c r="I214" s="5">
        <v>255007.18530000001</v>
      </c>
      <c r="J214" s="5">
        <v>19614.769179999999</v>
      </c>
      <c r="K214" s="5">
        <v>255007.18530000001</v>
      </c>
      <c r="L214" s="5">
        <v>221109.38510000001</v>
      </c>
      <c r="M214" s="6">
        <v>18012.441169999998</v>
      </c>
      <c r="N214" s="6">
        <v>3387.659447</v>
      </c>
      <c r="O214" s="6">
        <v>18012.441169999998</v>
      </c>
      <c r="P214" s="6">
        <v>23831.923559999999</v>
      </c>
      <c r="Q214" s="5">
        <v>14954.704830000001</v>
      </c>
      <c r="R214" s="5">
        <v>8462.2771300000004</v>
      </c>
      <c r="S214" s="5">
        <v>14954.704830000001</v>
      </c>
      <c r="T214" s="5">
        <v>17602.232240000001</v>
      </c>
      <c r="U214" s="6">
        <v>438210.33970000001</v>
      </c>
      <c r="V214" s="6">
        <v>14057.282859999999</v>
      </c>
      <c r="W214" s="6">
        <v>438210.33970000001</v>
      </c>
      <c r="X214" s="6">
        <v>373722.18469999998</v>
      </c>
      <c r="Y214" s="5">
        <v>240052.48050000001</v>
      </c>
      <c r="Z214" s="5">
        <v>11152.492050000001</v>
      </c>
      <c r="AA214" s="5">
        <v>240052.48050000001</v>
      </c>
      <c r="AB214" s="5">
        <v>203507.15289999999</v>
      </c>
      <c r="AC214" s="8">
        <f t="shared" si="0"/>
        <v>1.1475740569022814</v>
      </c>
      <c r="AD214" s="8">
        <f t="shared" si="1"/>
        <v>4.3880674217145296E-2</v>
      </c>
      <c r="AE214" s="8">
        <f t="shared" si="2"/>
        <v>1.1475740569022814</v>
      </c>
      <c r="AF214" s="10">
        <f t="shared" si="3"/>
        <v>1.1533078308036053</v>
      </c>
      <c r="AG214" s="10">
        <f t="shared" si="4"/>
        <v>8.8710703849720934E-2</v>
      </c>
      <c r="AH214" s="10">
        <f t="shared" si="5"/>
        <v>1.1533078308036053</v>
      </c>
      <c r="AI214" s="8">
        <f t="shared" si="6"/>
        <v>0.75581146963027601</v>
      </c>
      <c r="AJ214" s="8">
        <f t="shared" si="7"/>
        <v>0.14214796545780797</v>
      </c>
      <c r="AK214" s="8">
        <f t="shared" si="8"/>
        <v>0.75581146963027601</v>
      </c>
      <c r="AL214" s="10">
        <f t="shared" si="9"/>
        <v>0.84959138284838354</v>
      </c>
      <c r="AM214" s="10">
        <f t="shared" si="10"/>
        <v>0.4807502261429088</v>
      </c>
      <c r="AN214" s="10">
        <f t="shared" si="11"/>
        <v>0.84959138284838354</v>
      </c>
      <c r="AO214" s="8">
        <f t="shared" si="12"/>
        <v>1.1725564005566513</v>
      </c>
      <c r="AP214" s="8">
        <f t="shared" si="13"/>
        <v>3.7614258493335835E-2</v>
      </c>
      <c r="AQ214" s="8">
        <f t="shared" si="14"/>
        <v>1.1725564005566513</v>
      </c>
      <c r="AR214" s="10">
        <f t="shared" si="15"/>
        <v>1.1795776073677262</v>
      </c>
      <c r="AS214" s="10">
        <f t="shared" si="16"/>
        <v>5.4801474498933946E-2</v>
      </c>
      <c r="AT214" s="10">
        <f t="shared" si="17"/>
        <v>1.1795776073677262</v>
      </c>
      <c r="AU214" s="10" t="b">
        <f>VLOOKUP(A214,'Centre for Cities Lookup'!A:H,8,FALSE)</f>
        <v>0</v>
      </c>
    </row>
    <row r="215" spans="1:47" ht="12.75" x14ac:dyDescent="0.35">
      <c r="A215" s="4" t="s">
        <v>656</v>
      </c>
      <c r="B215" s="4" t="s">
        <v>682</v>
      </c>
      <c r="C215" s="5">
        <v>31807</v>
      </c>
      <c r="D215" s="5">
        <v>20648</v>
      </c>
      <c r="E215" s="6">
        <v>69965.48659</v>
      </c>
      <c r="F215" s="6">
        <v>11430.08995</v>
      </c>
      <c r="G215" s="6">
        <v>69965.48659</v>
      </c>
      <c r="H215" s="6">
        <v>97891.651519999999</v>
      </c>
      <c r="I215" s="5">
        <v>32156.890090000001</v>
      </c>
      <c r="J215" s="5">
        <v>8555.7926960000004</v>
      </c>
      <c r="K215" s="5">
        <v>32156.890090000001</v>
      </c>
      <c r="L215" s="5">
        <v>42890.093970000002</v>
      </c>
      <c r="M215" s="6">
        <v>21815.631259999998</v>
      </c>
      <c r="N215" s="6">
        <v>7936.016912</v>
      </c>
      <c r="O215" s="6">
        <v>21815.631259999998</v>
      </c>
      <c r="P215" s="6">
        <v>28096.010470000001</v>
      </c>
      <c r="Q215" s="5">
        <v>15269.58635</v>
      </c>
      <c r="R215" s="5">
        <v>7346.1339980000002</v>
      </c>
      <c r="S215" s="5">
        <v>15269.58635</v>
      </c>
      <c r="T215" s="5">
        <v>18731.502570000001</v>
      </c>
      <c r="U215" s="6">
        <v>48149.855320000002</v>
      </c>
      <c r="V215" s="6">
        <v>3494.073034</v>
      </c>
      <c r="W215" s="6">
        <v>48149.855320000002</v>
      </c>
      <c r="X215" s="6">
        <v>69795.641050000006</v>
      </c>
      <c r="Y215" s="5">
        <v>16887.303739999999</v>
      </c>
      <c r="Z215" s="5">
        <v>1209.658698</v>
      </c>
      <c r="AA215" s="5">
        <v>16887.303739999999</v>
      </c>
      <c r="AB215" s="5">
        <v>24158.591400000001</v>
      </c>
      <c r="AC215" s="8">
        <f t="shared" si="0"/>
        <v>0.71472373285790902</v>
      </c>
      <c r="AD215" s="8">
        <f t="shared" si="1"/>
        <v>0.11676266333768766</v>
      </c>
      <c r="AE215" s="8">
        <f t="shared" si="2"/>
        <v>0.71472373285790902</v>
      </c>
      <c r="AF215" s="10">
        <f t="shared" si="3"/>
        <v>0.74975098241781724</v>
      </c>
      <c r="AG215" s="10">
        <f t="shared" si="4"/>
        <v>0.19948178947764614</v>
      </c>
      <c r="AH215" s="10">
        <f t="shared" si="5"/>
        <v>0.74975098241781724</v>
      </c>
      <c r="AI215" s="8">
        <f t="shared" si="6"/>
        <v>0.77646722417383829</v>
      </c>
      <c r="AJ215" s="8">
        <f t="shared" si="7"/>
        <v>0.28246063335126598</v>
      </c>
      <c r="AK215" s="8">
        <f t="shared" si="8"/>
        <v>0.77646722417383829</v>
      </c>
      <c r="AL215" s="10">
        <f t="shared" si="9"/>
        <v>0.81518213997714539</v>
      </c>
      <c r="AM215" s="10">
        <f t="shared" si="10"/>
        <v>0.39218071110672248</v>
      </c>
      <c r="AN215" s="10">
        <f t="shared" si="11"/>
        <v>0.81518213997714539</v>
      </c>
      <c r="AO215" s="8">
        <f t="shared" si="12"/>
        <v>0.68986908918146539</v>
      </c>
      <c r="AP215" s="8">
        <f t="shared" si="13"/>
        <v>5.0061479218980534E-2</v>
      </c>
      <c r="AQ215" s="8">
        <f t="shared" si="14"/>
        <v>0.68986908918146539</v>
      </c>
      <c r="AR215" s="10">
        <f t="shared" si="15"/>
        <v>0.69901855867308549</v>
      </c>
      <c r="AS215" s="10">
        <f t="shared" si="16"/>
        <v>5.0071574040529525E-2</v>
      </c>
      <c r="AT215" s="10">
        <f t="shared" si="17"/>
        <v>0.69901855867308549</v>
      </c>
      <c r="AU215" s="10" t="b">
        <f>VLOOKUP(A215,'Centre for Cities Lookup'!A:H,8,FALSE)</f>
        <v>0</v>
      </c>
    </row>
    <row r="216" spans="1:47" ht="12.75" x14ac:dyDescent="0.35">
      <c r="A216" s="4" t="s">
        <v>658</v>
      </c>
      <c r="B216" s="4" t="s">
        <v>685</v>
      </c>
      <c r="C216" s="5">
        <v>31658</v>
      </c>
      <c r="D216" s="5">
        <v>15342</v>
      </c>
      <c r="E216" s="6">
        <v>513113.41379999998</v>
      </c>
      <c r="F216" s="6">
        <v>50697.649089999999</v>
      </c>
      <c r="G216" s="6">
        <v>513134.6299</v>
      </c>
      <c r="H216" s="6">
        <v>564950.94900000002</v>
      </c>
      <c r="I216" s="5">
        <v>237579.73439999999</v>
      </c>
      <c r="J216" s="5">
        <v>33394.439850000002</v>
      </c>
      <c r="K216" s="5">
        <v>237755.4068</v>
      </c>
      <c r="L216" s="5">
        <v>266703.83689999999</v>
      </c>
      <c r="M216" s="6">
        <v>24044.773539999998</v>
      </c>
      <c r="N216" s="6">
        <v>10385.01641</v>
      </c>
      <c r="O216" s="6">
        <v>24044.773539999998</v>
      </c>
      <c r="P216" s="6">
        <v>29155.51008</v>
      </c>
      <c r="Q216" s="5">
        <v>12178.26636</v>
      </c>
      <c r="R216" s="5">
        <v>6323.38501</v>
      </c>
      <c r="S216" s="5">
        <v>12178.26636</v>
      </c>
      <c r="T216" s="5">
        <v>14457.90358</v>
      </c>
      <c r="U216" s="6">
        <v>489068.64030000003</v>
      </c>
      <c r="V216" s="6">
        <v>40312.632680000002</v>
      </c>
      <c r="W216" s="6">
        <v>489089.85639999999</v>
      </c>
      <c r="X216" s="6">
        <v>535795.43889999995</v>
      </c>
      <c r="Y216" s="5">
        <v>225401.4681</v>
      </c>
      <c r="Z216" s="5">
        <v>27071.054840000001</v>
      </c>
      <c r="AA216" s="5">
        <v>225577.1404</v>
      </c>
      <c r="AB216" s="5">
        <v>252245.9333</v>
      </c>
      <c r="AC216" s="8">
        <f t="shared" si="0"/>
        <v>0.90824418422208897</v>
      </c>
      <c r="AD216" s="8">
        <f t="shared" si="1"/>
        <v>8.9738143071957197E-2</v>
      </c>
      <c r="AE216" s="8">
        <f t="shared" si="2"/>
        <v>0.90828173810183299</v>
      </c>
      <c r="AF216" s="10">
        <f t="shared" si="3"/>
        <v>0.89079983685829001</v>
      </c>
      <c r="AG216" s="10">
        <f t="shared" si="4"/>
        <v>0.12521169638261023</v>
      </c>
      <c r="AH216" s="10">
        <f t="shared" si="5"/>
        <v>0.89145851654599872</v>
      </c>
      <c r="AI216" s="8">
        <f t="shared" si="6"/>
        <v>0.82470769587029635</v>
      </c>
      <c r="AJ216" s="8">
        <f t="shared" si="7"/>
        <v>0.35619395378453278</v>
      </c>
      <c r="AK216" s="8">
        <f t="shared" si="8"/>
        <v>0.82470769587029635</v>
      </c>
      <c r="AL216" s="10">
        <f t="shared" si="9"/>
        <v>0.84232588027814193</v>
      </c>
      <c r="AM216" s="10">
        <f t="shared" si="10"/>
        <v>0.43736527740766684</v>
      </c>
      <c r="AN216" s="10">
        <f t="shared" si="11"/>
        <v>0.84232588027814193</v>
      </c>
      <c r="AO216" s="8">
        <f t="shared" si="12"/>
        <v>0.91278985372490085</v>
      </c>
      <c r="AP216" s="8">
        <f t="shared" si="13"/>
        <v>7.5238850040908786E-2</v>
      </c>
      <c r="AQ216" s="8">
        <f t="shared" si="14"/>
        <v>0.91282945111311964</v>
      </c>
      <c r="AR216" s="10">
        <f t="shared" si="15"/>
        <v>0.89357820421995282</v>
      </c>
      <c r="AS216" s="10">
        <f t="shared" si="16"/>
        <v>0.10732008435515182</v>
      </c>
      <c r="AT216" s="10">
        <f t="shared" si="17"/>
        <v>0.89427463685496811</v>
      </c>
      <c r="AU216" s="10" t="b">
        <f>VLOOKUP(A216,'Centre for Cities Lookup'!A:H,8,FALSE)</f>
        <v>0</v>
      </c>
    </row>
    <row r="217" spans="1:47" ht="12.75" x14ac:dyDescent="0.35">
      <c r="A217" s="4" t="s">
        <v>660</v>
      </c>
      <c r="B217" s="4" t="s">
        <v>688</v>
      </c>
      <c r="C217" s="5">
        <v>31607</v>
      </c>
      <c r="D217" s="5">
        <v>13421</v>
      </c>
      <c r="E217" s="6">
        <v>536453.52069999999</v>
      </c>
      <c r="F217" s="6">
        <v>27491.696680000001</v>
      </c>
      <c r="G217" s="6">
        <v>536454.67460000003</v>
      </c>
      <c r="H217" s="6">
        <v>383447.66029999999</v>
      </c>
      <c r="I217" s="5">
        <v>268616.96389999997</v>
      </c>
      <c r="J217" s="5">
        <v>18941.67037</v>
      </c>
      <c r="K217" s="5">
        <v>268622.70689999999</v>
      </c>
      <c r="L217" s="5">
        <v>183094.1813</v>
      </c>
      <c r="M217" s="6">
        <v>23120.982080000002</v>
      </c>
      <c r="N217" s="6">
        <v>9373.8585110000004</v>
      </c>
      <c r="O217" s="6">
        <v>23120.982080000002</v>
      </c>
      <c r="P217" s="6">
        <v>28691.431820000002</v>
      </c>
      <c r="Q217" s="5">
        <v>9857.4811100000006</v>
      </c>
      <c r="R217" s="5">
        <v>4097.4729740000002</v>
      </c>
      <c r="S217" s="5">
        <v>9857.4811100000006</v>
      </c>
      <c r="T217" s="5">
        <v>11915.699329999999</v>
      </c>
      <c r="U217" s="6">
        <v>513332.53869999998</v>
      </c>
      <c r="V217" s="6">
        <v>18117.838159999999</v>
      </c>
      <c r="W217" s="6">
        <v>513333.69260000001</v>
      </c>
      <c r="X217" s="6">
        <v>354756.22840000002</v>
      </c>
      <c r="Y217" s="5">
        <v>258759.4828</v>
      </c>
      <c r="Z217" s="5">
        <v>14844.197389999999</v>
      </c>
      <c r="AA217" s="5">
        <v>258765.22579999999</v>
      </c>
      <c r="AB217" s="5">
        <v>171178.48199999999</v>
      </c>
      <c r="AC217" s="8">
        <f t="shared" si="0"/>
        <v>1.3990267153548206</v>
      </c>
      <c r="AD217" s="8">
        <f t="shared" si="1"/>
        <v>7.1696086653628754E-2</v>
      </c>
      <c r="AE217" s="8">
        <f t="shared" si="2"/>
        <v>1.3990297246312342</v>
      </c>
      <c r="AF217" s="10">
        <f t="shared" si="3"/>
        <v>1.4670972173597958</v>
      </c>
      <c r="AG217" s="10">
        <f t="shared" si="4"/>
        <v>0.10345315310137602</v>
      </c>
      <c r="AH217" s="10">
        <f t="shared" si="5"/>
        <v>1.4671285837306944</v>
      </c>
      <c r="AI217" s="8">
        <f t="shared" si="6"/>
        <v>0.80584971238287961</v>
      </c>
      <c r="AJ217" s="8">
        <f t="shared" si="7"/>
        <v>0.32671281690674436</v>
      </c>
      <c r="AK217" s="8">
        <f t="shared" si="8"/>
        <v>0.80584971238287961</v>
      </c>
      <c r="AL217" s="10">
        <f t="shared" si="9"/>
        <v>0.82726836562432804</v>
      </c>
      <c r="AM217" s="10">
        <f t="shared" si="10"/>
        <v>0.3438717997594859</v>
      </c>
      <c r="AN217" s="10">
        <f t="shared" si="11"/>
        <v>0.82726836562432804</v>
      </c>
      <c r="AO217" s="8">
        <f t="shared" si="12"/>
        <v>1.4470007785774508</v>
      </c>
      <c r="AP217" s="8">
        <f t="shared" si="13"/>
        <v>5.1071233454346866E-2</v>
      </c>
      <c r="AQ217" s="8">
        <f t="shared" si="14"/>
        <v>1.4470040312335217</v>
      </c>
      <c r="AR217" s="10">
        <f t="shared" si="15"/>
        <v>1.5116355734478357</v>
      </c>
      <c r="AS217" s="10">
        <f t="shared" si="16"/>
        <v>8.6717659933448876E-2</v>
      </c>
      <c r="AT217" s="10">
        <f t="shared" si="17"/>
        <v>1.5116691232254298</v>
      </c>
      <c r="AU217" s="10" t="b">
        <f>VLOOKUP(A217,'Centre for Cities Lookup'!A:H,8,FALSE)</f>
        <v>0</v>
      </c>
    </row>
    <row r="218" spans="1:47" ht="12.75" x14ac:dyDescent="0.35">
      <c r="A218" s="4" t="s">
        <v>663</v>
      </c>
      <c r="B218" s="4" t="s">
        <v>691</v>
      </c>
      <c r="C218" s="5">
        <v>31020</v>
      </c>
      <c r="D218" s="5">
        <v>6631</v>
      </c>
      <c r="E218" s="6">
        <v>284059.0845</v>
      </c>
      <c r="F218" s="6">
        <v>16830.972330000001</v>
      </c>
      <c r="G218" s="6">
        <v>284059.0845</v>
      </c>
      <c r="H218" s="6">
        <v>379045.90649999998</v>
      </c>
      <c r="I218" s="5">
        <v>111169.43120000001</v>
      </c>
      <c r="J218" s="5">
        <v>5448.1965700000001</v>
      </c>
      <c r="K218" s="5">
        <v>111169.43120000001</v>
      </c>
      <c r="L218" s="5">
        <v>134271.47270000001</v>
      </c>
      <c r="M218" s="6">
        <v>22154.13478</v>
      </c>
      <c r="N218" s="6">
        <v>8580.8438619999997</v>
      </c>
      <c r="O218" s="6">
        <v>22154.13478</v>
      </c>
      <c r="P218" s="6">
        <v>27051.21557</v>
      </c>
      <c r="Q218" s="5">
        <v>5054.2328820000002</v>
      </c>
      <c r="R218" s="5">
        <v>2382.4835549999998</v>
      </c>
      <c r="S218" s="5">
        <v>5054.2328820000002</v>
      </c>
      <c r="T218" s="5">
        <v>5931.6336650000003</v>
      </c>
      <c r="U218" s="6">
        <v>261904.9497</v>
      </c>
      <c r="V218" s="6">
        <v>8250.1284680000008</v>
      </c>
      <c r="W218" s="6">
        <v>261904.9497</v>
      </c>
      <c r="X218" s="6">
        <v>351994.69089999999</v>
      </c>
      <c r="Y218" s="5">
        <v>106115.1983</v>
      </c>
      <c r="Z218" s="5">
        <v>3065.7130160000002</v>
      </c>
      <c r="AA218" s="5">
        <v>106115.1983</v>
      </c>
      <c r="AB218" s="5">
        <v>128339.8391</v>
      </c>
      <c r="AC218" s="8">
        <f t="shared" si="0"/>
        <v>0.74940549318397665</v>
      </c>
      <c r="AD218" s="8">
        <f t="shared" si="1"/>
        <v>4.4403519577383962E-2</v>
      </c>
      <c r="AE218" s="8">
        <f t="shared" si="2"/>
        <v>0.74940549318397665</v>
      </c>
      <c r="AF218" s="10">
        <f t="shared" si="3"/>
        <v>0.82794527359049364</v>
      </c>
      <c r="AG218" s="10">
        <f t="shared" si="4"/>
        <v>4.0575979844749255E-2</v>
      </c>
      <c r="AH218" s="10">
        <f t="shared" si="5"/>
        <v>0.82794527359049364</v>
      </c>
      <c r="AI218" s="8">
        <f t="shared" si="6"/>
        <v>0.81897002826627507</v>
      </c>
      <c r="AJ218" s="8">
        <f t="shared" si="7"/>
        <v>0.31720732991815048</v>
      </c>
      <c r="AK218" s="8">
        <f t="shared" si="8"/>
        <v>0.81897002826627507</v>
      </c>
      <c r="AL218" s="10">
        <f t="shared" si="9"/>
        <v>0.85208109054725312</v>
      </c>
      <c r="AM218" s="10">
        <f t="shared" si="10"/>
        <v>0.40165723130509606</v>
      </c>
      <c r="AN218" s="10">
        <f t="shared" si="11"/>
        <v>0.85208109054725312</v>
      </c>
      <c r="AO218" s="8">
        <f t="shared" si="12"/>
        <v>0.7440593749591693</v>
      </c>
      <c r="AP218" s="8">
        <f t="shared" si="13"/>
        <v>2.3438218476834423E-2</v>
      </c>
      <c r="AQ218" s="8">
        <f t="shared" si="14"/>
        <v>0.7440593749591693</v>
      </c>
      <c r="AR218" s="10">
        <f t="shared" si="15"/>
        <v>0.8268297595208689</v>
      </c>
      <c r="AS218" s="10">
        <f t="shared" si="16"/>
        <v>2.3887461894129804E-2</v>
      </c>
      <c r="AT218" s="10">
        <f t="shared" si="17"/>
        <v>0.8268297595208689</v>
      </c>
      <c r="AU218" s="10" t="b">
        <f>VLOOKUP(A218,'Centre for Cities Lookup'!A:H,8,FALSE)</f>
        <v>0</v>
      </c>
    </row>
    <row r="219" spans="1:47" ht="12.75" x14ac:dyDescent="0.35">
      <c r="A219" s="4" t="s">
        <v>666</v>
      </c>
      <c r="B219" s="4" t="s">
        <v>694</v>
      </c>
      <c r="C219" s="5">
        <v>30918</v>
      </c>
      <c r="D219" s="5">
        <v>19771</v>
      </c>
      <c r="E219" s="6">
        <v>1086627.7720000001</v>
      </c>
      <c r="F219" s="6">
        <v>70829.681729999997</v>
      </c>
      <c r="G219" s="6">
        <v>1086637.068</v>
      </c>
      <c r="H219" s="6">
        <v>1245349.6059999999</v>
      </c>
      <c r="I219" s="5">
        <v>571469.88379999995</v>
      </c>
      <c r="J219" s="5">
        <v>59778.925499999998</v>
      </c>
      <c r="K219" s="5">
        <v>571578.83189999999</v>
      </c>
      <c r="L219" s="5">
        <v>671369.58429999999</v>
      </c>
      <c r="M219" s="6">
        <v>23011.795750000001</v>
      </c>
      <c r="N219" s="6">
        <v>9112.8881409999995</v>
      </c>
      <c r="O219" s="6">
        <v>23011.795750000001</v>
      </c>
      <c r="P219" s="6">
        <v>27751.615310000001</v>
      </c>
      <c r="Q219" s="5">
        <v>15806.802680000001</v>
      </c>
      <c r="R219" s="5">
        <v>8171.74269</v>
      </c>
      <c r="S219" s="5">
        <v>15806.802680000001</v>
      </c>
      <c r="T219" s="5">
        <v>18323.577570000001</v>
      </c>
      <c r="U219" s="6">
        <v>1063615.976</v>
      </c>
      <c r="V219" s="6">
        <v>61716.793579999998</v>
      </c>
      <c r="W219" s="6">
        <v>1063625.2720000001</v>
      </c>
      <c r="X219" s="6">
        <v>1217597.9909999999</v>
      </c>
      <c r="Y219" s="5">
        <v>555663.08109999995</v>
      </c>
      <c r="Z219" s="5">
        <v>51607.182809999998</v>
      </c>
      <c r="AA219" s="5">
        <v>555772.02919999999</v>
      </c>
      <c r="AB219" s="5">
        <v>653046.00670000003</v>
      </c>
      <c r="AC219" s="8">
        <f t="shared" si="0"/>
        <v>0.8725483725732196</v>
      </c>
      <c r="AD219" s="8">
        <f t="shared" si="1"/>
        <v>5.6875339574323516E-2</v>
      </c>
      <c r="AE219" s="8">
        <f t="shared" si="2"/>
        <v>0.87255583714377472</v>
      </c>
      <c r="AF219" s="10">
        <f t="shared" si="3"/>
        <v>0.85120013948180284</v>
      </c>
      <c r="AG219" s="10">
        <f t="shared" si="4"/>
        <v>8.9040264703573346E-2</v>
      </c>
      <c r="AH219" s="10">
        <f t="shared" si="5"/>
        <v>0.85136241686604508</v>
      </c>
      <c r="AI219" s="8">
        <f t="shared" si="6"/>
        <v>0.82920563336390529</v>
      </c>
      <c r="AJ219" s="8">
        <f t="shared" si="7"/>
        <v>0.32837325104158049</v>
      </c>
      <c r="AK219" s="8">
        <f t="shared" si="8"/>
        <v>0.82920563336390529</v>
      </c>
      <c r="AL219" s="10">
        <f t="shared" si="9"/>
        <v>0.86264828031614571</v>
      </c>
      <c r="AM219" s="10">
        <f t="shared" si="10"/>
        <v>0.44596873393212588</v>
      </c>
      <c r="AN219" s="10">
        <f t="shared" si="11"/>
        <v>0.86264828031614571</v>
      </c>
      <c r="AO219" s="8">
        <f t="shared" si="12"/>
        <v>0.87353624419703901</v>
      </c>
      <c r="AP219" s="8">
        <f t="shared" si="13"/>
        <v>5.0687331973431289E-2</v>
      </c>
      <c r="AQ219" s="8">
        <f t="shared" si="14"/>
        <v>0.87354387890083185</v>
      </c>
      <c r="AR219" s="10">
        <f t="shared" si="15"/>
        <v>0.8508789203197189</v>
      </c>
      <c r="AS219" s="10">
        <f t="shared" si="16"/>
        <v>7.9025340145304032E-2</v>
      </c>
      <c r="AT219" s="10">
        <f t="shared" si="17"/>
        <v>0.85104575098537227</v>
      </c>
      <c r="AU219" s="10" t="b">
        <f>VLOOKUP(A219,'Centre for Cities Lookup'!A:H,8,FALSE)</f>
        <v>0</v>
      </c>
    </row>
    <row r="220" spans="1:47" ht="12.75" x14ac:dyDescent="0.35">
      <c r="A220" s="4" t="s">
        <v>669</v>
      </c>
      <c r="B220" s="4" t="s">
        <v>703</v>
      </c>
      <c r="C220" s="5">
        <v>30837</v>
      </c>
      <c r="D220" s="5">
        <v>16092</v>
      </c>
      <c r="E220" s="6">
        <v>249926.65659999999</v>
      </c>
      <c r="F220" s="6">
        <v>23935.4087</v>
      </c>
      <c r="G220" s="6">
        <v>249927.1673</v>
      </c>
      <c r="H220" s="6">
        <v>292151.29560000001</v>
      </c>
      <c r="I220" s="5">
        <v>109415.30220000001</v>
      </c>
      <c r="J220" s="5">
        <v>14541.79945</v>
      </c>
      <c r="K220" s="5">
        <v>109416.2445</v>
      </c>
      <c r="L220" s="5">
        <v>125371.4795</v>
      </c>
      <c r="M220" s="6">
        <v>22798.143039999999</v>
      </c>
      <c r="N220" s="6">
        <v>10171.159100000001</v>
      </c>
      <c r="O220" s="6">
        <v>22798.143039999999</v>
      </c>
      <c r="P220" s="6">
        <v>28235.05918</v>
      </c>
      <c r="Q220" s="5">
        <v>12680.76828</v>
      </c>
      <c r="R220" s="5">
        <v>6983.3507049999998</v>
      </c>
      <c r="S220" s="5">
        <v>12680.76828</v>
      </c>
      <c r="T220" s="5">
        <v>15046.82447</v>
      </c>
      <c r="U220" s="6">
        <v>227128.51360000001</v>
      </c>
      <c r="V220" s="6">
        <v>13764.249599999999</v>
      </c>
      <c r="W220" s="6">
        <v>227129.02420000001</v>
      </c>
      <c r="X220" s="6">
        <v>263916.23639999999</v>
      </c>
      <c r="Y220" s="5">
        <v>96734.533939999994</v>
      </c>
      <c r="Z220" s="5">
        <v>7558.4487440000003</v>
      </c>
      <c r="AA220" s="5">
        <v>96735.476259999996</v>
      </c>
      <c r="AB220" s="5">
        <v>110324.6551</v>
      </c>
      <c r="AC220" s="8">
        <f t="shared" si="0"/>
        <v>0.85546995808017212</v>
      </c>
      <c r="AD220" s="8">
        <f t="shared" si="1"/>
        <v>8.1928127858694313E-2</v>
      </c>
      <c r="AE220" s="8">
        <f t="shared" si="2"/>
        <v>0.85547170614703927</v>
      </c>
      <c r="AF220" s="10">
        <f t="shared" si="3"/>
        <v>0.87272881070211827</v>
      </c>
      <c r="AG220" s="10">
        <f t="shared" si="4"/>
        <v>0.11598969325395893</v>
      </c>
      <c r="AH220" s="10">
        <f t="shared" si="5"/>
        <v>0.87273632676561019</v>
      </c>
      <c r="AI220" s="8">
        <f t="shared" si="6"/>
        <v>0.80744095114731751</v>
      </c>
      <c r="AJ220" s="8">
        <f t="shared" si="7"/>
        <v>0.36023154883998371</v>
      </c>
      <c r="AK220" s="8">
        <f t="shared" si="8"/>
        <v>0.80744095114731751</v>
      </c>
      <c r="AL220" s="10">
        <f t="shared" si="9"/>
        <v>0.84275378537728107</v>
      </c>
      <c r="AM220" s="10">
        <f t="shared" si="10"/>
        <v>0.46410793977980125</v>
      </c>
      <c r="AN220" s="10">
        <f t="shared" si="11"/>
        <v>0.84275378537728107</v>
      </c>
      <c r="AO220" s="8">
        <f t="shared" si="12"/>
        <v>0.86060833807798276</v>
      </c>
      <c r="AP220" s="8">
        <f t="shared" si="13"/>
        <v>5.2153856798482293E-2</v>
      </c>
      <c r="AQ220" s="8">
        <f t="shared" si="14"/>
        <v>0.86061027278274727</v>
      </c>
      <c r="AR220" s="10">
        <f t="shared" si="15"/>
        <v>0.87681700751584757</v>
      </c>
      <c r="AS220" s="10">
        <f t="shared" si="16"/>
        <v>6.8510966448514191E-2</v>
      </c>
      <c r="AT220" s="10">
        <f t="shared" si="17"/>
        <v>0.87682554885231623</v>
      </c>
      <c r="AU220" s="10" t="b">
        <f>VLOOKUP(A220,'Centre for Cities Lookup'!A:H,8,FALSE)</f>
        <v>0</v>
      </c>
    </row>
    <row r="221" spans="1:47" ht="12.75" x14ac:dyDescent="0.35">
      <c r="A221" s="4" t="s">
        <v>671</v>
      </c>
      <c r="B221" s="4" t="s">
        <v>706</v>
      </c>
      <c r="C221" s="5">
        <v>30575</v>
      </c>
      <c r="D221" s="5">
        <v>5399</v>
      </c>
      <c r="E221" s="6">
        <v>156084.7052</v>
      </c>
      <c r="F221" s="6">
        <v>20298.824209999999</v>
      </c>
      <c r="G221" s="6">
        <v>156085.00200000001</v>
      </c>
      <c r="H221" s="6">
        <v>179026.32430000001</v>
      </c>
      <c r="I221" s="5">
        <v>56713.556230000002</v>
      </c>
      <c r="J221" s="5">
        <v>7093.1816749999998</v>
      </c>
      <c r="K221" s="5">
        <v>56714.068670000001</v>
      </c>
      <c r="L221" s="5">
        <v>59547.502509999998</v>
      </c>
      <c r="M221" s="6">
        <v>23338.138169999998</v>
      </c>
      <c r="N221" s="6">
        <v>10318.413780000001</v>
      </c>
      <c r="O221" s="6">
        <v>23338.138169999998</v>
      </c>
      <c r="P221" s="6">
        <v>27739.163039999999</v>
      </c>
      <c r="Q221" s="5">
        <v>4284.9373180000002</v>
      </c>
      <c r="R221" s="5">
        <v>2367.7954340000001</v>
      </c>
      <c r="S221" s="5">
        <v>4284.9373180000002</v>
      </c>
      <c r="T221" s="5">
        <v>5010.4002829999999</v>
      </c>
      <c r="U221" s="6">
        <v>132746.56700000001</v>
      </c>
      <c r="V221" s="6">
        <v>9980.4104279999992</v>
      </c>
      <c r="W221" s="6">
        <v>132746.86379999999</v>
      </c>
      <c r="X221" s="6">
        <v>151287.1612</v>
      </c>
      <c r="Y221" s="5">
        <v>52428.618909999997</v>
      </c>
      <c r="Z221" s="5">
        <v>4725.3862410000002</v>
      </c>
      <c r="AA221" s="5">
        <v>52429.131359999999</v>
      </c>
      <c r="AB221" s="5">
        <v>54537.102229999997</v>
      </c>
      <c r="AC221" s="8">
        <f t="shared" si="0"/>
        <v>0.8718533758110566</v>
      </c>
      <c r="AD221" s="8">
        <f t="shared" si="1"/>
        <v>0.11338457787908679</v>
      </c>
      <c r="AE221" s="8">
        <f t="shared" si="2"/>
        <v>0.8718550336678057</v>
      </c>
      <c r="AF221" s="10">
        <f t="shared" si="3"/>
        <v>0.95240864586177931</v>
      </c>
      <c r="AG221" s="10">
        <f t="shared" si="4"/>
        <v>0.1191180381378517</v>
      </c>
      <c r="AH221" s="10">
        <f t="shared" si="5"/>
        <v>0.95241725142840084</v>
      </c>
      <c r="AI221" s="8">
        <f t="shared" si="6"/>
        <v>0.84134255011033665</v>
      </c>
      <c r="AJ221" s="8">
        <f t="shared" si="7"/>
        <v>0.37197999684131783</v>
      </c>
      <c r="AK221" s="8">
        <f t="shared" si="8"/>
        <v>0.84134255011033665</v>
      </c>
      <c r="AL221" s="10">
        <f t="shared" si="9"/>
        <v>0.85520858134599465</v>
      </c>
      <c r="AM221" s="10">
        <f t="shared" si="10"/>
        <v>0.47257610176053078</v>
      </c>
      <c r="AN221" s="10">
        <f t="shared" si="11"/>
        <v>0.85520858134599465</v>
      </c>
      <c r="AO221" s="8">
        <f t="shared" si="12"/>
        <v>0.87744766936640761</v>
      </c>
      <c r="AP221" s="8">
        <f t="shared" si="13"/>
        <v>6.5969976228227353E-2</v>
      </c>
      <c r="AQ221" s="8">
        <f t="shared" si="14"/>
        <v>0.87744963119844688</v>
      </c>
      <c r="AR221" s="10">
        <f t="shared" si="15"/>
        <v>0.96133855240221844</v>
      </c>
      <c r="AS221" s="10">
        <f t="shared" si="16"/>
        <v>8.6645348721895235E-2</v>
      </c>
      <c r="AT221" s="10">
        <f t="shared" si="17"/>
        <v>0.96134794875770946</v>
      </c>
      <c r="AU221" s="10" t="b">
        <f>VLOOKUP(A221,'Centre for Cities Lookup'!A:H,8,FALSE)</f>
        <v>0</v>
      </c>
    </row>
    <row r="222" spans="1:47" ht="12.75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6">
        <v>157511.88029999999</v>
      </c>
      <c r="F222" s="6">
        <v>13623.75426</v>
      </c>
      <c r="G222" s="6">
        <v>157511.9032</v>
      </c>
      <c r="H222" s="6">
        <v>220113.20869999999</v>
      </c>
      <c r="I222" s="5">
        <v>68798.248680000004</v>
      </c>
      <c r="J222" s="5">
        <v>5710.6566999999995</v>
      </c>
      <c r="K222" s="5">
        <v>68798.322839999993</v>
      </c>
      <c r="L222" s="5">
        <v>97631.703259999995</v>
      </c>
      <c r="M222" s="6">
        <v>20686.768220000002</v>
      </c>
      <c r="N222" s="6">
        <v>6964.1516140000003</v>
      </c>
      <c r="O222" s="6">
        <v>20686.768220000002</v>
      </c>
      <c r="P222" s="6">
        <v>26292.709750000002</v>
      </c>
      <c r="Q222" s="5">
        <v>5573.8765519999997</v>
      </c>
      <c r="R222" s="5">
        <v>2186.251792</v>
      </c>
      <c r="S222" s="5">
        <v>5573.8765519999997</v>
      </c>
      <c r="T222" s="5">
        <v>6949.6580640000002</v>
      </c>
      <c r="U222" s="6">
        <v>136825.1121</v>
      </c>
      <c r="V222" s="6">
        <v>6659.6026469999997</v>
      </c>
      <c r="W222" s="6">
        <v>136825.13500000001</v>
      </c>
      <c r="X222" s="6">
        <v>193820.49900000001</v>
      </c>
      <c r="Y222" s="5">
        <v>63224.372130000003</v>
      </c>
      <c r="Z222" s="5">
        <v>3524.404908</v>
      </c>
      <c r="AA222" s="5">
        <v>63224.44629</v>
      </c>
      <c r="AB222" s="5">
        <v>90682.045199999993</v>
      </c>
      <c r="AC222" s="8">
        <f t="shared" si="0"/>
        <v>0.71559485789277855</v>
      </c>
      <c r="AD222" s="8">
        <f t="shared" si="1"/>
        <v>6.1894305845899014E-2</v>
      </c>
      <c r="AE222" s="8">
        <f t="shared" si="2"/>
        <v>0.7155949619301516</v>
      </c>
      <c r="AF222" s="10">
        <f t="shared" si="3"/>
        <v>0.70467119165979819</v>
      </c>
      <c r="AG222" s="10">
        <f t="shared" si="4"/>
        <v>5.8491827032783855E-2</v>
      </c>
      <c r="AH222" s="10">
        <f t="shared" si="5"/>
        <v>0.7046719512491274</v>
      </c>
      <c r="AI222" s="8">
        <f t="shared" si="6"/>
        <v>0.78678722796915224</v>
      </c>
      <c r="AJ222" s="8">
        <f t="shared" si="7"/>
        <v>0.26487006018845205</v>
      </c>
      <c r="AK222" s="8">
        <f t="shared" si="8"/>
        <v>0.78678722796915224</v>
      </c>
      <c r="AL222" s="10">
        <f t="shared" si="9"/>
        <v>0.80203608590087316</v>
      </c>
      <c r="AM222" s="10">
        <f t="shared" si="10"/>
        <v>0.3145840805211737</v>
      </c>
      <c r="AN222" s="10">
        <f t="shared" si="11"/>
        <v>0.80203608590087316</v>
      </c>
      <c r="AO222" s="8">
        <f t="shared" si="12"/>
        <v>0.70593726053713235</v>
      </c>
      <c r="AP222" s="8">
        <f t="shared" si="13"/>
        <v>3.4359640395931493E-2</v>
      </c>
      <c r="AQ222" s="8">
        <f t="shared" si="14"/>
        <v>0.7059373786876898</v>
      </c>
      <c r="AR222" s="10">
        <f t="shared" si="15"/>
        <v>0.69720937579824249</v>
      </c>
      <c r="AS222" s="10">
        <f t="shared" si="16"/>
        <v>3.8865520734858772E-2</v>
      </c>
      <c r="AT222" s="10">
        <f t="shared" si="17"/>
        <v>0.69721019360070635</v>
      </c>
      <c r="AU222" s="10" t="b">
        <f>VLOOKUP(A222,'Centre for Cities Lookup'!A:H,8,FALSE)</f>
        <v>0</v>
      </c>
    </row>
    <row r="223" spans="1:47" ht="12.75" x14ac:dyDescent="0.35">
      <c r="A223" s="4" t="s">
        <v>677</v>
      </c>
      <c r="B223" s="4" t="s">
        <v>711</v>
      </c>
      <c r="C223" s="5">
        <v>30510</v>
      </c>
      <c r="D223" s="5">
        <v>17691</v>
      </c>
      <c r="E223" s="6">
        <v>1007731.085</v>
      </c>
      <c r="F223" s="6">
        <v>77145.383629999997</v>
      </c>
      <c r="G223" s="6">
        <v>1007802.626</v>
      </c>
      <c r="H223" s="6">
        <v>1263240.1540000001</v>
      </c>
      <c r="I223" s="5">
        <v>474005.72840000002</v>
      </c>
      <c r="J223" s="5">
        <v>70961.900429999994</v>
      </c>
      <c r="K223" s="5">
        <v>474240.98229999997</v>
      </c>
      <c r="L223" s="5">
        <v>635269.81350000005</v>
      </c>
      <c r="M223" s="6">
        <v>22553.604449999999</v>
      </c>
      <c r="N223" s="6">
        <v>8582.9616060000008</v>
      </c>
      <c r="O223" s="6">
        <v>22553.604449999999</v>
      </c>
      <c r="P223" s="6">
        <v>27140.770560000001</v>
      </c>
      <c r="Q223" s="5">
        <v>14504.62797</v>
      </c>
      <c r="R223" s="5">
        <v>8928.4231749999999</v>
      </c>
      <c r="S223" s="5">
        <v>14504.62797</v>
      </c>
      <c r="T223" s="5">
        <v>16491.068910000002</v>
      </c>
      <c r="U223" s="6">
        <v>985177.48019999999</v>
      </c>
      <c r="V223" s="6">
        <v>68562.422019999998</v>
      </c>
      <c r="W223" s="6">
        <v>985249.02190000005</v>
      </c>
      <c r="X223" s="6">
        <v>1236099.3829999999</v>
      </c>
      <c r="Y223" s="5">
        <v>459501.1005</v>
      </c>
      <c r="Z223" s="5">
        <v>62033.477250000004</v>
      </c>
      <c r="AA223" s="5">
        <v>459736.35430000001</v>
      </c>
      <c r="AB223" s="5">
        <v>618778.74459999998</v>
      </c>
      <c r="AC223" s="8">
        <f t="shared" si="0"/>
        <v>0.79773515891579228</v>
      </c>
      <c r="AD223" s="8">
        <f t="shared" si="1"/>
        <v>6.106945174733576E-2</v>
      </c>
      <c r="AE223" s="8">
        <f t="shared" si="2"/>
        <v>0.79779179185274696</v>
      </c>
      <c r="AF223" s="10">
        <f t="shared" si="3"/>
        <v>0.74614867309447563</v>
      </c>
      <c r="AG223" s="10">
        <f t="shared" si="4"/>
        <v>0.11170356110427714</v>
      </c>
      <c r="AH223" s="10">
        <f t="shared" si="5"/>
        <v>0.74651899432649482</v>
      </c>
      <c r="AI223" s="8">
        <f t="shared" si="6"/>
        <v>0.83098615052733416</v>
      </c>
      <c r="AJ223" s="8">
        <f t="shared" si="7"/>
        <v>0.316238685523894</v>
      </c>
      <c r="AK223" s="8">
        <f t="shared" si="8"/>
        <v>0.83098615052733416</v>
      </c>
      <c r="AL223" s="10">
        <f t="shared" si="9"/>
        <v>0.87954444003351129</v>
      </c>
      <c r="AM223" s="10">
        <f t="shared" si="10"/>
        <v>0.5414096092695303</v>
      </c>
      <c r="AN223" s="10">
        <f t="shared" si="11"/>
        <v>0.87954444003351129</v>
      </c>
      <c r="AO223" s="8">
        <f t="shared" si="12"/>
        <v>0.79700507398441123</v>
      </c>
      <c r="AP223" s="8">
        <f t="shared" si="13"/>
        <v>5.5466755313476279E-2</v>
      </c>
      <c r="AQ223" s="8">
        <f t="shared" si="14"/>
        <v>0.79706295096500357</v>
      </c>
      <c r="AR223" s="10">
        <f t="shared" si="15"/>
        <v>0.74259354334647909</v>
      </c>
      <c r="AS223" s="10">
        <f t="shared" si="16"/>
        <v>0.10025146757440835</v>
      </c>
      <c r="AT223" s="10">
        <f t="shared" si="17"/>
        <v>0.74297373384599619</v>
      </c>
      <c r="AU223" s="10" t="b">
        <f>VLOOKUP(A223,'Centre for Cities Lookup'!A:H,8,FALSE)</f>
        <v>0</v>
      </c>
    </row>
    <row r="224" spans="1:47" ht="12.75" x14ac:dyDescent="0.35">
      <c r="A224" s="4" t="s">
        <v>680</v>
      </c>
      <c r="B224" s="4" t="s">
        <v>714</v>
      </c>
      <c r="C224" s="5">
        <v>30120</v>
      </c>
      <c r="D224" s="5">
        <v>9760</v>
      </c>
      <c r="E224" s="6">
        <v>62211.985800000002</v>
      </c>
      <c r="F224" s="6">
        <v>11134.52405</v>
      </c>
      <c r="G224" s="6">
        <v>62211.985800000002</v>
      </c>
      <c r="H224" s="6">
        <v>87096.665200000003</v>
      </c>
      <c r="I224" s="5">
        <v>23894.47925</v>
      </c>
      <c r="J224" s="5">
        <v>4252.8496919999998</v>
      </c>
      <c r="K224" s="5">
        <v>23894.47925</v>
      </c>
      <c r="L224" s="5">
        <v>32795.981449999999</v>
      </c>
      <c r="M224" s="6">
        <v>21044.708900000001</v>
      </c>
      <c r="N224" s="6">
        <v>8844.1460470000002</v>
      </c>
      <c r="O224" s="6">
        <v>21044.708900000001</v>
      </c>
      <c r="P224" s="6">
        <v>26648.249980000001</v>
      </c>
      <c r="Q224" s="5">
        <v>7023.3677209999996</v>
      </c>
      <c r="R224" s="5">
        <v>3251.8688379999999</v>
      </c>
      <c r="S224" s="5">
        <v>7023.3677209999996</v>
      </c>
      <c r="T224" s="5">
        <v>8746.8212050000002</v>
      </c>
      <c r="U224" s="6">
        <v>41167.276899999997</v>
      </c>
      <c r="V224" s="6">
        <v>2290.3779989999998</v>
      </c>
      <c r="W224" s="6">
        <v>41167.276899999997</v>
      </c>
      <c r="X224" s="6">
        <v>60448.415220000003</v>
      </c>
      <c r="Y224" s="5">
        <v>16871.111529999998</v>
      </c>
      <c r="Z224" s="5">
        <v>1000.980854</v>
      </c>
      <c r="AA224" s="5">
        <v>16871.111529999998</v>
      </c>
      <c r="AB224" s="5">
        <v>24049.160240000001</v>
      </c>
      <c r="AC224" s="8">
        <f t="shared" si="0"/>
        <v>0.71428665675250214</v>
      </c>
      <c r="AD224" s="8">
        <f t="shared" si="1"/>
        <v>0.12784099166634913</v>
      </c>
      <c r="AE224" s="8">
        <f t="shared" si="2"/>
        <v>0.71428665675250214</v>
      </c>
      <c r="AF224" s="10">
        <f t="shared" si="3"/>
        <v>0.72857948424043883</v>
      </c>
      <c r="AG224" s="10">
        <f t="shared" si="4"/>
        <v>0.12967593906234509</v>
      </c>
      <c r="AH224" s="10">
        <f t="shared" si="5"/>
        <v>0.72857948424043883</v>
      </c>
      <c r="AI224" s="8">
        <f t="shared" si="6"/>
        <v>0.78972198608893418</v>
      </c>
      <c r="AJ224" s="8">
        <f t="shared" si="7"/>
        <v>0.33188468487190315</v>
      </c>
      <c r="AK224" s="8">
        <f t="shared" si="8"/>
        <v>0.78972198608893418</v>
      </c>
      <c r="AL224" s="10">
        <f t="shared" si="9"/>
        <v>0.80296230554995085</v>
      </c>
      <c r="AM224" s="10">
        <f t="shared" si="10"/>
        <v>0.37177721617781712</v>
      </c>
      <c r="AN224" s="10">
        <f t="shared" si="11"/>
        <v>0.80296230554995085</v>
      </c>
      <c r="AO224" s="8">
        <f t="shared" si="12"/>
        <v>0.68103153325315569</v>
      </c>
      <c r="AP224" s="8">
        <f t="shared" si="13"/>
        <v>3.7889793978291161E-2</v>
      </c>
      <c r="AQ224" s="8">
        <f t="shared" si="14"/>
        <v>0.68103153325315569</v>
      </c>
      <c r="AR224" s="10">
        <f t="shared" si="15"/>
        <v>0.70152601428215178</v>
      </c>
      <c r="AS224" s="10">
        <f t="shared" si="16"/>
        <v>4.1622278865900225E-2</v>
      </c>
      <c r="AT224" s="10">
        <f t="shared" si="17"/>
        <v>0.70152601428215178</v>
      </c>
      <c r="AU224" s="10" t="b">
        <f>VLOOKUP(A224,'Centre for Cities Lookup'!A:H,8,FALSE)</f>
        <v>0</v>
      </c>
    </row>
    <row r="225" spans="1:47" ht="12.75" x14ac:dyDescent="0.35">
      <c r="A225" s="4" t="s">
        <v>683</v>
      </c>
      <c r="B225" s="4" t="s">
        <v>719</v>
      </c>
      <c r="C225" s="5">
        <v>30105</v>
      </c>
      <c r="D225" s="5">
        <v>14533</v>
      </c>
      <c r="E225" s="6">
        <v>342625.1642</v>
      </c>
      <c r="F225" s="6">
        <v>22015.082160000002</v>
      </c>
      <c r="G225" s="6">
        <v>342625.1642</v>
      </c>
      <c r="H225" s="6">
        <v>303270.038</v>
      </c>
      <c r="I225" s="5">
        <v>181436.68640000001</v>
      </c>
      <c r="J225" s="5">
        <v>13340.98065</v>
      </c>
      <c r="K225" s="5">
        <v>181436.68640000001</v>
      </c>
      <c r="L225" s="5">
        <v>157685.97579999999</v>
      </c>
      <c r="M225" s="6">
        <v>22447.816490000001</v>
      </c>
      <c r="N225" s="6">
        <v>9702.9413540000005</v>
      </c>
      <c r="O225" s="6">
        <v>22447.816490000001</v>
      </c>
      <c r="P225" s="6">
        <v>27561.754830000002</v>
      </c>
      <c r="Q225" s="5">
        <v>11408.01332</v>
      </c>
      <c r="R225" s="5">
        <v>6119.3090140000004</v>
      </c>
      <c r="S225" s="5">
        <v>11408.01332</v>
      </c>
      <c r="T225" s="5">
        <v>13487.51145</v>
      </c>
      <c r="U225" s="6">
        <v>320177.34769999998</v>
      </c>
      <c r="V225" s="6">
        <v>12312.140799999999</v>
      </c>
      <c r="W225" s="6">
        <v>320177.34769999998</v>
      </c>
      <c r="X225" s="6">
        <v>275708.28320000001</v>
      </c>
      <c r="Y225" s="5">
        <v>170028.67310000001</v>
      </c>
      <c r="Z225" s="5">
        <v>7221.6716329999999</v>
      </c>
      <c r="AA225" s="5">
        <v>170028.67310000001</v>
      </c>
      <c r="AB225" s="5">
        <v>144198.4644</v>
      </c>
      <c r="AC225" s="8">
        <f t="shared" si="0"/>
        <v>1.1297692527080436</v>
      </c>
      <c r="AD225" s="8">
        <f t="shared" si="1"/>
        <v>7.2592341482807479E-2</v>
      </c>
      <c r="AE225" s="8">
        <f t="shared" si="2"/>
        <v>1.1297692527080436</v>
      </c>
      <c r="AF225" s="10">
        <f t="shared" si="3"/>
        <v>1.1506203102685815</v>
      </c>
      <c r="AG225" s="10">
        <f t="shared" si="4"/>
        <v>8.4604737880564274E-2</v>
      </c>
      <c r="AH225" s="10">
        <f t="shared" si="5"/>
        <v>1.1506203102685815</v>
      </c>
      <c r="AI225" s="8">
        <f t="shared" si="6"/>
        <v>0.81445527066245949</v>
      </c>
      <c r="AJ225" s="8">
        <f t="shared" si="7"/>
        <v>0.35204367116126761</v>
      </c>
      <c r="AK225" s="8">
        <f t="shared" si="8"/>
        <v>0.81445527066245949</v>
      </c>
      <c r="AL225" s="10">
        <f t="shared" si="9"/>
        <v>0.84582047342766109</v>
      </c>
      <c r="AM225" s="10">
        <f t="shared" si="10"/>
        <v>0.45370185869239804</v>
      </c>
      <c r="AN225" s="10">
        <f t="shared" si="11"/>
        <v>0.84582047342766109</v>
      </c>
      <c r="AO225" s="8">
        <f t="shared" si="12"/>
        <v>1.1612902738498498</v>
      </c>
      <c r="AP225" s="8">
        <f t="shared" si="13"/>
        <v>4.4656405158015215E-2</v>
      </c>
      <c r="AQ225" s="8">
        <f t="shared" si="14"/>
        <v>1.1612902738498498</v>
      </c>
      <c r="AR225" s="10">
        <f t="shared" si="15"/>
        <v>1.1791295684560703</v>
      </c>
      <c r="AS225" s="10">
        <f t="shared" si="16"/>
        <v>5.0081473912006513E-2</v>
      </c>
      <c r="AT225" s="10">
        <f t="shared" si="17"/>
        <v>1.1791295684560703</v>
      </c>
      <c r="AU225" s="10" t="b">
        <f>VLOOKUP(A225,'Centre for Cities Lookup'!A:H,8,FALSE)</f>
        <v>0</v>
      </c>
    </row>
    <row r="226" spans="1:47" ht="12.75" x14ac:dyDescent="0.35">
      <c r="A226" s="4" t="s">
        <v>686</v>
      </c>
      <c r="B226" s="4" t="s">
        <v>724</v>
      </c>
      <c r="C226" s="5">
        <v>29943</v>
      </c>
      <c r="D226" s="5">
        <v>12933</v>
      </c>
      <c r="E226" s="6">
        <v>611935.06090000004</v>
      </c>
      <c r="F226" s="6">
        <v>24541.19181</v>
      </c>
      <c r="G226" s="6">
        <v>611978.97620000003</v>
      </c>
      <c r="H226" s="6">
        <v>659253.69299999997</v>
      </c>
      <c r="I226" s="5">
        <v>295508.44949999999</v>
      </c>
      <c r="J226" s="5">
        <v>13997.46572</v>
      </c>
      <c r="K226" s="5">
        <v>295584.96250000002</v>
      </c>
      <c r="L226" s="5">
        <v>319985.4951</v>
      </c>
      <c r="M226" s="6">
        <v>21343.583210000001</v>
      </c>
      <c r="N226" s="6">
        <v>7653.27621</v>
      </c>
      <c r="O226" s="6">
        <v>21343.583210000001</v>
      </c>
      <c r="P226" s="6">
        <v>26459.699519999998</v>
      </c>
      <c r="Q226" s="5">
        <v>9677.5966119999994</v>
      </c>
      <c r="R226" s="5">
        <v>3955.8741479999999</v>
      </c>
      <c r="S226" s="5">
        <v>9677.5966119999994</v>
      </c>
      <c r="T226" s="5">
        <v>11588.108689999999</v>
      </c>
      <c r="U226" s="6">
        <v>590591.47770000005</v>
      </c>
      <c r="V226" s="6">
        <v>16887.9156</v>
      </c>
      <c r="W226" s="6">
        <v>590635.39300000004</v>
      </c>
      <c r="X226" s="6">
        <v>632793.99349999998</v>
      </c>
      <c r="Y226" s="5">
        <v>285830.8529</v>
      </c>
      <c r="Z226" s="5">
        <v>10041.591570000001</v>
      </c>
      <c r="AA226" s="5">
        <v>285907.36589999998</v>
      </c>
      <c r="AB226" s="5">
        <v>308397.38640000002</v>
      </c>
      <c r="AC226" s="8">
        <f t="shared" si="0"/>
        <v>0.92822394079482251</v>
      </c>
      <c r="AD226" s="8">
        <f t="shared" si="1"/>
        <v>3.7225717611565963E-2</v>
      </c>
      <c r="AE226" s="8">
        <f t="shared" si="2"/>
        <v>0.92829055445276065</v>
      </c>
      <c r="AF226" s="10">
        <f t="shared" si="3"/>
        <v>0.92350576518366689</v>
      </c>
      <c r="AG226" s="10">
        <f t="shared" si="4"/>
        <v>4.374406319769461E-2</v>
      </c>
      <c r="AH226" s="10">
        <f t="shared" si="5"/>
        <v>0.92374487914717984</v>
      </c>
      <c r="AI226" s="8">
        <f t="shared" si="6"/>
        <v>0.80664495807547254</v>
      </c>
      <c r="AJ226" s="8">
        <f t="shared" si="7"/>
        <v>0.28924274836209479</v>
      </c>
      <c r="AK226" s="8">
        <f t="shared" si="8"/>
        <v>0.80664495807547254</v>
      </c>
      <c r="AL226" s="10">
        <f t="shared" si="9"/>
        <v>0.83513167427841928</v>
      </c>
      <c r="AM226" s="10">
        <f t="shared" si="10"/>
        <v>0.34137357991936473</v>
      </c>
      <c r="AN226" s="10">
        <f t="shared" si="11"/>
        <v>0.83513167427841928</v>
      </c>
      <c r="AO226" s="8">
        <f t="shared" si="12"/>
        <v>0.93330765425478091</v>
      </c>
      <c r="AP226" s="8">
        <f t="shared" si="13"/>
        <v>2.6687856985798019E-2</v>
      </c>
      <c r="AQ226" s="8">
        <f t="shared" si="14"/>
        <v>0.93337705330162879</v>
      </c>
      <c r="AR226" s="10">
        <f t="shared" si="15"/>
        <v>0.92682644375354528</v>
      </c>
      <c r="AS226" s="10">
        <f t="shared" si="16"/>
        <v>3.2560559890659306E-2</v>
      </c>
      <c r="AT226" s="10">
        <f t="shared" si="17"/>
        <v>0.92707454248386578</v>
      </c>
      <c r="AU226" s="10" t="b">
        <f>VLOOKUP(A226,'Centre for Cities Lookup'!A:H,8,FALSE)</f>
        <v>0</v>
      </c>
    </row>
    <row r="227" spans="1:47" ht="12.75" x14ac:dyDescent="0.35">
      <c r="A227" s="4" t="s">
        <v>689</v>
      </c>
      <c r="B227" s="4" t="s">
        <v>727</v>
      </c>
      <c r="C227" s="5">
        <v>29546</v>
      </c>
      <c r="D227" s="5">
        <v>17099</v>
      </c>
      <c r="E227" s="6">
        <v>148907.37830000001</v>
      </c>
      <c r="F227" s="6">
        <v>16714.25763</v>
      </c>
      <c r="G227" s="6">
        <v>148909.4455</v>
      </c>
      <c r="H227" s="6">
        <v>97290.690740000005</v>
      </c>
      <c r="I227" s="5">
        <v>72292.016619999995</v>
      </c>
      <c r="J227" s="5">
        <v>12360.66208</v>
      </c>
      <c r="K227" s="5">
        <v>72295.864170000001</v>
      </c>
      <c r="L227" s="5">
        <v>48037.617310000001</v>
      </c>
      <c r="M227" s="6">
        <v>21844.817070000001</v>
      </c>
      <c r="N227" s="6">
        <v>9176.7053919999998</v>
      </c>
      <c r="O227" s="6">
        <v>21844.817070000001</v>
      </c>
      <c r="P227" s="6">
        <v>26544.787830000001</v>
      </c>
      <c r="Q227" s="5">
        <v>13815.01874</v>
      </c>
      <c r="R227" s="5">
        <v>7873.3097399999997</v>
      </c>
      <c r="S227" s="5">
        <v>13815.01874</v>
      </c>
      <c r="T227" s="5">
        <v>15857.764300000001</v>
      </c>
      <c r="U227" s="6">
        <v>127062.5612</v>
      </c>
      <c r="V227" s="6">
        <v>7537.5522339999998</v>
      </c>
      <c r="W227" s="6">
        <v>127064.6284</v>
      </c>
      <c r="X227" s="6">
        <v>70745.902910000004</v>
      </c>
      <c r="Y227" s="5">
        <v>58476.997880000003</v>
      </c>
      <c r="Z227" s="5">
        <v>4487.3523379999997</v>
      </c>
      <c r="AA227" s="5">
        <v>58480.845430000001</v>
      </c>
      <c r="AB227" s="5">
        <v>32179.853009999999</v>
      </c>
      <c r="AC227" s="8">
        <f t="shared" si="0"/>
        <v>1.5305408684777522</v>
      </c>
      <c r="AD227" s="8">
        <f t="shared" si="1"/>
        <v>0.17179709078916133</v>
      </c>
      <c r="AE227" s="8">
        <f t="shared" si="2"/>
        <v>1.5305621161427063</v>
      </c>
      <c r="AF227" s="10">
        <f t="shared" si="3"/>
        <v>1.5049042951793312</v>
      </c>
      <c r="AG227" s="10">
        <f t="shared" si="4"/>
        <v>0.25731213936430769</v>
      </c>
      <c r="AH227" s="10">
        <f t="shared" si="5"/>
        <v>1.504984389701405</v>
      </c>
      <c r="AI227" s="8">
        <f t="shared" si="6"/>
        <v>0.8229418599952697</v>
      </c>
      <c r="AJ227" s="8">
        <f t="shared" si="7"/>
        <v>0.34570648862481412</v>
      </c>
      <c r="AK227" s="8">
        <f t="shared" si="8"/>
        <v>0.8229418599952697</v>
      </c>
      <c r="AL227" s="10">
        <f t="shared" si="9"/>
        <v>0.87118325626771986</v>
      </c>
      <c r="AM227" s="10">
        <f t="shared" si="10"/>
        <v>0.49649557094249402</v>
      </c>
      <c r="AN227" s="10">
        <f t="shared" si="11"/>
        <v>0.87118325626771986</v>
      </c>
      <c r="AO227" s="8">
        <f t="shared" si="12"/>
        <v>1.7960412684483469</v>
      </c>
      <c r="AP227" s="8">
        <f t="shared" si="13"/>
        <v>0.10654401066290665</v>
      </c>
      <c r="AQ227" s="8">
        <f t="shared" si="14"/>
        <v>1.7960704885150216</v>
      </c>
      <c r="AR227" s="10">
        <f t="shared" si="15"/>
        <v>1.8171928212918833</v>
      </c>
      <c r="AS227" s="10">
        <f t="shared" si="16"/>
        <v>0.13944601725202224</v>
      </c>
      <c r="AT227" s="10">
        <f t="shared" si="17"/>
        <v>1.8173123852314328</v>
      </c>
      <c r="AU227" s="10" t="b">
        <f>VLOOKUP(A227,'Centre for Cities Lookup'!A:H,8,FALSE)</f>
        <v>0</v>
      </c>
    </row>
    <row r="228" spans="1:47" ht="12.75" x14ac:dyDescent="0.35">
      <c r="A228" s="4" t="s">
        <v>692</v>
      </c>
      <c r="B228" s="4" t="s">
        <v>730</v>
      </c>
      <c r="C228" s="5">
        <v>29365</v>
      </c>
      <c r="D228" s="5">
        <v>8650</v>
      </c>
      <c r="E228" s="6">
        <v>310298.5281</v>
      </c>
      <c r="F228" s="6">
        <v>17482.57287</v>
      </c>
      <c r="G228" s="6">
        <v>310298.587</v>
      </c>
      <c r="H228" s="6">
        <v>414231.29710000003</v>
      </c>
      <c r="I228" s="5">
        <v>127702.37270000001</v>
      </c>
      <c r="J228" s="5">
        <v>7081.551117</v>
      </c>
      <c r="K228" s="5">
        <v>127702.4305</v>
      </c>
      <c r="L228" s="5">
        <v>169671.62479999999</v>
      </c>
      <c r="M228" s="6">
        <v>21727.041539999998</v>
      </c>
      <c r="N228" s="6">
        <v>8869.1579720000009</v>
      </c>
      <c r="O228" s="6">
        <v>21727.041539999998</v>
      </c>
      <c r="P228" s="6">
        <v>26484.794839999999</v>
      </c>
      <c r="Q228" s="5">
        <v>6735.6312939999998</v>
      </c>
      <c r="R228" s="5">
        <v>3537.2314660000002</v>
      </c>
      <c r="S228" s="5">
        <v>6735.6312939999998</v>
      </c>
      <c r="T228" s="5">
        <v>7993.9236689999998</v>
      </c>
      <c r="U228" s="6">
        <v>288571.4866</v>
      </c>
      <c r="V228" s="6">
        <v>8613.4149030000008</v>
      </c>
      <c r="W228" s="6">
        <v>288571.54550000001</v>
      </c>
      <c r="X228" s="6">
        <v>387746.50219999999</v>
      </c>
      <c r="Y228" s="5">
        <v>120966.7414</v>
      </c>
      <c r="Z228" s="5">
        <v>3544.3196509999998</v>
      </c>
      <c r="AA228" s="5">
        <v>120966.79919999999</v>
      </c>
      <c r="AB228" s="5">
        <v>161677.70110000001</v>
      </c>
      <c r="AC228" s="8">
        <f t="shared" si="0"/>
        <v>0.74909484211447808</v>
      </c>
      <c r="AD228" s="8">
        <f t="shared" si="1"/>
        <v>4.2204857509304791E-2</v>
      </c>
      <c r="AE228" s="8">
        <f t="shared" si="2"/>
        <v>0.74909498430556898</v>
      </c>
      <c r="AF228" s="10">
        <f t="shared" si="3"/>
        <v>0.75264424944671138</v>
      </c>
      <c r="AG228" s="10">
        <f t="shared" si="4"/>
        <v>4.1736802634779746E-2</v>
      </c>
      <c r="AH228" s="10">
        <f t="shared" si="5"/>
        <v>0.75264459010473272</v>
      </c>
      <c r="AI228" s="8">
        <f t="shared" si="6"/>
        <v>0.82035906531492697</v>
      </c>
      <c r="AJ228" s="8">
        <f t="shared" si="7"/>
        <v>0.33487735229139504</v>
      </c>
      <c r="AK228" s="8">
        <f t="shared" si="8"/>
        <v>0.82035906531492697</v>
      </c>
      <c r="AL228" s="10">
        <f t="shared" si="9"/>
        <v>0.84259389667684859</v>
      </c>
      <c r="AM228" s="10">
        <f t="shared" si="10"/>
        <v>0.44249002273028837</v>
      </c>
      <c r="AN228" s="10">
        <f t="shared" si="11"/>
        <v>0.84259389667684859</v>
      </c>
      <c r="AO228" s="8">
        <f t="shared" si="12"/>
        <v>0.74422718183839243</v>
      </c>
      <c r="AP228" s="8">
        <f t="shared" si="13"/>
        <v>2.2214036372034618E-2</v>
      </c>
      <c r="AQ228" s="8">
        <f t="shared" si="14"/>
        <v>0.74422733374176142</v>
      </c>
      <c r="AR228" s="10">
        <f t="shared" si="15"/>
        <v>0.74819681735318788</v>
      </c>
      <c r="AS228" s="10">
        <f t="shared" si="16"/>
        <v>2.1922130429154151E-2</v>
      </c>
      <c r="AT228" s="10">
        <f t="shared" si="17"/>
        <v>0.74819717485456005</v>
      </c>
      <c r="AU228" s="10" t="b">
        <f>VLOOKUP(A228,'Centre for Cities Lookup'!A:H,8,FALSE)</f>
        <v>0</v>
      </c>
    </row>
    <row r="229" spans="1:47" ht="12.75" x14ac:dyDescent="0.35">
      <c r="A229" s="4" t="s">
        <v>695</v>
      </c>
      <c r="B229" s="4" t="s">
        <v>731</v>
      </c>
      <c r="C229" s="5">
        <v>29034</v>
      </c>
      <c r="D229" s="5">
        <v>5425</v>
      </c>
      <c r="E229" s="6">
        <v>488935.31390000001</v>
      </c>
      <c r="F229" s="6">
        <v>25785.133330000001</v>
      </c>
      <c r="G229" s="6">
        <v>488935.86200000002</v>
      </c>
      <c r="H229" s="6">
        <v>714340.78929999995</v>
      </c>
      <c r="I229" s="5">
        <v>224366.59570000001</v>
      </c>
      <c r="J229" s="5">
        <v>10626.614229999999</v>
      </c>
      <c r="K229" s="5">
        <v>224367.3156</v>
      </c>
      <c r="L229" s="5">
        <v>310934.04979999998</v>
      </c>
      <c r="M229" s="6">
        <v>20808.74006</v>
      </c>
      <c r="N229" s="6">
        <v>7885.7326110000004</v>
      </c>
      <c r="O229" s="6">
        <v>20808.74006</v>
      </c>
      <c r="P229" s="6">
        <v>25223.23558</v>
      </c>
      <c r="Q229" s="5">
        <v>4232.2782340000003</v>
      </c>
      <c r="R229" s="5">
        <v>2227.958408</v>
      </c>
      <c r="S229" s="5">
        <v>4232.2782340000003</v>
      </c>
      <c r="T229" s="5">
        <v>4909.9695959999999</v>
      </c>
      <c r="U229" s="6">
        <v>468126.57390000002</v>
      </c>
      <c r="V229" s="6">
        <v>17899.400720000001</v>
      </c>
      <c r="W229" s="6">
        <v>468127.12190000003</v>
      </c>
      <c r="X229" s="6">
        <v>689117.55370000005</v>
      </c>
      <c r="Y229" s="5">
        <v>220134.3174</v>
      </c>
      <c r="Z229" s="5">
        <v>8398.6558189999996</v>
      </c>
      <c r="AA229" s="5">
        <v>220135.0373</v>
      </c>
      <c r="AB229" s="5">
        <v>306024.08020000003</v>
      </c>
      <c r="AC229" s="8">
        <f t="shared" si="0"/>
        <v>0.68445666441520114</v>
      </c>
      <c r="AD229" s="8">
        <f t="shared" si="1"/>
        <v>3.609640344809021E-2</v>
      </c>
      <c r="AE229" s="8">
        <f t="shared" si="2"/>
        <v>0.68445743169604001</v>
      </c>
      <c r="AF229" s="10">
        <f t="shared" si="3"/>
        <v>0.72158901813525356</v>
      </c>
      <c r="AG229" s="10">
        <f t="shared" si="4"/>
        <v>3.4176424990557598E-2</v>
      </c>
      <c r="AH229" s="10">
        <f t="shared" si="5"/>
        <v>0.72159133341722559</v>
      </c>
      <c r="AI229" s="8">
        <f t="shared" si="6"/>
        <v>0.82498298023666949</v>
      </c>
      <c r="AJ229" s="8">
        <f t="shared" si="7"/>
        <v>0.31263763072699335</v>
      </c>
      <c r="AK229" s="8">
        <f t="shared" si="8"/>
        <v>0.82498298023666949</v>
      </c>
      <c r="AL229" s="10">
        <f t="shared" si="9"/>
        <v>0.86197646467055644</v>
      </c>
      <c r="AM229" s="10">
        <f t="shared" si="10"/>
        <v>0.45376215971175232</v>
      </c>
      <c r="AN229" s="10">
        <f t="shared" si="11"/>
        <v>0.86197646467055644</v>
      </c>
      <c r="AO229" s="8">
        <f t="shared" si="12"/>
        <v>0.67931308872708518</v>
      </c>
      <c r="AP229" s="8">
        <f t="shared" si="13"/>
        <v>2.5974379296964351E-2</v>
      </c>
      <c r="AQ229" s="8">
        <f t="shared" si="14"/>
        <v>0.67931388394699654</v>
      </c>
      <c r="AR229" s="10">
        <f t="shared" si="15"/>
        <v>0.71933658702979408</v>
      </c>
      <c r="AS229" s="10">
        <f t="shared" si="16"/>
        <v>2.7444427946686788E-2</v>
      </c>
      <c r="AT229" s="10">
        <f t="shared" si="17"/>
        <v>0.71933893945905236</v>
      </c>
      <c r="AU229" s="10" t="b">
        <f>VLOOKUP(A229,'Centre for Cities Lookup'!A:H,8,FALSE)</f>
        <v>0</v>
      </c>
    </row>
    <row r="230" spans="1:47" ht="12.75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6">
        <v>497147.4436</v>
      </c>
      <c r="F230" s="6">
        <v>34947.994440000002</v>
      </c>
      <c r="G230" s="6">
        <v>497147.47879999998</v>
      </c>
      <c r="H230" s="6">
        <v>669837.56499999994</v>
      </c>
      <c r="I230" s="5">
        <v>258800.31529999999</v>
      </c>
      <c r="J230" s="5">
        <v>23100.004150000001</v>
      </c>
      <c r="K230" s="5">
        <v>258800.3357</v>
      </c>
      <c r="L230" s="5">
        <v>336058.77860000002</v>
      </c>
      <c r="M230" s="6">
        <v>20683.880870000001</v>
      </c>
      <c r="N230" s="6">
        <v>8000.0997900000002</v>
      </c>
      <c r="O230" s="6">
        <v>20683.880870000001</v>
      </c>
      <c r="P230" s="6">
        <v>25774.589779999998</v>
      </c>
      <c r="Q230" s="5">
        <v>6366.6099199999999</v>
      </c>
      <c r="R230" s="5">
        <v>3463.2680759999998</v>
      </c>
      <c r="S230" s="5">
        <v>6366.6099199999999</v>
      </c>
      <c r="T230" s="5">
        <v>7658.8430490000001</v>
      </c>
      <c r="U230" s="6">
        <v>476463.56280000001</v>
      </c>
      <c r="V230" s="6">
        <v>26947.894649999998</v>
      </c>
      <c r="W230" s="6">
        <v>476463.59789999999</v>
      </c>
      <c r="X230" s="6">
        <v>644062.97519999999</v>
      </c>
      <c r="Y230" s="5">
        <v>252433.70540000001</v>
      </c>
      <c r="Z230" s="5">
        <v>19636.736079999999</v>
      </c>
      <c r="AA230" s="5">
        <v>252433.72579999999</v>
      </c>
      <c r="AB230" s="5">
        <v>328399.93560000003</v>
      </c>
      <c r="AC230" s="8">
        <f t="shared" si="0"/>
        <v>0.74219104686969894</v>
      </c>
      <c r="AD230" s="8">
        <f t="shared" si="1"/>
        <v>5.2173834771419556E-2</v>
      </c>
      <c r="AE230" s="8">
        <f t="shared" si="2"/>
        <v>0.7421910994197527</v>
      </c>
      <c r="AF230" s="10">
        <f t="shared" si="3"/>
        <v>0.77010431442423855</v>
      </c>
      <c r="AG230" s="10">
        <f t="shared" si="4"/>
        <v>6.873798758131891E-2</v>
      </c>
      <c r="AH230" s="10">
        <f t="shared" si="5"/>
        <v>0.77010437512790497</v>
      </c>
      <c r="AI230" s="8">
        <f t="shared" si="6"/>
        <v>0.80249117625335886</v>
      </c>
      <c r="AJ230" s="8">
        <f t="shared" si="7"/>
        <v>0.31038708504326001</v>
      </c>
      <c r="AK230" s="8">
        <f t="shared" si="8"/>
        <v>0.80249117625335886</v>
      </c>
      <c r="AL230" s="10">
        <f t="shared" si="9"/>
        <v>0.83127567431105354</v>
      </c>
      <c r="AM230" s="10">
        <f t="shared" si="10"/>
        <v>0.4521920678936216</v>
      </c>
      <c r="AN230" s="10">
        <f t="shared" si="11"/>
        <v>0.83127567431105354</v>
      </c>
      <c r="AO230" s="8">
        <f t="shared" si="12"/>
        <v>0.73977791170505403</v>
      </c>
      <c r="AP230" s="8">
        <f t="shared" si="13"/>
        <v>4.1840465432175955E-2</v>
      </c>
      <c r="AQ230" s="8">
        <f t="shared" si="14"/>
        <v>0.73977796620283043</v>
      </c>
      <c r="AR230" s="10">
        <f t="shared" si="15"/>
        <v>0.76867769458843949</v>
      </c>
      <c r="AS230" s="10">
        <f t="shared" si="16"/>
        <v>5.9795188583465719E-2</v>
      </c>
      <c r="AT230" s="10">
        <f t="shared" si="17"/>
        <v>0.76867775670781824</v>
      </c>
      <c r="AU230" s="10" t="b">
        <f>VLOOKUP(A230,'Centre for Cities Lookup'!A:H,8,FALSE)</f>
        <v>0</v>
      </c>
    </row>
    <row r="231" spans="1:47" ht="12.75" x14ac:dyDescent="0.35">
      <c r="A231" s="4" t="s">
        <v>699</v>
      </c>
      <c r="B231" s="4" t="s">
        <v>734</v>
      </c>
      <c r="C231" s="5">
        <v>28977</v>
      </c>
      <c r="D231" s="5">
        <v>13935</v>
      </c>
      <c r="E231" s="6">
        <v>174508.77710000001</v>
      </c>
      <c r="F231" s="6">
        <v>12363.088369999999</v>
      </c>
      <c r="G231" s="6">
        <v>174508.77710000001</v>
      </c>
      <c r="H231" s="6">
        <v>193321.823</v>
      </c>
      <c r="I231" s="5">
        <v>81270.244009999995</v>
      </c>
      <c r="J231" s="5">
        <v>6383.992303</v>
      </c>
      <c r="K231" s="5">
        <v>81270.244009999995</v>
      </c>
      <c r="L231" s="5">
        <v>81180.117639999997</v>
      </c>
      <c r="M231" s="6">
        <v>21395.163270000001</v>
      </c>
      <c r="N231" s="6">
        <v>8142.1696789999996</v>
      </c>
      <c r="O231" s="6">
        <v>21395.163270000001</v>
      </c>
      <c r="P231" s="6">
        <v>26024.291379999999</v>
      </c>
      <c r="Q231" s="5">
        <v>10265.629220000001</v>
      </c>
      <c r="R231" s="5">
        <v>3805.3350340000002</v>
      </c>
      <c r="S231" s="5">
        <v>10265.629220000001</v>
      </c>
      <c r="T231" s="5">
        <v>12567.512989999999</v>
      </c>
      <c r="U231" s="6">
        <v>153113.61379999999</v>
      </c>
      <c r="V231" s="6">
        <v>4220.9186879999997</v>
      </c>
      <c r="W231" s="6">
        <v>153113.61379999999</v>
      </c>
      <c r="X231" s="6">
        <v>167297.53159999999</v>
      </c>
      <c r="Y231" s="5">
        <v>71004.614790000007</v>
      </c>
      <c r="Z231" s="5">
        <v>2578.6572679999999</v>
      </c>
      <c r="AA231" s="5">
        <v>71004.614790000007</v>
      </c>
      <c r="AB231" s="5">
        <v>68612.604659999997</v>
      </c>
      <c r="AC231" s="8">
        <f t="shared" si="0"/>
        <v>0.90268534815130519</v>
      </c>
      <c r="AD231" s="8">
        <f t="shared" si="1"/>
        <v>6.3950816199369279E-2</v>
      </c>
      <c r="AE231" s="8">
        <f t="shared" si="2"/>
        <v>0.90268534815130519</v>
      </c>
      <c r="AF231" s="10">
        <f t="shared" si="3"/>
        <v>1.0011102025054912</v>
      </c>
      <c r="AG231" s="10">
        <f t="shared" si="4"/>
        <v>7.8639850354865787E-2</v>
      </c>
      <c r="AH231" s="10">
        <f t="shared" si="5"/>
        <v>1.0011102025054912</v>
      </c>
      <c r="AI231" s="8">
        <f t="shared" si="6"/>
        <v>0.82212279894938689</v>
      </c>
      <c r="AJ231" s="8">
        <f t="shared" si="7"/>
        <v>0.31286806469041312</v>
      </c>
      <c r="AK231" s="8">
        <f t="shared" si="8"/>
        <v>0.82212279894938689</v>
      </c>
      <c r="AL231" s="10">
        <f t="shared" si="9"/>
        <v>0.81683856051458925</v>
      </c>
      <c r="AM231" s="10">
        <f t="shared" si="10"/>
        <v>0.30279141442128721</v>
      </c>
      <c r="AN231" s="10">
        <f t="shared" si="11"/>
        <v>0.81683856051458925</v>
      </c>
      <c r="AO231" s="8">
        <f t="shared" si="12"/>
        <v>0.91521741137273305</v>
      </c>
      <c r="AP231" s="8">
        <f t="shared" si="13"/>
        <v>2.5230011749916341E-2</v>
      </c>
      <c r="AQ231" s="8">
        <f t="shared" si="14"/>
        <v>0.91521741137273305</v>
      </c>
      <c r="AR231" s="10">
        <f t="shared" si="15"/>
        <v>1.0348625466392549</v>
      </c>
      <c r="AS231" s="10">
        <f t="shared" si="16"/>
        <v>3.7582850567737067E-2</v>
      </c>
      <c r="AT231" s="10">
        <f t="shared" si="17"/>
        <v>1.0348625466392549</v>
      </c>
      <c r="AU231" s="10" t="b">
        <f>VLOOKUP(A231,'Centre for Cities Lookup'!A:H,8,FALSE)</f>
        <v>0</v>
      </c>
    </row>
    <row r="232" spans="1:47" ht="12.75" x14ac:dyDescent="0.35">
      <c r="A232" s="4" t="s">
        <v>701</v>
      </c>
      <c r="B232" s="4" t="s">
        <v>737</v>
      </c>
      <c r="C232" s="5">
        <v>28848</v>
      </c>
      <c r="D232" s="5">
        <v>9273</v>
      </c>
      <c r="E232" s="6">
        <v>228549.204</v>
      </c>
      <c r="F232" s="6">
        <v>12454.50598</v>
      </c>
      <c r="G232" s="6">
        <v>228549.204</v>
      </c>
      <c r="H232" s="6">
        <v>396741.98119999998</v>
      </c>
      <c r="I232" s="5">
        <v>103685.6963</v>
      </c>
      <c r="J232" s="5">
        <v>5920.195858</v>
      </c>
      <c r="K232" s="5">
        <v>103685.6963</v>
      </c>
      <c r="L232" s="5">
        <v>185802.22750000001</v>
      </c>
      <c r="M232" s="6">
        <v>19906.369589999998</v>
      </c>
      <c r="N232" s="6">
        <v>6604.310332</v>
      </c>
      <c r="O232" s="6">
        <v>19906.369589999998</v>
      </c>
      <c r="P232" s="6">
        <v>25105.640189999998</v>
      </c>
      <c r="Q232" s="5">
        <v>6861.8207759999996</v>
      </c>
      <c r="R232" s="5">
        <v>3096.1429280000002</v>
      </c>
      <c r="S232" s="5">
        <v>6861.8207759999996</v>
      </c>
      <c r="T232" s="5">
        <v>8303.6624740000007</v>
      </c>
      <c r="U232" s="6">
        <v>208642.83439999999</v>
      </c>
      <c r="V232" s="6">
        <v>5850.1956529999998</v>
      </c>
      <c r="W232" s="6">
        <v>208642.83439999999</v>
      </c>
      <c r="X232" s="6">
        <v>371636.34100000001</v>
      </c>
      <c r="Y232" s="5">
        <v>96823.875539999994</v>
      </c>
      <c r="Z232" s="5">
        <v>2824.0529299999998</v>
      </c>
      <c r="AA232" s="5">
        <v>96823.875539999994</v>
      </c>
      <c r="AB232" s="5">
        <v>177498.56510000001</v>
      </c>
      <c r="AC232" s="8">
        <f t="shared" si="0"/>
        <v>0.57606508721038774</v>
      </c>
      <c r="AD232" s="8">
        <f t="shared" si="1"/>
        <v>3.1391953889854704E-2</v>
      </c>
      <c r="AE232" s="8">
        <f t="shared" si="2"/>
        <v>0.57606508721038774</v>
      </c>
      <c r="AF232" s="10">
        <f t="shared" si="3"/>
        <v>0.55804334369457431</v>
      </c>
      <c r="AG232" s="10">
        <f t="shared" si="4"/>
        <v>3.1862889577036958E-2</v>
      </c>
      <c r="AH232" s="10">
        <f t="shared" si="5"/>
        <v>0.55804334369457431</v>
      </c>
      <c r="AI232" s="8">
        <f t="shared" si="6"/>
        <v>0.79290428124310663</v>
      </c>
      <c r="AJ232" s="8">
        <f t="shared" si="7"/>
        <v>0.26306082147351928</v>
      </c>
      <c r="AK232" s="8">
        <f t="shared" si="8"/>
        <v>0.79290428124310663</v>
      </c>
      <c r="AL232" s="10">
        <f t="shared" si="9"/>
        <v>0.82636075315987112</v>
      </c>
      <c r="AM232" s="10">
        <f t="shared" si="10"/>
        <v>0.37286473742092519</v>
      </c>
      <c r="AN232" s="10">
        <f t="shared" si="11"/>
        <v>0.82636075315987112</v>
      </c>
      <c r="AO232" s="8">
        <f t="shared" si="12"/>
        <v>0.56141666296300119</v>
      </c>
      <c r="AP232" s="8">
        <f t="shared" si="13"/>
        <v>1.5741721160148867E-2</v>
      </c>
      <c r="AQ232" s="8">
        <f t="shared" si="14"/>
        <v>0.56141666296300119</v>
      </c>
      <c r="AR232" s="10">
        <f t="shared" si="15"/>
        <v>0.54549103247933795</v>
      </c>
      <c r="AS232" s="10">
        <f t="shared" si="16"/>
        <v>1.5910285969968102E-2</v>
      </c>
      <c r="AT232" s="10">
        <f t="shared" si="17"/>
        <v>0.54549103247933795</v>
      </c>
      <c r="AU232" s="10" t="b">
        <f>VLOOKUP(A232,'Centre for Cities Lookup'!A:H,8,FALSE)</f>
        <v>0</v>
      </c>
    </row>
    <row r="233" spans="1:47" ht="12.75" x14ac:dyDescent="0.35">
      <c r="A233" s="4" t="s">
        <v>704</v>
      </c>
      <c r="B233" s="4" t="s">
        <v>738</v>
      </c>
      <c r="C233" s="5">
        <v>28610</v>
      </c>
      <c r="D233" s="5">
        <v>20023</v>
      </c>
      <c r="E233" s="6">
        <v>550516.88800000004</v>
      </c>
      <c r="F233" s="6">
        <v>26146.161209999998</v>
      </c>
      <c r="G233" s="6">
        <v>550516.88800000004</v>
      </c>
      <c r="H233" s="6">
        <v>474514.95929999999</v>
      </c>
      <c r="I233" s="5">
        <v>274035.86009999999</v>
      </c>
      <c r="J233" s="5">
        <v>19760.16188</v>
      </c>
      <c r="K233" s="5">
        <v>274035.86009999999</v>
      </c>
      <c r="L233" s="5">
        <v>235645.10130000001</v>
      </c>
      <c r="M233" s="6">
        <v>21276.02792</v>
      </c>
      <c r="N233" s="6">
        <v>9007.6638120000007</v>
      </c>
      <c r="O233" s="6">
        <v>21276.02792</v>
      </c>
      <c r="P233" s="6">
        <v>25898.789270000001</v>
      </c>
      <c r="Q233" s="5">
        <v>16036.91073</v>
      </c>
      <c r="R233" s="5">
        <v>9753.4745480000001</v>
      </c>
      <c r="S233" s="5">
        <v>16036.91073</v>
      </c>
      <c r="T233" s="5">
        <v>18809.319479999998</v>
      </c>
      <c r="U233" s="6">
        <v>529240.86</v>
      </c>
      <c r="V233" s="6">
        <v>17138.4974</v>
      </c>
      <c r="W233" s="6">
        <v>529240.86</v>
      </c>
      <c r="X233" s="6">
        <v>448616.17</v>
      </c>
      <c r="Y233" s="5">
        <v>257998.94940000001</v>
      </c>
      <c r="Z233" s="5">
        <v>10006.68734</v>
      </c>
      <c r="AA233" s="5">
        <v>257998.94940000001</v>
      </c>
      <c r="AB233" s="5">
        <v>216835.7818</v>
      </c>
      <c r="AC233" s="8">
        <f t="shared" si="0"/>
        <v>1.160167613708359</v>
      </c>
      <c r="AD233" s="8">
        <f t="shared" si="1"/>
        <v>5.5100815469696827E-2</v>
      </c>
      <c r="AE233" s="8">
        <f t="shared" si="2"/>
        <v>1.160167613708359</v>
      </c>
      <c r="AF233" s="10">
        <f t="shared" si="3"/>
        <v>1.162917703734162</v>
      </c>
      <c r="AG233" s="10">
        <f t="shared" si="4"/>
        <v>8.3855602221254405E-2</v>
      </c>
      <c r="AH233" s="10">
        <f t="shared" si="5"/>
        <v>1.162917703734162</v>
      </c>
      <c r="AI233" s="8">
        <f t="shared" si="6"/>
        <v>0.82150666188265409</v>
      </c>
      <c r="AJ233" s="8">
        <f t="shared" si="7"/>
        <v>0.34780250605900237</v>
      </c>
      <c r="AK233" s="8">
        <f t="shared" si="8"/>
        <v>0.82150666188265409</v>
      </c>
      <c r="AL233" s="10">
        <f t="shared" si="9"/>
        <v>0.85260451591840369</v>
      </c>
      <c r="AM233" s="10">
        <f t="shared" si="10"/>
        <v>0.51854478618276945</v>
      </c>
      <c r="AN233" s="10">
        <f t="shared" si="11"/>
        <v>0.85260451591840369</v>
      </c>
      <c r="AO233" s="8">
        <f t="shared" si="12"/>
        <v>1.1797186445597803</v>
      </c>
      <c r="AP233" s="8">
        <f t="shared" si="13"/>
        <v>3.8203030889412661E-2</v>
      </c>
      <c r="AQ233" s="8">
        <f t="shared" si="14"/>
        <v>1.1797186445597803</v>
      </c>
      <c r="AR233" s="10">
        <f t="shared" si="15"/>
        <v>1.1898356777571293</v>
      </c>
      <c r="AS233" s="10">
        <f t="shared" si="16"/>
        <v>4.6148690298862843E-2</v>
      </c>
      <c r="AT233" s="10">
        <f t="shared" si="17"/>
        <v>1.1898356777571293</v>
      </c>
      <c r="AU233" s="10" t="b">
        <f>VLOOKUP(A233,'Centre for Cities Lookup'!A:H,8,FALSE)</f>
        <v>0</v>
      </c>
    </row>
    <row r="234" spans="1:47" ht="12.75" x14ac:dyDescent="0.35">
      <c r="A234" s="4" t="s">
        <v>707</v>
      </c>
      <c r="B234" s="4" t="s">
        <v>739</v>
      </c>
      <c r="C234" s="5">
        <v>28589</v>
      </c>
      <c r="D234" s="5">
        <v>8670</v>
      </c>
      <c r="E234" s="6">
        <v>621089.74679999996</v>
      </c>
      <c r="F234" s="6">
        <v>21466.057219999999</v>
      </c>
      <c r="G234" s="6">
        <v>621089.74679999996</v>
      </c>
      <c r="H234" s="6">
        <v>681811.0246</v>
      </c>
      <c r="I234" s="5">
        <v>273799.41619999998</v>
      </c>
      <c r="J234" s="5">
        <v>10089.14611</v>
      </c>
      <c r="K234" s="5">
        <v>273799.41619999998</v>
      </c>
      <c r="L234" s="5">
        <v>292726.21679999999</v>
      </c>
      <c r="M234" s="6">
        <v>19714.904879999998</v>
      </c>
      <c r="N234" s="6">
        <v>7896.8029150000002</v>
      </c>
      <c r="O234" s="6">
        <v>19714.904879999998</v>
      </c>
      <c r="P234" s="6">
        <v>24102.874810000001</v>
      </c>
      <c r="Q234" s="5">
        <v>6234.8870399999996</v>
      </c>
      <c r="R234" s="5">
        <v>3047.0146730000001</v>
      </c>
      <c r="S234" s="5">
        <v>6234.8870399999996</v>
      </c>
      <c r="T234" s="5">
        <v>7354.5224520000002</v>
      </c>
      <c r="U234" s="6">
        <v>601374.8419</v>
      </c>
      <c r="V234" s="6">
        <v>13569.254300000001</v>
      </c>
      <c r="W234" s="6">
        <v>601374.8419</v>
      </c>
      <c r="X234" s="6">
        <v>657708.14980000001</v>
      </c>
      <c r="Y234" s="5">
        <v>267564.52909999999</v>
      </c>
      <c r="Z234" s="5">
        <v>7042.1314400000001</v>
      </c>
      <c r="AA234" s="5">
        <v>267564.52909999999</v>
      </c>
      <c r="AB234" s="5">
        <v>285371.69429999997</v>
      </c>
      <c r="AC234" s="8">
        <f t="shared" si="0"/>
        <v>0.9109411910204539</v>
      </c>
      <c r="AD234" s="8">
        <f t="shared" si="1"/>
        <v>3.1483881083608979E-2</v>
      </c>
      <c r="AE234" s="8">
        <f t="shared" si="2"/>
        <v>0.9109411910204539</v>
      </c>
      <c r="AF234" s="10">
        <f t="shared" si="3"/>
        <v>0.9353429945329037</v>
      </c>
      <c r="AG234" s="10">
        <f t="shared" si="4"/>
        <v>3.446615141032356E-2</v>
      </c>
      <c r="AH234" s="10">
        <f t="shared" si="5"/>
        <v>0.9353429945329037</v>
      </c>
      <c r="AI234" s="8">
        <f t="shared" si="6"/>
        <v>0.81794827527463709</v>
      </c>
      <c r="AJ234" s="8">
        <f t="shared" si="7"/>
        <v>0.32762908894683834</v>
      </c>
      <c r="AK234" s="8">
        <f t="shared" si="8"/>
        <v>0.81794827527463709</v>
      </c>
      <c r="AL234" s="10">
        <f t="shared" si="9"/>
        <v>0.84776232320896305</v>
      </c>
      <c r="AM234" s="10">
        <f t="shared" si="10"/>
        <v>0.41430489782125696</v>
      </c>
      <c r="AN234" s="10">
        <f t="shared" si="11"/>
        <v>0.84776232320896305</v>
      </c>
      <c r="AO234" s="8">
        <f t="shared" si="12"/>
        <v>0.91434908033733475</v>
      </c>
      <c r="AP234" s="8">
        <f t="shared" si="13"/>
        <v>2.0631117774846219E-2</v>
      </c>
      <c r="AQ234" s="8">
        <f t="shared" si="14"/>
        <v>0.91434908033733475</v>
      </c>
      <c r="AR234" s="10">
        <f t="shared" si="15"/>
        <v>0.93760009995497307</v>
      </c>
      <c r="AS234" s="10">
        <f t="shared" si="16"/>
        <v>2.4677049548568353E-2</v>
      </c>
      <c r="AT234" s="10">
        <f t="shared" si="17"/>
        <v>0.93760009995497307</v>
      </c>
      <c r="AU234" s="10" t="b">
        <f>VLOOKUP(A234,'Centre for Cities Lookup'!A:H,8,FALSE)</f>
        <v>0</v>
      </c>
    </row>
    <row r="235" spans="1:47" ht="12.75" x14ac:dyDescent="0.35">
      <c r="A235" s="4" t="s">
        <v>709</v>
      </c>
      <c r="B235" s="4" t="s">
        <v>744</v>
      </c>
      <c r="C235" s="5">
        <v>28574</v>
      </c>
      <c r="D235" s="5">
        <v>5472</v>
      </c>
      <c r="E235" s="6">
        <v>1064045.747</v>
      </c>
      <c r="F235" s="6">
        <v>33267.674859999999</v>
      </c>
      <c r="G235" s="6">
        <v>1064045.754</v>
      </c>
      <c r="H235" s="6">
        <v>1229323.6980000001</v>
      </c>
      <c r="I235" s="5">
        <v>492511.08519999997</v>
      </c>
      <c r="J235" s="5">
        <v>19996.474979999999</v>
      </c>
      <c r="K235" s="5">
        <v>492511.11790000001</v>
      </c>
      <c r="L235" s="5">
        <v>549294.71959999995</v>
      </c>
      <c r="M235" s="6">
        <v>20464.28573</v>
      </c>
      <c r="N235" s="6">
        <v>7250.2978489999996</v>
      </c>
      <c r="O235" s="6">
        <v>20464.28573</v>
      </c>
      <c r="P235" s="6">
        <v>25237.366429999998</v>
      </c>
      <c r="Q235" s="5">
        <v>4070.8985579999999</v>
      </c>
      <c r="R235" s="5">
        <v>1637.5203369999999</v>
      </c>
      <c r="S235" s="5">
        <v>4070.8985579999999</v>
      </c>
      <c r="T235" s="5">
        <v>4879.4869849999995</v>
      </c>
      <c r="U235" s="6">
        <v>1043581.461</v>
      </c>
      <c r="V235" s="6">
        <v>26017.37701</v>
      </c>
      <c r="W235" s="6">
        <v>1043581.469</v>
      </c>
      <c r="X235" s="6">
        <v>1204086.331</v>
      </c>
      <c r="Y235" s="5">
        <v>488440.18670000002</v>
      </c>
      <c r="Z235" s="5">
        <v>18358.95464</v>
      </c>
      <c r="AA235" s="5">
        <v>488440.2193</v>
      </c>
      <c r="AB235" s="5">
        <v>544415.23259999999</v>
      </c>
      <c r="AC235" s="8">
        <f t="shared" si="0"/>
        <v>0.86555375832346471</v>
      </c>
      <c r="AD235" s="8">
        <f t="shared" si="1"/>
        <v>2.7061769747157349E-2</v>
      </c>
      <c r="AE235" s="8">
        <f t="shared" si="2"/>
        <v>0.86555376401765249</v>
      </c>
      <c r="AF235" s="10">
        <f t="shared" si="3"/>
        <v>0.89662446702318532</v>
      </c>
      <c r="AG235" s="10">
        <f t="shared" si="4"/>
        <v>3.6403908988168615E-2</v>
      </c>
      <c r="AH235" s="10">
        <f t="shared" si="5"/>
        <v>0.89662452655406899</v>
      </c>
      <c r="AI235" s="8">
        <f t="shared" si="6"/>
        <v>0.81087247303561072</v>
      </c>
      <c r="AJ235" s="8">
        <f t="shared" si="7"/>
        <v>0.28728424850151846</v>
      </c>
      <c r="AK235" s="8">
        <f t="shared" si="8"/>
        <v>0.81087247303561072</v>
      </c>
      <c r="AL235" s="10">
        <f t="shared" si="9"/>
        <v>0.83428822958526661</v>
      </c>
      <c r="AM235" s="10">
        <f t="shared" si="10"/>
        <v>0.33559272563568487</v>
      </c>
      <c r="AN235" s="10">
        <f t="shared" si="11"/>
        <v>0.83428822958526661</v>
      </c>
      <c r="AO235" s="8">
        <f t="shared" si="12"/>
        <v>0.86669986539362187</v>
      </c>
      <c r="AP235" s="8">
        <f t="shared" si="13"/>
        <v>2.160756777995514E-2</v>
      </c>
      <c r="AQ235" s="8">
        <f t="shared" si="14"/>
        <v>0.86669987203766374</v>
      </c>
      <c r="AR235" s="10">
        <f t="shared" si="15"/>
        <v>0.8971831746281671</v>
      </c>
      <c r="AS235" s="10">
        <f t="shared" si="16"/>
        <v>3.3722338282714683E-2</v>
      </c>
      <c r="AT235" s="10">
        <f t="shared" si="17"/>
        <v>0.897183234508931</v>
      </c>
      <c r="AU235" s="10" t="b">
        <f>VLOOKUP(A235,'Centre for Cities Lookup'!A:H,8,FALSE)</f>
        <v>0</v>
      </c>
    </row>
    <row r="236" spans="1:47" ht="12.75" x14ac:dyDescent="0.35">
      <c r="A236" s="4" t="s">
        <v>712</v>
      </c>
      <c r="B236" s="4" t="s">
        <v>747</v>
      </c>
      <c r="C236" s="5">
        <v>28521</v>
      </c>
      <c r="D236" s="5">
        <v>8079</v>
      </c>
      <c r="E236" s="6">
        <v>952425.85679999995</v>
      </c>
      <c r="F236" s="6">
        <v>24674.687959999999</v>
      </c>
      <c r="G236" s="6">
        <v>952425.85679999995</v>
      </c>
      <c r="H236" s="6">
        <v>1007821.116</v>
      </c>
      <c r="I236" s="5">
        <v>425539.28100000002</v>
      </c>
      <c r="J236" s="5">
        <v>9629.8966550000005</v>
      </c>
      <c r="K236" s="5">
        <v>425539.28100000002</v>
      </c>
      <c r="L236" s="5">
        <v>428254.82329999999</v>
      </c>
      <c r="M236" s="6">
        <v>21012.431069999999</v>
      </c>
      <c r="N236" s="6">
        <v>9196.7157439999992</v>
      </c>
      <c r="O236" s="6">
        <v>21012.431069999999</v>
      </c>
      <c r="P236" s="6">
        <v>26015.24754</v>
      </c>
      <c r="Q236" s="5">
        <v>5965.8531409999996</v>
      </c>
      <c r="R236" s="5">
        <v>2572.9161180000001</v>
      </c>
      <c r="S236" s="5">
        <v>5965.8531409999996</v>
      </c>
      <c r="T236" s="5">
        <v>7416.786803</v>
      </c>
      <c r="U236" s="6">
        <v>931413.42570000002</v>
      </c>
      <c r="V236" s="6">
        <v>15477.97222</v>
      </c>
      <c r="W236" s="6">
        <v>931413.42570000002</v>
      </c>
      <c r="X236" s="6">
        <v>981805.86849999998</v>
      </c>
      <c r="Y236" s="5">
        <v>419573.4278</v>
      </c>
      <c r="Z236" s="5">
        <v>7056.9805370000004</v>
      </c>
      <c r="AA236" s="5">
        <v>419573.4278</v>
      </c>
      <c r="AB236" s="5">
        <v>420838.03649999999</v>
      </c>
      <c r="AC236" s="8">
        <f t="shared" si="0"/>
        <v>0.94503463132439458</v>
      </c>
      <c r="AD236" s="8">
        <f t="shared" si="1"/>
        <v>2.4483201997129021E-2</v>
      </c>
      <c r="AE236" s="8">
        <f t="shared" si="2"/>
        <v>0.94503463132439458</v>
      </c>
      <c r="AF236" s="10">
        <f t="shared" si="3"/>
        <v>0.99365905028441981</v>
      </c>
      <c r="AG236" s="10">
        <f t="shared" si="4"/>
        <v>2.2486370569734574E-2</v>
      </c>
      <c r="AH236" s="10">
        <f t="shared" si="5"/>
        <v>0.99365905028441981</v>
      </c>
      <c r="AI236" s="8">
        <f t="shared" si="6"/>
        <v>0.80769675697654342</v>
      </c>
      <c r="AJ236" s="8">
        <f t="shared" si="7"/>
        <v>0.35351252106517528</v>
      </c>
      <c r="AK236" s="8">
        <f t="shared" si="8"/>
        <v>0.80769675697654342</v>
      </c>
      <c r="AL236" s="10">
        <f t="shared" si="9"/>
        <v>0.80437166382979819</v>
      </c>
      <c r="AM236" s="10">
        <f t="shared" si="10"/>
        <v>0.34690441916967152</v>
      </c>
      <c r="AN236" s="10">
        <f t="shared" si="11"/>
        <v>0.80437166382979819</v>
      </c>
      <c r="AO236" s="8">
        <f t="shared" si="12"/>
        <v>0.9486737201143548</v>
      </c>
      <c r="AP236" s="8">
        <f t="shared" si="13"/>
        <v>1.5764799046930938E-2</v>
      </c>
      <c r="AQ236" s="8">
        <f t="shared" si="14"/>
        <v>0.9486737201143548</v>
      </c>
      <c r="AR236" s="10">
        <f t="shared" si="15"/>
        <v>0.99699502281087182</v>
      </c>
      <c r="AS236" s="10">
        <f t="shared" si="16"/>
        <v>1.6768875255884816E-2</v>
      </c>
      <c r="AT236" s="10">
        <f t="shared" si="17"/>
        <v>0.99699502281087182</v>
      </c>
      <c r="AU236" s="10" t="b">
        <f>VLOOKUP(A236,'Centre for Cities Lookup'!A:H,8,FALSE)</f>
        <v>0</v>
      </c>
    </row>
    <row r="237" spans="1:47" ht="12.75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6">
        <v>435566.76309999998</v>
      </c>
      <c r="F237" s="6">
        <v>41867.831140000002</v>
      </c>
      <c r="G237" s="6">
        <v>435575.0036</v>
      </c>
      <c r="H237" s="6">
        <v>437450.8798</v>
      </c>
      <c r="I237" s="5">
        <v>214751.50399999999</v>
      </c>
      <c r="J237" s="5">
        <v>27464.431929999999</v>
      </c>
      <c r="K237" s="5">
        <v>214761.4566</v>
      </c>
      <c r="L237" s="5">
        <v>201455.51130000001</v>
      </c>
      <c r="M237" s="6">
        <v>20373.839779999998</v>
      </c>
      <c r="N237" s="6">
        <v>7327.3660840000002</v>
      </c>
      <c r="O237" s="6">
        <v>20373.839779999998</v>
      </c>
      <c r="P237" s="6">
        <v>25012.028259999999</v>
      </c>
      <c r="Q237" s="5">
        <v>8437.8600609999994</v>
      </c>
      <c r="R237" s="5">
        <v>4094.9175719999998</v>
      </c>
      <c r="S237" s="5">
        <v>8437.8600609999994</v>
      </c>
      <c r="T237" s="5">
        <v>9869.9885300000005</v>
      </c>
      <c r="U237" s="6">
        <v>415192.92330000002</v>
      </c>
      <c r="V237" s="6">
        <v>34540.465060000002</v>
      </c>
      <c r="W237" s="6">
        <v>415201.16379999998</v>
      </c>
      <c r="X237" s="6">
        <v>412438.85159999999</v>
      </c>
      <c r="Y237" s="5">
        <v>206313.644</v>
      </c>
      <c r="Z237" s="5">
        <v>23369.514360000001</v>
      </c>
      <c r="AA237" s="5">
        <v>206323.59659999999</v>
      </c>
      <c r="AB237" s="5">
        <v>191585.52280000001</v>
      </c>
      <c r="AC237" s="8">
        <f t="shared" si="0"/>
        <v>0.99569296397149454</v>
      </c>
      <c r="AD237" s="8">
        <f t="shared" si="1"/>
        <v>9.5708645412124288E-2</v>
      </c>
      <c r="AE237" s="8">
        <f t="shared" si="2"/>
        <v>0.99571180151504635</v>
      </c>
      <c r="AF237" s="10">
        <f t="shared" si="3"/>
        <v>1.0659996473375211</v>
      </c>
      <c r="AG237" s="10">
        <f t="shared" si="4"/>
        <v>0.13633001029741496</v>
      </c>
      <c r="AH237" s="10">
        <f t="shared" si="5"/>
        <v>1.0660490508010241</v>
      </c>
      <c r="AI237" s="8">
        <f t="shared" si="6"/>
        <v>0.81456168081268587</v>
      </c>
      <c r="AJ237" s="8">
        <f t="shared" si="7"/>
        <v>0.29295369443181657</v>
      </c>
      <c r="AK237" s="8">
        <f t="shared" si="8"/>
        <v>0.81456168081268587</v>
      </c>
      <c r="AL237" s="10">
        <f t="shared" si="9"/>
        <v>0.85490069571539806</v>
      </c>
      <c r="AM237" s="10">
        <f t="shared" si="10"/>
        <v>0.41488574779529147</v>
      </c>
      <c r="AN237" s="10">
        <f t="shared" si="11"/>
        <v>0.85490069571539806</v>
      </c>
      <c r="AO237" s="8">
        <f t="shared" si="12"/>
        <v>1.006677527321483</v>
      </c>
      <c r="AP237" s="8">
        <f t="shared" si="13"/>
        <v>8.3746875266491022E-2</v>
      </c>
      <c r="AQ237" s="8">
        <f t="shared" si="14"/>
        <v>1.0066975072529758</v>
      </c>
      <c r="AR237" s="10">
        <f t="shared" si="15"/>
        <v>1.0768749171897241</v>
      </c>
      <c r="AS237" s="10">
        <f t="shared" si="16"/>
        <v>0.12197954218281884</v>
      </c>
      <c r="AT237" s="10">
        <f t="shared" si="17"/>
        <v>1.0769268657913436</v>
      </c>
      <c r="AU237" s="10" t="b">
        <f>VLOOKUP(A237,'Centre for Cities Lookup'!A:H,8,FALSE)</f>
        <v>0</v>
      </c>
    </row>
    <row r="238" spans="1:47" ht="12.75" x14ac:dyDescent="0.35">
      <c r="A238" s="4" t="s">
        <v>717</v>
      </c>
      <c r="B238" s="4" t="s">
        <v>756</v>
      </c>
      <c r="C238" s="5">
        <v>27416</v>
      </c>
      <c r="D238" s="5">
        <v>10365</v>
      </c>
      <c r="E238" s="6">
        <v>297084.26909999998</v>
      </c>
      <c r="F238" s="6">
        <v>25220.96931</v>
      </c>
      <c r="G238" s="6">
        <v>297085.39640000003</v>
      </c>
      <c r="H238" s="6">
        <v>333822.38669999997</v>
      </c>
      <c r="I238" s="5">
        <v>122192.8475</v>
      </c>
      <c r="J238" s="5">
        <v>9961.5844670000006</v>
      </c>
      <c r="K238" s="5">
        <v>122197.1663</v>
      </c>
      <c r="L238" s="5">
        <v>134163.29749999999</v>
      </c>
      <c r="M238" s="6">
        <v>20599.03975</v>
      </c>
      <c r="N238" s="6">
        <v>10248.96931</v>
      </c>
      <c r="O238" s="6">
        <v>20599.03975</v>
      </c>
      <c r="P238" s="6">
        <v>25489.144789999998</v>
      </c>
      <c r="Q238" s="5">
        <v>7681.1490050000002</v>
      </c>
      <c r="R238" s="5">
        <v>3620.7485799999999</v>
      </c>
      <c r="S238" s="5">
        <v>7681.1490050000002</v>
      </c>
      <c r="T238" s="5">
        <v>9614.2553179999995</v>
      </c>
      <c r="U238" s="6">
        <v>276485.22930000001</v>
      </c>
      <c r="V238" s="6">
        <v>14972.00001</v>
      </c>
      <c r="W238" s="6">
        <v>276486.3567</v>
      </c>
      <c r="X238" s="6">
        <v>308333.24190000002</v>
      </c>
      <c r="Y238" s="5">
        <v>114511.6985</v>
      </c>
      <c r="Z238" s="5">
        <v>6340.8358879999996</v>
      </c>
      <c r="AA238" s="5">
        <v>114516.01730000001</v>
      </c>
      <c r="AB238" s="5">
        <v>124549.0422</v>
      </c>
      <c r="AC238" s="8">
        <f t="shared" si="0"/>
        <v>0.88994711240556834</v>
      </c>
      <c r="AD238" s="8">
        <f t="shared" si="1"/>
        <v>7.5552060960685716E-2</v>
      </c>
      <c r="AE238" s="8">
        <f t="shared" si="2"/>
        <v>0.88995048935104881</v>
      </c>
      <c r="AF238" s="10">
        <f t="shared" si="3"/>
        <v>0.91077701410849732</v>
      </c>
      <c r="AG238" s="10">
        <f t="shared" si="4"/>
        <v>7.4249699080331577E-2</v>
      </c>
      <c r="AH238" s="10">
        <f t="shared" si="5"/>
        <v>0.91080920473052629</v>
      </c>
      <c r="AI238" s="8">
        <f t="shared" si="6"/>
        <v>0.80814950519962114</v>
      </c>
      <c r="AJ238" s="8">
        <f t="shared" si="7"/>
        <v>0.40209153325618507</v>
      </c>
      <c r="AK238" s="8">
        <f t="shared" si="8"/>
        <v>0.80814950519962114</v>
      </c>
      <c r="AL238" s="10">
        <f t="shared" si="9"/>
        <v>0.79893332878514267</v>
      </c>
      <c r="AM238" s="10">
        <f t="shared" si="10"/>
        <v>0.37660208307773591</v>
      </c>
      <c r="AN238" s="10">
        <f t="shared" si="11"/>
        <v>0.79893332878514267</v>
      </c>
      <c r="AO238" s="8">
        <f t="shared" si="12"/>
        <v>0.89670911769439021</v>
      </c>
      <c r="AP238" s="8">
        <f t="shared" si="13"/>
        <v>4.8557852269642023E-2</v>
      </c>
      <c r="AQ238" s="8">
        <f t="shared" si="14"/>
        <v>0.89671277412790695</v>
      </c>
      <c r="AR238" s="10">
        <f t="shared" si="15"/>
        <v>0.91941051072972446</v>
      </c>
      <c r="AS238" s="10">
        <f t="shared" si="16"/>
        <v>5.0910354475612339E-2</v>
      </c>
      <c r="AT238" s="10">
        <f t="shared" si="17"/>
        <v>0.91944518622721305</v>
      </c>
      <c r="AU238" s="10" t="b">
        <f>VLOOKUP(A238,'Centre for Cities Lookup'!A:H,8,FALSE)</f>
        <v>0</v>
      </c>
    </row>
    <row r="239" spans="1:47" ht="12.75" x14ac:dyDescent="0.35">
      <c r="A239" s="4" t="s">
        <v>720</v>
      </c>
      <c r="B239" s="4" t="s">
        <v>759</v>
      </c>
      <c r="C239" s="5">
        <v>27404</v>
      </c>
      <c r="D239" s="5">
        <v>11484</v>
      </c>
      <c r="E239" s="6">
        <v>86025.904490000001</v>
      </c>
      <c r="F239" s="6">
        <v>16063.85699</v>
      </c>
      <c r="G239" s="6">
        <v>86025.904490000001</v>
      </c>
      <c r="H239" s="6">
        <v>115620.8618</v>
      </c>
      <c r="I239" s="5">
        <v>36270.463730000003</v>
      </c>
      <c r="J239" s="5">
        <v>8353.2865999999995</v>
      </c>
      <c r="K239" s="5">
        <v>36270.463730000003</v>
      </c>
      <c r="L239" s="5">
        <v>47753.355680000001</v>
      </c>
      <c r="M239" s="6">
        <v>19909.813979999999</v>
      </c>
      <c r="N239" s="6">
        <v>8000.0777680000001</v>
      </c>
      <c r="O239" s="6">
        <v>19909.813979999999</v>
      </c>
      <c r="P239" s="6">
        <v>24640.13798</v>
      </c>
      <c r="Q239" s="5">
        <v>8819.2995420000007</v>
      </c>
      <c r="R239" s="5">
        <v>4500.5190949999997</v>
      </c>
      <c r="S239" s="5">
        <v>8819.2995420000007</v>
      </c>
      <c r="T239" s="5">
        <v>10556.842930000001</v>
      </c>
      <c r="U239" s="6">
        <v>66116.090509999995</v>
      </c>
      <c r="V239" s="6">
        <v>8063.7792200000004</v>
      </c>
      <c r="W239" s="6">
        <v>66116.090509999995</v>
      </c>
      <c r="X239" s="6">
        <v>90980.723830000003</v>
      </c>
      <c r="Y239" s="5">
        <v>27451.16419</v>
      </c>
      <c r="Z239" s="5">
        <v>3852.7675049999998</v>
      </c>
      <c r="AA239" s="5">
        <v>27451.16419</v>
      </c>
      <c r="AB239" s="5">
        <v>37196.512759999998</v>
      </c>
      <c r="AC239" s="8">
        <f t="shared" si="0"/>
        <v>0.74403445148858072</v>
      </c>
      <c r="AD239" s="8">
        <f t="shared" si="1"/>
        <v>0.13893562753222793</v>
      </c>
      <c r="AE239" s="8">
        <f t="shared" si="2"/>
        <v>0.74403445148858072</v>
      </c>
      <c r="AF239" s="10">
        <f t="shared" si="3"/>
        <v>0.75953748618321193</v>
      </c>
      <c r="AG239" s="10">
        <f t="shared" si="4"/>
        <v>0.17492564618864079</v>
      </c>
      <c r="AH239" s="10">
        <f t="shared" si="5"/>
        <v>0.75953748618321193</v>
      </c>
      <c r="AI239" s="8">
        <f t="shared" si="6"/>
        <v>0.80802363997151605</v>
      </c>
      <c r="AJ239" s="8">
        <f t="shared" si="7"/>
        <v>0.32467666270755197</v>
      </c>
      <c r="AK239" s="8">
        <f t="shared" si="8"/>
        <v>0.80802363997151605</v>
      </c>
      <c r="AL239" s="10">
        <f t="shared" si="9"/>
        <v>0.83541070000555551</v>
      </c>
      <c r="AM239" s="10">
        <f t="shared" si="10"/>
        <v>0.42631297300167365</v>
      </c>
      <c r="AN239" s="10">
        <f t="shared" si="11"/>
        <v>0.83541070000555551</v>
      </c>
      <c r="AO239" s="8">
        <f t="shared" si="12"/>
        <v>0.72670438007879268</v>
      </c>
      <c r="AP239" s="8">
        <f t="shared" si="13"/>
        <v>8.8631732970902655E-2</v>
      </c>
      <c r="AQ239" s="8">
        <f t="shared" si="14"/>
        <v>0.72670438007879268</v>
      </c>
      <c r="AR239" s="10">
        <f t="shared" si="15"/>
        <v>0.7380037039257118</v>
      </c>
      <c r="AS239" s="10">
        <f t="shared" si="16"/>
        <v>0.10357872873349432</v>
      </c>
      <c r="AT239" s="10">
        <f t="shared" si="17"/>
        <v>0.7380037039257118</v>
      </c>
      <c r="AU239" s="10" t="b">
        <f>VLOOKUP(A239,'Centre for Cities Lookup'!A:H,8,FALSE)</f>
        <v>0</v>
      </c>
    </row>
    <row r="240" spans="1:47" ht="12.75" x14ac:dyDescent="0.35">
      <c r="A240" s="4" t="s">
        <v>722</v>
      </c>
      <c r="B240" s="4" t="s">
        <v>762</v>
      </c>
      <c r="C240" s="5">
        <v>27162</v>
      </c>
      <c r="D240" s="5">
        <v>10589</v>
      </c>
      <c r="E240" s="6">
        <v>69405.064450000005</v>
      </c>
      <c r="F240" s="6">
        <v>12494.899729999999</v>
      </c>
      <c r="G240" s="6">
        <v>69405.06465</v>
      </c>
      <c r="H240" s="6">
        <v>81334.024149999997</v>
      </c>
      <c r="I240" s="5">
        <v>30185.439119999999</v>
      </c>
      <c r="J240" s="5">
        <v>6872.3237289999997</v>
      </c>
      <c r="K240" s="5">
        <v>30185.443889999999</v>
      </c>
      <c r="L240" s="5">
        <v>33969.991049999997</v>
      </c>
      <c r="M240" s="6">
        <v>20107.880720000001</v>
      </c>
      <c r="N240" s="6">
        <v>8389.2681009999997</v>
      </c>
      <c r="O240" s="6">
        <v>20107.880720000001</v>
      </c>
      <c r="P240" s="6">
        <v>24061.905640000001</v>
      </c>
      <c r="Q240" s="5">
        <v>8334.1031070000008</v>
      </c>
      <c r="R240" s="5">
        <v>4677.334844</v>
      </c>
      <c r="S240" s="5">
        <v>8334.1031070000008</v>
      </c>
      <c r="T240" s="5">
        <v>9722.5614019999994</v>
      </c>
      <c r="U240" s="6">
        <v>49297.183729999997</v>
      </c>
      <c r="V240" s="6">
        <v>4105.631625</v>
      </c>
      <c r="W240" s="6">
        <v>49297.183929999999</v>
      </c>
      <c r="X240" s="6">
        <v>57272.11851</v>
      </c>
      <c r="Y240" s="5">
        <v>21851.336009999999</v>
      </c>
      <c r="Z240" s="5">
        <v>2194.9888850000002</v>
      </c>
      <c r="AA240" s="5">
        <v>21851.340789999998</v>
      </c>
      <c r="AB240" s="5">
        <v>24247.429649999998</v>
      </c>
      <c r="AC240" s="8">
        <f t="shared" si="0"/>
        <v>0.85333370843670475</v>
      </c>
      <c r="AD240" s="8">
        <f t="shared" si="1"/>
        <v>0.1536245115200045</v>
      </c>
      <c r="AE240" s="8">
        <f t="shared" si="2"/>
        <v>0.8533337108957002</v>
      </c>
      <c r="AF240" s="10">
        <f t="shared" si="3"/>
        <v>0.88859131801272584</v>
      </c>
      <c r="AG240" s="10">
        <f t="shared" si="4"/>
        <v>0.20230572680707257</v>
      </c>
      <c r="AH240" s="10">
        <f t="shared" si="5"/>
        <v>0.8885914584307788</v>
      </c>
      <c r="AI240" s="8">
        <f t="shared" si="6"/>
        <v>0.83567282744942228</v>
      </c>
      <c r="AJ240" s="8">
        <f t="shared" si="7"/>
        <v>0.34865352007090655</v>
      </c>
      <c r="AK240" s="8">
        <f t="shared" si="8"/>
        <v>0.83567282744942228</v>
      </c>
      <c r="AL240" s="10">
        <f t="shared" si="9"/>
        <v>0.857192128947174</v>
      </c>
      <c r="AM240" s="10">
        <f t="shared" si="10"/>
        <v>0.48108051475384245</v>
      </c>
      <c r="AN240" s="10">
        <f t="shared" si="11"/>
        <v>0.857192128947174</v>
      </c>
      <c r="AO240" s="8">
        <f t="shared" si="12"/>
        <v>0.86075362693965063</v>
      </c>
      <c r="AP240" s="8">
        <f t="shared" si="13"/>
        <v>7.1686393515950284E-2</v>
      </c>
      <c r="AQ240" s="8">
        <f t="shared" si="14"/>
        <v>0.86075363043175124</v>
      </c>
      <c r="AR240" s="10">
        <f t="shared" si="15"/>
        <v>0.90118154069992329</v>
      </c>
      <c r="AS240" s="10">
        <f t="shared" si="16"/>
        <v>9.05246006147295E-2</v>
      </c>
      <c r="AT240" s="10">
        <f t="shared" si="17"/>
        <v>0.90118173783422029</v>
      </c>
      <c r="AU240" s="10" t="b">
        <f>VLOOKUP(A240,'Centre for Cities Lookup'!A:H,8,FALSE)</f>
        <v>0</v>
      </c>
    </row>
    <row r="241" spans="1:47" ht="12.75" x14ac:dyDescent="0.35">
      <c r="A241" s="4" t="s">
        <v>725</v>
      </c>
      <c r="B241" s="4" t="s">
        <v>767</v>
      </c>
      <c r="C241" s="5">
        <v>27094</v>
      </c>
      <c r="D241" s="5">
        <v>11738</v>
      </c>
      <c r="E241" s="6">
        <v>208784.55809999999</v>
      </c>
      <c r="F241" s="6">
        <v>11456.60707</v>
      </c>
      <c r="G241" s="6">
        <v>208785.19949999999</v>
      </c>
      <c r="H241" s="6">
        <v>163199.42989999999</v>
      </c>
      <c r="I241" s="5">
        <v>97382.188009999998</v>
      </c>
      <c r="J241" s="5">
        <v>6479.0174319999996</v>
      </c>
      <c r="K241" s="5">
        <v>97382.92843</v>
      </c>
      <c r="L241" s="5">
        <v>72188.079190000004</v>
      </c>
      <c r="M241" s="6">
        <v>19201.657920000001</v>
      </c>
      <c r="N241" s="6">
        <v>6489.9317110000002</v>
      </c>
      <c r="O241" s="6">
        <v>19201.657920000001</v>
      </c>
      <c r="P241" s="6">
        <v>24595.68101</v>
      </c>
      <c r="Q241" s="5">
        <v>8293.6836939999994</v>
      </c>
      <c r="R241" s="5">
        <v>3308.6916940000001</v>
      </c>
      <c r="S241" s="5">
        <v>8293.6836939999994</v>
      </c>
      <c r="T241" s="5">
        <v>10612.26346</v>
      </c>
      <c r="U241" s="6">
        <v>189582.9002</v>
      </c>
      <c r="V241" s="6">
        <v>4966.6753609999996</v>
      </c>
      <c r="W241" s="6">
        <v>189583.5416</v>
      </c>
      <c r="X241" s="6">
        <v>138603.74890000001</v>
      </c>
      <c r="Y241" s="5">
        <v>89088.504310000004</v>
      </c>
      <c r="Z241" s="5">
        <v>3170.325738</v>
      </c>
      <c r="AA241" s="5">
        <v>89089.244739999995</v>
      </c>
      <c r="AB241" s="5">
        <v>61575.815730000002</v>
      </c>
      <c r="AC241" s="8">
        <f t="shared" si="0"/>
        <v>1.2793216142233597</v>
      </c>
      <c r="AD241" s="8">
        <f t="shared" si="1"/>
        <v>7.020004345002924E-2</v>
      </c>
      <c r="AE241" s="8">
        <f t="shared" si="2"/>
        <v>1.2793255443841474</v>
      </c>
      <c r="AF241" s="10">
        <f t="shared" si="3"/>
        <v>1.3490064994483197</v>
      </c>
      <c r="AG241" s="10">
        <f t="shared" si="4"/>
        <v>8.9751902318208773E-2</v>
      </c>
      <c r="AH241" s="10">
        <f t="shared" si="5"/>
        <v>1.3490167562664579</v>
      </c>
      <c r="AI241" s="8">
        <f t="shared" si="6"/>
        <v>0.78069226512545342</v>
      </c>
      <c r="AJ241" s="8">
        <f t="shared" si="7"/>
        <v>0.26386468861591406</v>
      </c>
      <c r="AK241" s="8">
        <f t="shared" si="8"/>
        <v>0.78069226512545342</v>
      </c>
      <c r="AL241" s="10">
        <f t="shared" si="9"/>
        <v>0.78151882727570343</v>
      </c>
      <c r="AM241" s="10">
        <f t="shared" si="10"/>
        <v>0.31178001813385059</v>
      </c>
      <c r="AN241" s="10">
        <f t="shared" si="11"/>
        <v>0.78151882727570343</v>
      </c>
      <c r="AO241" s="8">
        <f t="shared" si="12"/>
        <v>1.3678049959296592</v>
      </c>
      <c r="AP241" s="8">
        <f t="shared" si="13"/>
        <v>3.5833629324004523E-2</v>
      </c>
      <c r="AQ241" s="8">
        <f t="shared" si="14"/>
        <v>1.3678096235101185</v>
      </c>
      <c r="AR241" s="10">
        <f t="shared" si="15"/>
        <v>1.446809973263508</v>
      </c>
      <c r="AS241" s="10">
        <f t="shared" si="16"/>
        <v>5.1486540623373399E-2</v>
      </c>
      <c r="AT241" s="10">
        <f t="shared" si="17"/>
        <v>1.4468219979519545</v>
      </c>
      <c r="AU241" s="10" t="b">
        <f>VLOOKUP(A241,'Centre for Cities Lookup'!A:H,8,FALSE)</f>
        <v>0</v>
      </c>
    </row>
    <row r="242" spans="1:47" ht="12.75" x14ac:dyDescent="0.35">
      <c r="A242" s="4" t="s">
        <v>728</v>
      </c>
      <c r="B242" s="4" t="s">
        <v>776</v>
      </c>
      <c r="C242" s="5">
        <v>26988</v>
      </c>
      <c r="D242" s="5">
        <v>9240</v>
      </c>
      <c r="E242" s="6">
        <v>262877.54320000001</v>
      </c>
      <c r="F242" s="6">
        <v>14200.334940000001</v>
      </c>
      <c r="G242" s="6">
        <v>262877.54320000001</v>
      </c>
      <c r="H242" s="6">
        <v>295744.46769999998</v>
      </c>
      <c r="I242" s="5">
        <v>125874.917</v>
      </c>
      <c r="J242" s="5">
        <v>8710.7792869999994</v>
      </c>
      <c r="K242" s="5">
        <v>125874.917</v>
      </c>
      <c r="L242" s="5">
        <v>138567.88320000001</v>
      </c>
      <c r="M242" s="6">
        <v>19639.146929999999</v>
      </c>
      <c r="N242" s="6">
        <v>7964.3770839999997</v>
      </c>
      <c r="O242" s="6">
        <v>19639.146929999999</v>
      </c>
      <c r="P242" s="6">
        <v>24713.225030000001</v>
      </c>
      <c r="Q242" s="5">
        <v>7429.6531459999997</v>
      </c>
      <c r="R242" s="5">
        <v>4510.1823320000003</v>
      </c>
      <c r="S242" s="5">
        <v>7429.6531459999997</v>
      </c>
      <c r="T242" s="5">
        <v>8729.5559840000005</v>
      </c>
      <c r="U242" s="6">
        <v>243238.39629999999</v>
      </c>
      <c r="V242" s="6">
        <v>6235.9578579999998</v>
      </c>
      <c r="W242" s="6">
        <v>243238.39629999999</v>
      </c>
      <c r="X242" s="6">
        <v>271031.2427</v>
      </c>
      <c r="Y242" s="5">
        <v>118445.2638</v>
      </c>
      <c r="Z242" s="5">
        <v>4200.596955</v>
      </c>
      <c r="AA242" s="5">
        <v>118445.2638</v>
      </c>
      <c r="AB242" s="5">
        <v>129838.3272</v>
      </c>
      <c r="AC242" s="8">
        <f t="shared" si="0"/>
        <v>0.88886715360863544</v>
      </c>
      <c r="AD242" s="8">
        <f t="shared" si="1"/>
        <v>4.8015555626232942E-2</v>
      </c>
      <c r="AE242" s="8">
        <f t="shared" si="2"/>
        <v>0.88886715360863544</v>
      </c>
      <c r="AF242" s="10">
        <f t="shared" si="3"/>
        <v>0.90839893121785087</v>
      </c>
      <c r="AG242" s="10">
        <f t="shared" si="4"/>
        <v>6.2862902180784691E-2</v>
      </c>
      <c r="AH242" s="10">
        <f t="shared" si="5"/>
        <v>0.90839893121785087</v>
      </c>
      <c r="AI242" s="8">
        <f t="shared" si="6"/>
        <v>0.7946816696792729</v>
      </c>
      <c r="AJ242" s="8">
        <f t="shared" si="7"/>
        <v>0.32227186351970832</v>
      </c>
      <c r="AK242" s="8">
        <f t="shared" si="8"/>
        <v>0.7946816696792729</v>
      </c>
      <c r="AL242" s="10">
        <f t="shared" si="9"/>
        <v>0.85109175765840406</v>
      </c>
      <c r="AM242" s="10">
        <f t="shared" si="10"/>
        <v>0.51665655621734996</v>
      </c>
      <c r="AN242" s="10">
        <f t="shared" si="11"/>
        <v>0.85109175765840406</v>
      </c>
      <c r="AO242" s="8">
        <f t="shared" si="12"/>
        <v>0.89745519327170908</v>
      </c>
      <c r="AP242" s="8">
        <f t="shared" si="13"/>
        <v>2.3008262058195551E-2</v>
      </c>
      <c r="AQ242" s="8">
        <f t="shared" si="14"/>
        <v>0.89745519327170908</v>
      </c>
      <c r="AR242" s="10">
        <f t="shared" si="15"/>
        <v>0.9122519240220156</v>
      </c>
      <c r="AS242" s="10">
        <f t="shared" si="16"/>
        <v>3.235251905648396E-2</v>
      </c>
      <c r="AT242" s="10">
        <f t="shared" si="17"/>
        <v>0.9122519240220156</v>
      </c>
      <c r="AU242" s="10" t="b">
        <f>VLOOKUP(A242,'Centre for Cities Lookup'!A:H,8,FALSE)</f>
        <v>0</v>
      </c>
    </row>
    <row r="243" spans="1:47" ht="12.75" x14ac:dyDescent="0.35">
      <c r="A243" s="4" t="s">
        <v>732</v>
      </c>
      <c r="B243" s="4" t="s">
        <v>779</v>
      </c>
      <c r="C243" s="5">
        <v>26907</v>
      </c>
      <c r="D243" s="5">
        <v>12289</v>
      </c>
      <c r="E243" s="6">
        <v>402440.33199999999</v>
      </c>
      <c r="F243" s="6">
        <v>31944.77691</v>
      </c>
      <c r="G243" s="6">
        <v>402464.47720000002</v>
      </c>
      <c r="H243" s="6">
        <v>415988.97570000001</v>
      </c>
      <c r="I243" s="5">
        <v>190660.7678</v>
      </c>
      <c r="J243" s="5">
        <v>20641.947700000001</v>
      </c>
      <c r="K243" s="5">
        <v>190782.7169</v>
      </c>
      <c r="L243" s="5">
        <v>190117.601</v>
      </c>
      <c r="M243" s="6">
        <v>19859.315839999999</v>
      </c>
      <c r="N243" s="6">
        <v>7598.1105980000002</v>
      </c>
      <c r="O243" s="6">
        <v>19859.315839999999</v>
      </c>
      <c r="P243" s="6">
        <v>24657.906299999999</v>
      </c>
      <c r="Q243" s="5">
        <v>9447.4657999999999</v>
      </c>
      <c r="R243" s="5">
        <v>4537.276597</v>
      </c>
      <c r="S243" s="5">
        <v>9447.4657999999999</v>
      </c>
      <c r="T243" s="5">
        <v>11422.74913</v>
      </c>
      <c r="U243" s="6">
        <v>382581.01610000001</v>
      </c>
      <c r="V243" s="6">
        <v>24346.666310000001</v>
      </c>
      <c r="W243" s="6">
        <v>382605.16139999998</v>
      </c>
      <c r="X243" s="6">
        <v>391331.06939999998</v>
      </c>
      <c r="Y243" s="5">
        <v>181213.302</v>
      </c>
      <c r="Z243" s="5">
        <v>16104.6711</v>
      </c>
      <c r="AA243" s="5">
        <v>181335.25109999999</v>
      </c>
      <c r="AB243" s="5">
        <v>178694.85190000001</v>
      </c>
      <c r="AC243" s="8">
        <f t="shared" si="0"/>
        <v>0.96743028183090374</v>
      </c>
      <c r="AD243" s="8">
        <f t="shared" si="1"/>
        <v>7.6792364163606366E-2</v>
      </c>
      <c r="AE243" s="8">
        <f t="shared" si="2"/>
        <v>0.96748832471523594</v>
      </c>
      <c r="AF243" s="10">
        <f t="shared" si="3"/>
        <v>1.0028570042812606</v>
      </c>
      <c r="AG243" s="10">
        <f t="shared" si="4"/>
        <v>0.10857462744861798</v>
      </c>
      <c r="AH243" s="10">
        <f t="shared" si="5"/>
        <v>1.0034984446284907</v>
      </c>
      <c r="AI243" s="8">
        <f t="shared" si="6"/>
        <v>0.80539343439714506</v>
      </c>
      <c r="AJ243" s="8">
        <f t="shared" si="7"/>
        <v>0.30814094698705219</v>
      </c>
      <c r="AK243" s="8">
        <f t="shared" si="8"/>
        <v>0.80539343439714506</v>
      </c>
      <c r="AL243" s="10">
        <f t="shared" si="9"/>
        <v>0.82707461159133411</v>
      </c>
      <c r="AM243" s="10">
        <f t="shared" si="10"/>
        <v>0.39721406338895932</v>
      </c>
      <c r="AN243" s="10">
        <f t="shared" si="11"/>
        <v>0.82707461159133411</v>
      </c>
      <c r="AO243" s="8">
        <f t="shared" si="12"/>
        <v>0.97764027958879984</v>
      </c>
      <c r="AP243" s="8">
        <f t="shared" si="13"/>
        <v>6.2215009780156247E-2</v>
      </c>
      <c r="AQ243" s="8">
        <f t="shared" si="14"/>
        <v>0.97770198003092679</v>
      </c>
      <c r="AR243" s="10">
        <f t="shared" si="15"/>
        <v>1.0140935794916428</v>
      </c>
      <c r="AS243" s="10">
        <f t="shared" si="16"/>
        <v>9.0123867189035672E-2</v>
      </c>
      <c r="AT243" s="10">
        <f t="shared" si="17"/>
        <v>1.0147760227668874</v>
      </c>
      <c r="AU243" s="10" t="b">
        <f>VLOOKUP(A243,'Centre for Cities Lookup'!A:H,8,FALSE)</f>
        <v>0</v>
      </c>
    </row>
    <row r="244" spans="1:47" ht="12.75" x14ac:dyDescent="0.35">
      <c r="A244" s="4" t="s">
        <v>735</v>
      </c>
      <c r="B244" s="4" t="s">
        <v>782</v>
      </c>
      <c r="C244" s="5">
        <v>26695</v>
      </c>
      <c r="D244" s="5">
        <v>8313</v>
      </c>
      <c r="E244" s="6">
        <v>219996.08900000001</v>
      </c>
      <c r="F244" s="6">
        <v>23793.95506</v>
      </c>
      <c r="G244" s="6">
        <v>219996.12299999999</v>
      </c>
      <c r="H244" s="6">
        <v>310631.228</v>
      </c>
      <c r="I244" s="5">
        <v>101139.9042</v>
      </c>
      <c r="J244" s="5">
        <v>11046.428</v>
      </c>
      <c r="K244" s="5">
        <v>101140.3241</v>
      </c>
      <c r="L244" s="5">
        <v>143543.78049999999</v>
      </c>
      <c r="M244" s="6">
        <v>20728.606960000001</v>
      </c>
      <c r="N244" s="6">
        <v>10678.228359999999</v>
      </c>
      <c r="O244" s="6">
        <v>20728.606960000001</v>
      </c>
      <c r="P244" s="6">
        <v>24719.16964</v>
      </c>
      <c r="Q244" s="5">
        <v>6702.9984350000004</v>
      </c>
      <c r="R244" s="5">
        <v>3885.0943430000002</v>
      </c>
      <c r="S244" s="5">
        <v>6702.9984350000004</v>
      </c>
      <c r="T244" s="5">
        <v>7821.2151880000001</v>
      </c>
      <c r="U244" s="6">
        <v>199267.48199999999</v>
      </c>
      <c r="V244" s="6">
        <v>13115.72669</v>
      </c>
      <c r="W244" s="6">
        <v>199267.516</v>
      </c>
      <c r="X244" s="6">
        <v>285912.05839999998</v>
      </c>
      <c r="Y244" s="5">
        <v>94436.905719999995</v>
      </c>
      <c r="Z244" s="5">
        <v>7161.3336609999997</v>
      </c>
      <c r="AA244" s="5">
        <v>94437.325649999999</v>
      </c>
      <c r="AB244" s="5">
        <v>135722.56529999999</v>
      </c>
      <c r="AC244" s="8">
        <f t="shared" si="0"/>
        <v>0.70822270644341012</v>
      </c>
      <c r="AD244" s="8">
        <f t="shared" si="1"/>
        <v>7.659872194176176E-2</v>
      </c>
      <c r="AE244" s="8">
        <f t="shared" si="2"/>
        <v>0.70822281589795599</v>
      </c>
      <c r="AF244" s="10">
        <f t="shared" si="3"/>
        <v>0.70459273016012014</v>
      </c>
      <c r="AG244" s="10">
        <f t="shared" si="4"/>
        <v>7.695511405316513E-2</v>
      </c>
      <c r="AH244" s="10">
        <f t="shared" si="5"/>
        <v>0.70459565540006108</v>
      </c>
      <c r="AI244" s="8">
        <f t="shared" si="6"/>
        <v>0.83856404814089869</v>
      </c>
      <c r="AJ244" s="8">
        <f t="shared" si="7"/>
        <v>0.43198167719682345</v>
      </c>
      <c r="AK244" s="8">
        <f t="shared" si="8"/>
        <v>0.83856404814089869</v>
      </c>
      <c r="AL244" s="10">
        <f t="shared" si="9"/>
        <v>0.85702774746363364</v>
      </c>
      <c r="AM244" s="10">
        <f t="shared" si="10"/>
        <v>0.49673794284050071</v>
      </c>
      <c r="AN244" s="10">
        <f t="shared" si="11"/>
        <v>0.85702774746363364</v>
      </c>
      <c r="AO244" s="8">
        <f t="shared" si="12"/>
        <v>0.6969537525458912</v>
      </c>
      <c r="AP244" s="8">
        <f t="shared" si="13"/>
        <v>4.5873289722011948E-2</v>
      </c>
      <c r="AQ244" s="8">
        <f t="shared" si="14"/>
        <v>0.6969538714635759</v>
      </c>
      <c r="AR244" s="10">
        <f t="shared" si="15"/>
        <v>0.69580843473786014</v>
      </c>
      <c r="AS244" s="10">
        <f t="shared" si="16"/>
        <v>5.2764502683622649E-2</v>
      </c>
      <c r="AT244" s="10">
        <f t="shared" si="17"/>
        <v>0.69581152877015362</v>
      </c>
      <c r="AU244" s="10" t="b">
        <f>VLOOKUP(A244,'Centre for Cities Lookup'!A:H,8,FALSE)</f>
        <v>0</v>
      </c>
    </row>
    <row r="245" spans="1:47" ht="12.75" x14ac:dyDescent="0.35">
      <c r="A245" s="4" t="s">
        <v>740</v>
      </c>
      <c r="B245" s="4" t="s">
        <v>785</v>
      </c>
      <c r="C245" s="5">
        <v>26533</v>
      </c>
      <c r="D245" s="5">
        <v>15855</v>
      </c>
      <c r="E245" s="6">
        <v>1001500.1949999999</v>
      </c>
      <c r="F245" s="6">
        <v>32748.473870000002</v>
      </c>
      <c r="G245" s="6">
        <v>1001500.2</v>
      </c>
      <c r="H245" s="6">
        <v>894633.56559999997</v>
      </c>
      <c r="I245" s="5">
        <v>458005.06020000001</v>
      </c>
      <c r="J245" s="5">
        <v>22947.81192</v>
      </c>
      <c r="K245" s="5">
        <v>458005.06920000003</v>
      </c>
      <c r="L245" s="5">
        <v>404569.7634</v>
      </c>
      <c r="M245" s="6">
        <v>19257.818149999999</v>
      </c>
      <c r="N245" s="6">
        <v>6290.0974210000004</v>
      </c>
      <c r="O245" s="6">
        <v>19257.818149999999</v>
      </c>
      <c r="P245" s="6">
        <v>22683.169239999999</v>
      </c>
      <c r="Q245" s="5">
        <v>12477.787189999999</v>
      </c>
      <c r="R245" s="5">
        <v>5941.5151649999998</v>
      </c>
      <c r="S245" s="5">
        <v>12477.787189999999</v>
      </c>
      <c r="T245" s="5">
        <v>14371.894550000001</v>
      </c>
      <c r="U245" s="6">
        <v>982242.37679999997</v>
      </c>
      <c r="V245" s="6">
        <v>26458.37645</v>
      </c>
      <c r="W245" s="6">
        <v>982242.38170000003</v>
      </c>
      <c r="X245" s="6">
        <v>871950.39630000002</v>
      </c>
      <c r="Y245" s="5">
        <v>445527.27299999999</v>
      </c>
      <c r="Z245" s="5">
        <v>17006.296760000001</v>
      </c>
      <c r="AA245" s="5">
        <v>445527.28200000001</v>
      </c>
      <c r="AB245" s="5">
        <v>390197.8688</v>
      </c>
      <c r="AC245" s="8">
        <f t="shared" si="0"/>
        <v>1.1194529620944058</v>
      </c>
      <c r="AD245" s="8">
        <f t="shared" si="1"/>
        <v>3.6605460748654929E-2</v>
      </c>
      <c r="AE245" s="8">
        <f t="shared" si="2"/>
        <v>1.1194529676832863</v>
      </c>
      <c r="AF245" s="10">
        <f t="shared" si="3"/>
        <v>1.1320793139628882</v>
      </c>
      <c r="AG245" s="10">
        <f t="shared" si="4"/>
        <v>5.6721519984951008E-2</v>
      </c>
      <c r="AH245" s="10">
        <f t="shared" si="5"/>
        <v>1.1320793362087425</v>
      </c>
      <c r="AI245" s="8">
        <f t="shared" si="6"/>
        <v>0.84899151199914069</v>
      </c>
      <c r="AJ245" s="8">
        <f t="shared" si="7"/>
        <v>0.27730240666317052</v>
      </c>
      <c r="AK245" s="8">
        <f t="shared" si="8"/>
        <v>0.84899151199914069</v>
      </c>
      <c r="AL245" s="10">
        <f t="shared" si="9"/>
        <v>0.86820753844175669</v>
      </c>
      <c r="AM245" s="10">
        <f t="shared" si="10"/>
        <v>0.41341210404302609</v>
      </c>
      <c r="AN245" s="10">
        <f t="shared" si="11"/>
        <v>0.86820753844175669</v>
      </c>
      <c r="AO245" s="8">
        <f t="shared" si="12"/>
        <v>1.1264888243276321</v>
      </c>
      <c r="AP245" s="8">
        <f t="shared" si="13"/>
        <v>3.0343900940090665E-2</v>
      </c>
      <c r="AQ245" s="8">
        <f t="shared" si="14"/>
        <v>1.126488829947218</v>
      </c>
      <c r="AR245" s="10">
        <f t="shared" si="15"/>
        <v>1.1417983249630705</v>
      </c>
      <c r="AS245" s="10">
        <f t="shared" si="16"/>
        <v>4.3583776642093237E-2</v>
      </c>
      <c r="AT245" s="10">
        <f t="shared" si="17"/>
        <v>1.1417983480282914</v>
      </c>
      <c r="AU245" s="10" t="b">
        <f>VLOOKUP(A245,'Centre for Cities Lookup'!A:H,8,FALSE)</f>
        <v>0</v>
      </c>
    </row>
    <row r="246" spans="1:47" ht="12.75" x14ac:dyDescent="0.35">
      <c r="A246" s="4" t="s">
        <v>742</v>
      </c>
      <c r="B246" s="4" t="s">
        <v>790</v>
      </c>
      <c r="C246" s="5">
        <v>26434</v>
      </c>
      <c r="D246" s="5">
        <v>13328</v>
      </c>
      <c r="E246" s="6">
        <v>598359.52110000001</v>
      </c>
      <c r="F246" s="6">
        <v>46650.523399999998</v>
      </c>
      <c r="G246" s="6">
        <v>598359.54429999995</v>
      </c>
      <c r="H246" s="6">
        <v>520593.73479999998</v>
      </c>
      <c r="I246" s="5">
        <v>268054.0673</v>
      </c>
      <c r="J246" s="5">
        <v>33813.21056</v>
      </c>
      <c r="K246" s="5">
        <v>268054.1299</v>
      </c>
      <c r="L246" s="5">
        <v>228679.38269999999</v>
      </c>
      <c r="M246" s="6">
        <v>20357.934789999999</v>
      </c>
      <c r="N246" s="6">
        <v>8251.3123670000004</v>
      </c>
      <c r="O246" s="6">
        <v>20357.934789999999</v>
      </c>
      <c r="P246" s="6">
        <v>24361.04348</v>
      </c>
      <c r="Q246" s="5">
        <v>10980.3392</v>
      </c>
      <c r="R246" s="5">
        <v>6483.988292</v>
      </c>
      <c r="S246" s="5">
        <v>10980.3392</v>
      </c>
      <c r="T246" s="5">
        <v>12686.635190000001</v>
      </c>
      <c r="U246" s="6">
        <v>578001.58629999997</v>
      </c>
      <c r="V246" s="6">
        <v>38399.211029999999</v>
      </c>
      <c r="W246" s="6">
        <v>578001.60950000002</v>
      </c>
      <c r="X246" s="6">
        <v>496232.69130000001</v>
      </c>
      <c r="Y246" s="5">
        <v>257073.72810000001</v>
      </c>
      <c r="Z246" s="5">
        <v>27329.222269999998</v>
      </c>
      <c r="AA246" s="5">
        <v>257073.79070000001</v>
      </c>
      <c r="AB246" s="5">
        <v>215992.7475</v>
      </c>
      <c r="AC246" s="8">
        <f t="shared" si="0"/>
        <v>1.1493790284085457</v>
      </c>
      <c r="AD246" s="8">
        <f t="shared" si="1"/>
        <v>8.9610228248179061E-2</v>
      </c>
      <c r="AE246" s="8">
        <f t="shared" si="2"/>
        <v>1.1493790729730464</v>
      </c>
      <c r="AF246" s="10">
        <f t="shared" si="3"/>
        <v>1.1721829232487255</v>
      </c>
      <c r="AG246" s="10">
        <f t="shared" si="4"/>
        <v>0.14786296062535242</v>
      </c>
      <c r="AH246" s="10">
        <f t="shared" si="5"/>
        <v>1.1721831969944356</v>
      </c>
      <c r="AI246" s="8">
        <f t="shared" si="6"/>
        <v>0.83567581194596674</v>
      </c>
      <c r="AJ246" s="8">
        <f t="shared" si="7"/>
        <v>0.33870931570620882</v>
      </c>
      <c r="AK246" s="8">
        <f t="shared" si="8"/>
        <v>0.83567581194596674</v>
      </c>
      <c r="AL246" s="10">
        <f t="shared" si="9"/>
        <v>0.86550444901695012</v>
      </c>
      <c r="AM246" s="10">
        <f t="shared" si="10"/>
        <v>0.511088101367562</v>
      </c>
      <c r="AN246" s="10">
        <f t="shared" si="11"/>
        <v>0.86550444901695012</v>
      </c>
      <c r="AO246" s="8">
        <f t="shared" si="12"/>
        <v>1.1647793392768759</v>
      </c>
      <c r="AP246" s="8">
        <f t="shared" si="13"/>
        <v>7.7381461768276691E-2</v>
      </c>
      <c r="AQ246" s="8">
        <f t="shared" si="14"/>
        <v>1.1647793860291364</v>
      </c>
      <c r="AR246" s="10">
        <f t="shared" si="15"/>
        <v>1.1901961110985915</v>
      </c>
      <c r="AS246" s="10">
        <f t="shared" si="16"/>
        <v>0.12652842554354746</v>
      </c>
      <c r="AT246" s="10">
        <f t="shared" si="17"/>
        <v>1.1901964009231376</v>
      </c>
      <c r="AU246" s="10" t="b">
        <f>VLOOKUP(A246,'Centre for Cities Lookup'!A:H,8,FALSE)</f>
        <v>0</v>
      </c>
    </row>
    <row r="247" spans="1:47" ht="12.75" x14ac:dyDescent="0.35">
      <c r="A247" s="4" t="s">
        <v>745</v>
      </c>
      <c r="B247" s="4" t="s">
        <v>795</v>
      </c>
      <c r="C247" s="5">
        <v>26427</v>
      </c>
      <c r="D247" s="5">
        <v>11660</v>
      </c>
      <c r="E247" s="6">
        <v>331173.20689999999</v>
      </c>
      <c r="F247" s="6">
        <v>19116.225880000002</v>
      </c>
      <c r="G247" s="6">
        <v>331175.99939999997</v>
      </c>
      <c r="H247" s="6">
        <v>376495.80829999998</v>
      </c>
      <c r="I247" s="5">
        <v>133754.07680000001</v>
      </c>
      <c r="J247" s="5">
        <v>9271.2412480000003</v>
      </c>
      <c r="K247" s="5">
        <v>133756.37760000001</v>
      </c>
      <c r="L247" s="5">
        <v>146995.1814</v>
      </c>
      <c r="M247" s="6">
        <v>17978.968860000001</v>
      </c>
      <c r="N247" s="6">
        <v>7155.1435929999998</v>
      </c>
      <c r="O247" s="6">
        <v>17978.968860000001</v>
      </c>
      <c r="P247" s="6">
        <v>22936.092130000001</v>
      </c>
      <c r="Q247" s="5">
        <v>8540.4146309999996</v>
      </c>
      <c r="R247" s="5">
        <v>4369.1978300000001</v>
      </c>
      <c r="S247" s="5">
        <v>8540.4146309999996</v>
      </c>
      <c r="T247" s="5">
        <v>10413.500099999999</v>
      </c>
      <c r="U247" s="6">
        <v>313194.23810000002</v>
      </c>
      <c r="V247" s="6">
        <v>11961.08229</v>
      </c>
      <c r="W247" s="6">
        <v>313197.0306</v>
      </c>
      <c r="X247" s="6">
        <v>353559.71620000002</v>
      </c>
      <c r="Y247" s="5">
        <v>125213.66220000001</v>
      </c>
      <c r="Z247" s="5">
        <v>4902.0434180000002</v>
      </c>
      <c r="AA247" s="5">
        <v>125215.9629</v>
      </c>
      <c r="AB247" s="5">
        <v>136581.6813</v>
      </c>
      <c r="AC247" s="8">
        <f t="shared" si="0"/>
        <v>0.87961990438978288</v>
      </c>
      <c r="AD247" s="8">
        <f t="shared" si="1"/>
        <v>5.077407359809908E-2</v>
      </c>
      <c r="AE247" s="8">
        <f t="shared" si="2"/>
        <v>0.87962732147103162</v>
      </c>
      <c r="AF247" s="10">
        <f t="shared" si="3"/>
        <v>0.90992150576712716</v>
      </c>
      <c r="AG247" s="10">
        <f t="shared" si="4"/>
        <v>6.3071735819498098E-2</v>
      </c>
      <c r="AH247" s="10">
        <f t="shared" si="5"/>
        <v>0.9099371579808806</v>
      </c>
      <c r="AI247" s="8">
        <f t="shared" si="6"/>
        <v>0.78387236840943053</v>
      </c>
      <c r="AJ247" s="8">
        <f t="shared" si="7"/>
        <v>0.31196001273648527</v>
      </c>
      <c r="AK247" s="8">
        <f t="shared" si="8"/>
        <v>0.78387236840943053</v>
      </c>
      <c r="AL247" s="10">
        <f t="shared" si="9"/>
        <v>0.8201291159540105</v>
      </c>
      <c r="AM247" s="10">
        <f t="shared" si="10"/>
        <v>0.41957053709539988</v>
      </c>
      <c r="AN247" s="10">
        <f t="shared" si="11"/>
        <v>0.8201291159540105</v>
      </c>
      <c r="AO247" s="8">
        <f t="shared" si="12"/>
        <v>0.88583122949118376</v>
      </c>
      <c r="AP247" s="8">
        <f t="shared" si="13"/>
        <v>3.3830444312365919E-2</v>
      </c>
      <c r="AQ247" s="8">
        <f t="shared" si="14"/>
        <v>0.88583912773261797</v>
      </c>
      <c r="AR247" s="10">
        <f t="shared" si="15"/>
        <v>0.91676761486754377</v>
      </c>
      <c r="AS247" s="10">
        <f t="shared" si="16"/>
        <v>3.5890928939677658E-2</v>
      </c>
      <c r="AT247" s="10">
        <f t="shared" si="17"/>
        <v>0.91678445973266842</v>
      </c>
      <c r="AU247" s="10" t="b">
        <f>VLOOKUP(A247,'Centre for Cities Lookup'!A:H,8,FALSE)</f>
        <v>0</v>
      </c>
    </row>
    <row r="248" spans="1:47" ht="12.75" x14ac:dyDescent="0.35">
      <c r="A248" s="4" t="s">
        <v>748</v>
      </c>
      <c r="B248" s="4" t="s">
        <v>798</v>
      </c>
      <c r="C248" s="5">
        <v>26402</v>
      </c>
      <c r="D248" s="5">
        <v>10402</v>
      </c>
      <c r="E248" s="6">
        <v>438785.41840000002</v>
      </c>
      <c r="F248" s="6">
        <v>26827.051230000001</v>
      </c>
      <c r="G248" s="6">
        <v>438800.46669999999</v>
      </c>
      <c r="H248" s="6">
        <v>526357.56660000002</v>
      </c>
      <c r="I248" s="5">
        <v>209272.4057</v>
      </c>
      <c r="J248" s="5">
        <v>15337.256579999999</v>
      </c>
      <c r="K248" s="5">
        <v>209287.01259999999</v>
      </c>
      <c r="L248" s="5">
        <v>232840.3806</v>
      </c>
      <c r="M248" s="6">
        <v>16907.228599999999</v>
      </c>
      <c r="N248" s="6">
        <v>6828.639306</v>
      </c>
      <c r="O248" s="6">
        <v>16907.228599999999</v>
      </c>
      <c r="P248" s="6">
        <v>20530.864750000001</v>
      </c>
      <c r="Q248" s="5">
        <v>7341.5406290000001</v>
      </c>
      <c r="R248" s="5">
        <v>3829.7235340000002</v>
      </c>
      <c r="S248" s="5">
        <v>7341.5406290000001</v>
      </c>
      <c r="T248" s="5">
        <v>8618.3147960000006</v>
      </c>
      <c r="U248" s="6">
        <v>421878.18979999999</v>
      </c>
      <c r="V248" s="6">
        <v>19998.411919999999</v>
      </c>
      <c r="W248" s="6">
        <v>421893.23810000002</v>
      </c>
      <c r="X248" s="6">
        <v>505826.70189999999</v>
      </c>
      <c r="Y248" s="5">
        <v>201930.86499999999</v>
      </c>
      <c r="Z248" s="5">
        <v>11507.53304</v>
      </c>
      <c r="AA248" s="5">
        <v>201945.47200000001</v>
      </c>
      <c r="AB248" s="5">
        <v>224222.06580000001</v>
      </c>
      <c r="AC248" s="8">
        <f t="shared" si="0"/>
        <v>0.83362612460257546</v>
      </c>
      <c r="AD248" s="8">
        <f t="shared" si="1"/>
        <v>5.0967351724967108E-2</v>
      </c>
      <c r="AE248" s="8">
        <f t="shared" si="2"/>
        <v>0.83365471410323977</v>
      </c>
      <c r="AF248" s="10">
        <f t="shared" si="3"/>
        <v>0.89878055155523995</v>
      </c>
      <c r="AG248" s="10">
        <f t="shared" si="4"/>
        <v>6.5870260736036607E-2</v>
      </c>
      <c r="AH248" s="10">
        <f t="shared" si="5"/>
        <v>0.89884328508952793</v>
      </c>
      <c r="AI248" s="8">
        <f t="shared" si="6"/>
        <v>0.82350299443670527</v>
      </c>
      <c r="AJ248" s="8">
        <f t="shared" si="7"/>
        <v>0.33260358923751615</v>
      </c>
      <c r="AK248" s="8">
        <f t="shared" si="8"/>
        <v>0.82350299443670527</v>
      </c>
      <c r="AL248" s="10">
        <f t="shared" si="9"/>
        <v>0.85185338465559568</v>
      </c>
      <c r="AM248" s="10">
        <f t="shared" si="10"/>
        <v>0.44437034671528608</v>
      </c>
      <c r="AN248" s="10">
        <f t="shared" si="11"/>
        <v>0.85185338465559568</v>
      </c>
      <c r="AO248" s="8">
        <f t="shared" si="12"/>
        <v>0.83403700954364346</v>
      </c>
      <c r="AP248" s="8">
        <f t="shared" si="13"/>
        <v>3.9536093774570263E-2</v>
      </c>
      <c r="AQ248" s="8">
        <f t="shared" si="14"/>
        <v>0.83406675945590292</v>
      </c>
      <c r="AR248" s="10">
        <f t="shared" si="15"/>
        <v>0.90058426800918356</v>
      </c>
      <c r="AS248" s="10">
        <f t="shared" si="16"/>
        <v>5.13220364772859E-2</v>
      </c>
      <c r="AT248" s="10">
        <f t="shared" si="17"/>
        <v>0.90064941324789094</v>
      </c>
      <c r="AU248" s="10" t="b">
        <f>VLOOKUP(A248,'Centre for Cities Lookup'!A:H,8,FALSE)</f>
        <v>0</v>
      </c>
    </row>
    <row r="249" spans="1:47" ht="12.75" x14ac:dyDescent="0.35">
      <c r="A249" s="4" t="s">
        <v>750</v>
      </c>
      <c r="B249" s="4" t="s">
        <v>801</v>
      </c>
      <c r="C249" s="5">
        <v>26367</v>
      </c>
      <c r="D249" s="5">
        <v>5599</v>
      </c>
      <c r="E249" s="6">
        <v>1118032.297</v>
      </c>
      <c r="F249" s="6">
        <v>60355.659670000001</v>
      </c>
      <c r="G249" s="6">
        <v>1118039.889</v>
      </c>
      <c r="H249" s="6">
        <v>1297546.0249999999</v>
      </c>
      <c r="I249" s="5">
        <v>518653.05430000002</v>
      </c>
      <c r="J249" s="5">
        <v>35614.483930000002</v>
      </c>
      <c r="K249" s="5">
        <v>518664.55239999999</v>
      </c>
      <c r="L249" s="5">
        <v>581774.68779999996</v>
      </c>
      <c r="M249" s="6">
        <v>19061.54695</v>
      </c>
      <c r="N249" s="6">
        <v>7796.4148910000004</v>
      </c>
      <c r="O249" s="6">
        <v>19061.54695</v>
      </c>
      <c r="P249" s="6">
        <v>24013.644230000002</v>
      </c>
      <c r="Q249" s="5">
        <v>4341.6931649999997</v>
      </c>
      <c r="R249" s="5">
        <v>2246.0235849999999</v>
      </c>
      <c r="S249" s="5">
        <v>4341.6931649999997</v>
      </c>
      <c r="T249" s="5">
        <v>5198.9314119999999</v>
      </c>
      <c r="U249" s="6">
        <v>1098970.75</v>
      </c>
      <c r="V249" s="6">
        <v>52559.244769999998</v>
      </c>
      <c r="W249" s="6">
        <v>1098978.3419999999</v>
      </c>
      <c r="X249" s="6">
        <v>1273532.3810000001</v>
      </c>
      <c r="Y249" s="5">
        <v>514311.36119999998</v>
      </c>
      <c r="Z249" s="5">
        <v>33368.460350000001</v>
      </c>
      <c r="AA249" s="5">
        <v>514322.85920000001</v>
      </c>
      <c r="AB249" s="5">
        <v>576575.75639999995</v>
      </c>
      <c r="AC249" s="8">
        <f t="shared" si="0"/>
        <v>0.861651359919969</v>
      </c>
      <c r="AD249" s="8">
        <f t="shared" si="1"/>
        <v>4.6515236074188587E-2</v>
      </c>
      <c r="AE249" s="8">
        <f t="shared" si="2"/>
        <v>0.86165721096482883</v>
      </c>
      <c r="AF249" s="10">
        <f t="shared" si="3"/>
        <v>0.89150158158531023</v>
      </c>
      <c r="AG249" s="10">
        <f t="shared" si="4"/>
        <v>6.1216970550364333E-2</v>
      </c>
      <c r="AH249" s="10">
        <f t="shared" si="5"/>
        <v>0.89152134542213757</v>
      </c>
      <c r="AI249" s="8">
        <f t="shared" si="6"/>
        <v>0.79377985146405239</v>
      </c>
      <c r="AJ249" s="8">
        <f t="shared" si="7"/>
        <v>0.32466604470053811</v>
      </c>
      <c r="AK249" s="8">
        <f t="shared" si="8"/>
        <v>0.79377985146405239</v>
      </c>
      <c r="AL249" s="10">
        <f t="shared" si="9"/>
        <v>0.83511260698278278</v>
      </c>
      <c r="AM249" s="10">
        <f t="shared" si="10"/>
        <v>0.43201639087136318</v>
      </c>
      <c r="AN249" s="10">
        <f t="shared" si="11"/>
        <v>0.83511260698278278</v>
      </c>
      <c r="AO249" s="8">
        <f t="shared" si="12"/>
        <v>0.86293114049999164</v>
      </c>
      <c r="AP249" s="8">
        <f t="shared" si="13"/>
        <v>4.1270442396391646E-2</v>
      </c>
      <c r="AQ249" s="8">
        <f t="shared" si="14"/>
        <v>0.86293710187177397</v>
      </c>
      <c r="AR249" s="10">
        <f t="shared" si="15"/>
        <v>0.8920100359599511</v>
      </c>
      <c r="AS249" s="10">
        <f t="shared" si="16"/>
        <v>5.7873505744231467E-2</v>
      </c>
      <c r="AT249" s="10">
        <f t="shared" si="17"/>
        <v>0.89202997783206839</v>
      </c>
      <c r="AU249" s="10" t="b">
        <f>VLOOKUP(A249,'Centre for Cities Lookup'!A:H,8,FALSE)</f>
        <v>0</v>
      </c>
    </row>
    <row r="250" spans="1:47" ht="12.75" x14ac:dyDescent="0.35">
      <c r="A250" s="4" t="s">
        <v>752</v>
      </c>
      <c r="B250" s="4" t="s">
        <v>804</v>
      </c>
      <c r="C250" s="5">
        <v>26260</v>
      </c>
      <c r="D250" s="5">
        <v>9024</v>
      </c>
      <c r="E250" s="6">
        <v>560974.36930000002</v>
      </c>
      <c r="F250" s="6">
        <v>24219.232080000002</v>
      </c>
      <c r="G250" s="6">
        <v>560995.67830000003</v>
      </c>
      <c r="H250" s="6">
        <v>645141.62529999996</v>
      </c>
      <c r="I250" s="5">
        <v>262499.5184</v>
      </c>
      <c r="J250" s="5">
        <v>13576.21963</v>
      </c>
      <c r="K250" s="5">
        <v>262546.24599999998</v>
      </c>
      <c r="L250" s="5">
        <v>298310.13270000002</v>
      </c>
      <c r="M250" s="6">
        <v>19636.06782</v>
      </c>
      <c r="N250" s="6">
        <v>8199.9047009999995</v>
      </c>
      <c r="O250" s="6">
        <v>19636.06782</v>
      </c>
      <c r="P250" s="6">
        <v>23846.83597</v>
      </c>
      <c r="Q250" s="5">
        <v>7111.7885809999998</v>
      </c>
      <c r="R250" s="5">
        <v>3838.0168680000002</v>
      </c>
      <c r="S250" s="5">
        <v>7111.7885809999998</v>
      </c>
      <c r="T250" s="5">
        <v>8400.1375950000001</v>
      </c>
      <c r="U250" s="6">
        <v>541338.30149999994</v>
      </c>
      <c r="V250" s="6">
        <v>16019.327380000001</v>
      </c>
      <c r="W250" s="6">
        <v>541359.61049999995</v>
      </c>
      <c r="X250" s="6">
        <v>621294.78929999995</v>
      </c>
      <c r="Y250" s="5">
        <v>255387.7298</v>
      </c>
      <c r="Z250" s="5">
        <v>9738.2027589999998</v>
      </c>
      <c r="AA250" s="5">
        <v>255434.45740000001</v>
      </c>
      <c r="AB250" s="5">
        <v>289909.9951</v>
      </c>
      <c r="AC250" s="8">
        <f t="shared" si="0"/>
        <v>0.86953677657853656</v>
      </c>
      <c r="AD250" s="8">
        <f t="shared" si="1"/>
        <v>3.7540954001747624E-2</v>
      </c>
      <c r="AE250" s="8">
        <f t="shared" si="2"/>
        <v>0.86956980653531557</v>
      </c>
      <c r="AF250" s="10">
        <f t="shared" si="3"/>
        <v>0.87995508574958969</v>
      </c>
      <c r="AG250" s="10">
        <f t="shared" si="4"/>
        <v>4.5510420672344794E-2</v>
      </c>
      <c r="AH250" s="10">
        <f t="shared" si="5"/>
        <v>0.88011172675798277</v>
      </c>
      <c r="AI250" s="8">
        <f t="shared" si="6"/>
        <v>0.82342445113904139</v>
      </c>
      <c r="AJ250" s="8">
        <f t="shared" si="7"/>
        <v>0.34385713523235173</v>
      </c>
      <c r="AK250" s="8">
        <f t="shared" si="8"/>
        <v>0.82342445113904139</v>
      </c>
      <c r="AL250" s="10">
        <f t="shared" si="9"/>
        <v>0.84662762967515415</v>
      </c>
      <c r="AM250" s="10">
        <f t="shared" si="10"/>
        <v>0.45689928582651984</v>
      </c>
      <c r="AN250" s="10">
        <f t="shared" si="11"/>
        <v>0.84662762967515415</v>
      </c>
      <c r="AO250" s="8">
        <f t="shared" si="12"/>
        <v>0.87130668214667417</v>
      </c>
      <c r="AP250" s="8">
        <f t="shared" si="13"/>
        <v>2.5783778740601778E-2</v>
      </c>
      <c r="AQ250" s="8">
        <f t="shared" si="14"/>
        <v>0.87134097987517112</v>
      </c>
      <c r="AR250" s="10">
        <f t="shared" si="15"/>
        <v>0.88092074822017752</v>
      </c>
      <c r="AS250" s="10">
        <f t="shared" si="16"/>
        <v>3.3590434699020837E-2</v>
      </c>
      <c r="AT250" s="10">
        <f t="shared" si="17"/>
        <v>0.88108192789935313</v>
      </c>
      <c r="AU250" s="10" t="b">
        <f>VLOOKUP(A250,'Centre for Cities Lookup'!A:H,8,FALSE)</f>
        <v>0</v>
      </c>
    </row>
    <row r="251" spans="1:47" ht="12.75" x14ac:dyDescent="0.35">
      <c r="A251" s="4" t="s">
        <v>754</v>
      </c>
      <c r="B251" s="4" t="s">
        <v>807</v>
      </c>
      <c r="C251" s="5">
        <v>26127</v>
      </c>
      <c r="D251" s="5">
        <v>6182</v>
      </c>
      <c r="E251" s="6">
        <v>50971.363230000003</v>
      </c>
      <c r="F251" s="6">
        <v>13020.67642</v>
      </c>
      <c r="G251" s="6">
        <v>50971.363230000003</v>
      </c>
      <c r="H251" s="6">
        <v>75422.251269999993</v>
      </c>
      <c r="I251" s="5">
        <v>17964.309440000001</v>
      </c>
      <c r="J251" s="5">
        <v>3594.8938360000002</v>
      </c>
      <c r="K251" s="5">
        <v>17964.309440000001</v>
      </c>
      <c r="L251" s="5">
        <v>27338.393039999999</v>
      </c>
      <c r="M251" s="6">
        <v>20465.598590000001</v>
      </c>
      <c r="N251" s="6">
        <v>10691.777550000001</v>
      </c>
      <c r="O251" s="6">
        <v>20465.598590000001</v>
      </c>
      <c r="P251" s="6">
        <v>24135.118829999999</v>
      </c>
      <c r="Q251" s="5">
        <v>4891.015547</v>
      </c>
      <c r="R251" s="5">
        <v>2711.3673819999999</v>
      </c>
      <c r="S251" s="5">
        <v>4891.015547</v>
      </c>
      <c r="T251" s="5">
        <v>5739.9582350000001</v>
      </c>
      <c r="U251" s="6">
        <v>30505.764640000001</v>
      </c>
      <c r="V251" s="6">
        <v>2328.8988650000001</v>
      </c>
      <c r="W251" s="6">
        <v>30505.764640000001</v>
      </c>
      <c r="X251" s="6">
        <v>51287.132429999998</v>
      </c>
      <c r="Y251" s="5">
        <v>13073.293890000001</v>
      </c>
      <c r="Z251" s="5">
        <v>883.52645399999994</v>
      </c>
      <c r="AA251" s="5">
        <v>13073.293890000001</v>
      </c>
      <c r="AB251" s="5">
        <v>21598.434809999999</v>
      </c>
      <c r="AC251" s="8">
        <f t="shared" si="0"/>
        <v>0.67581333587524994</v>
      </c>
      <c r="AD251" s="8">
        <f t="shared" si="1"/>
        <v>0.17263706930979814</v>
      </c>
      <c r="AE251" s="8">
        <f t="shared" si="2"/>
        <v>0.67581333587524994</v>
      </c>
      <c r="AF251" s="10">
        <f t="shared" si="3"/>
        <v>0.6571091948863137</v>
      </c>
      <c r="AG251" s="10">
        <f t="shared" si="4"/>
        <v>0.13149616477969842</v>
      </c>
      <c r="AH251" s="10">
        <f t="shared" si="5"/>
        <v>0.6571091948863137</v>
      </c>
      <c r="AI251" s="8">
        <f t="shared" si="6"/>
        <v>0.84795930503400807</v>
      </c>
      <c r="AJ251" s="8">
        <f t="shared" si="7"/>
        <v>0.44299668152907956</v>
      </c>
      <c r="AK251" s="8">
        <f t="shared" si="8"/>
        <v>0.84795930503400807</v>
      </c>
      <c r="AL251" s="10">
        <f t="shared" si="9"/>
        <v>0.85209950085986996</v>
      </c>
      <c r="AM251" s="10">
        <f t="shared" si="10"/>
        <v>0.47236709240620456</v>
      </c>
      <c r="AN251" s="10">
        <f t="shared" si="11"/>
        <v>0.85209950085986996</v>
      </c>
      <c r="AO251" s="8">
        <f t="shared" si="12"/>
        <v>0.59480347593299832</v>
      </c>
      <c r="AP251" s="8">
        <f t="shared" si="13"/>
        <v>4.5409028632642547E-2</v>
      </c>
      <c r="AQ251" s="8">
        <f t="shared" si="14"/>
        <v>0.59480347593299832</v>
      </c>
      <c r="AR251" s="10">
        <f t="shared" si="15"/>
        <v>0.60528894825041268</v>
      </c>
      <c r="AS251" s="10">
        <f t="shared" si="16"/>
        <v>4.0906966721076028E-2</v>
      </c>
      <c r="AT251" s="10">
        <f t="shared" si="17"/>
        <v>0.60528894825041268</v>
      </c>
      <c r="AU251" s="10" t="b">
        <f>VLOOKUP(A251,'Centre for Cities Lookup'!A:H,8,FALSE)</f>
        <v>0</v>
      </c>
    </row>
    <row r="252" spans="1:47" ht="12.75" x14ac:dyDescent="0.35">
      <c r="A252" s="4" t="s">
        <v>757</v>
      </c>
      <c r="B252" s="4" t="s">
        <v>810</v>
      </c>
      <c r="C252" s="5">
        <v>26040</v>
      </c>
      <c r="D252" s="5">
        <v>8543</v>
      </c>
      <c r="E252" s="6">
        <v>435798.3603</v>
      </c>
      <c r="F252" s="6">
        <v>9862.9864309999994</v>
      </c>
      <c r="G252" s="6">
        <v>435798.3603</v>
      </c>
      <c r="H252" s="6">
        <v>548345.62060000002</v>
      </c>
      <c r="I252" s="5">
        <v>220958.52590000001</v>
      </c>
      <c r="J252" s="5">
        <v>4380.1073509999997</v>
      </c>
      <c r="K252" s="5">
        <v>220958.52590000001</v>
      </c>
      <c r="L252" s="5">
        <v>282170.76650000003</v>
      </c>
      <c r="M252" s="6">
        <v>19453.247609999999</v>
      </c>
      <c r="N252" s="6">
        <v>8508.2254310000008</v>
      </c>
      <c r="O252" s="6">
        <v>19453.247609999999</v>
      </c>
      <c r="P252" s="6">
        <v>23700.906060000001</v>
      </c>
      <c r="Q252" s="5">
        <v>6647.4207100000003</v>
      </c>
      <c r="R252" s="5">
        <v>3522.326626</v>
      </c>
      <c r="S252" s="5">
        <v>6647.4207100000003</v>
      </c>
      <c r="T252" s="5">
        <v>7878.1829019999996</v>
      </c>
      <c r="U252" s="6">
        <v>416345.1127</v>
      </c>
      <c r="V252" s="6">
        <v>1354.7609990000001</v>
      </c>
      <c r="W252" s="6">
        <v>416345.1127</v>
      </c>
      <c r="X252" s="6">
        <v>524644.7145</v>
      </c>
      <c r="Y252" s="5">
        <v>214311.10519999999</v>
      </c>
      <c r="Z252" s="5">
        <v>857.78072429999997</v>
      </c>
      <c r="AA252" s="5">
        <v>214311.10519999999</v>
      </c>
      <c r="AB252" s="5">
        <v>274292.58360000001</v>
      </c>
      <c r="AC252" s="8">
        <f t="shared" si="0"/>
        <v>0.79475123704489381</v>
      </c>
      <c r="AD252" s="8">
        <f t="shared" si="1"/>
        <v>1.798680624130437E-2</v>
      </c>
      <c r="AE252" s="8">
        <f t="shared" si="2"/>
        <v>0.79475123704489381</v>
      </c>
      <c r="AF252" s="10">
        <f t="shared" si="3"/>
        <v>0.7830666820689236</v>
      </c>
      <c r="AG252" s="10">
        <f t="shared" si="4"/>
        <v>1.5522895604424703E-2</v>
      </c>
      <c r="AH252" s="10">
        <f t="shared" si="5"/>
        <v>0.7830666820689236</v>
      </c>
      <c r="AI252" s="8">
        <f t="shared" si="6"/>
        <v>0.82078075668302097</v>
      </c>
      <c r="AJ252" s="8">
        <f t="shared" si="7"/>
        <v>0.35898312956732592</v>
      </c>
      <c r="AK252" s="8">
        <f t="shared" si="8"/>
        <v>0.82078075668302097</v>
      </c>
      <c r="AL252" s="10">
        <f t="shared" si="9"/>
        <v>0.84377587988119052</v>
      </c>
      <c r="AM252" s="10">
        <f t="shared" si="10"/>
        <v>0.4470988640167014</v>
      </c>
      <c r="AN252" s="10">
        <f t="shared" si="11"/>
        <v>0.84377587988119052</v>
      </c>
      <c r="AO252" s="8">
        <f t="shared" si="12"/>
        <v>0.79357534955210152</v>
      </c>
      <c r="AP252" s="8">
        <f t="shared" si="13"/>
        <v>2.5822446344306018E-3</v>
      </c>
      <c r="AQ252" s="8">
        <f t="shared" si="14"/>
        <v>0.79357534955210152</v>
      </c>
      <c r="AR252" s="10">
        <f t="shared" si="15"/>
        <v>0.78132300329537596</v>
      </c>
      <c r="AS252" s="10">
        <f t="shared" si="16"/>
        <v>3.1272472373912188E-3</v>
      </c>
      <c r="AT252" s="10">
        <f t="shared" si="17"/>
        <v>0.78132300329537596</v>
      </c>
      <c r="AU252" s="10" t="b">
        <f>VLOOKUP(A252,'Centre for Cities Lookup'!A:H,8,FALSE)</f>
        <v>0</v>
      </c>
    </row>
    <row r="253" spans="1:47" ht="12.75" x14ac:dyDescent="0.35">
      <c r="A253" s="4" t="s">
        <v>760</v>
      </c>
      <c r="B253" s="4" t="s">
        <v>813</v>
      </c>
      <c r="C253" s="5">
        <v>25836</v>
      </c>
      <c r="D253" s="5">
        <v>10784</v>
      </c>
      <c r="E253" s="6">
        <v>394956.47480000003</v>
      </c>
      <c r="F253" s="6">
        <v>20420.094789999999</v>
      </c>
      <c r="G253" s="6">
        <v>394956.47480000003</v>
      </c>
      <c r="H253" s="6">
        <v>363432.0612</v>
      </c>
      <c r="I253" s="5">
        <v>187599.30549999999</v>
      </c>
      <c r="J253" s="5">
        <v>9998.0287000000008</v>
      </c>
      <c r="K253" s="5">
        <v>187599.30549999999</v>
      </c>
      <c r="L253" s="5">
        <v>169479.86799999999</v>
      </c>
      <c r="M253" s="6">
        <v>19859.142169999999</v>
      </c>
      <c r="N253" s="6">
        <v>9555.1773099999991</v>
      </c>
      <c r="O253" s="6">
        <v>19859.142169999999</v>
      </c>
      <c r="P253" s="6">
        <v>23940.847839999999</v>
      </c>
      <c r="Q253" s="5">
        <v>8472.3513700000003</v>
      </c>
      <c r="R253" s="5">
        <v>4517.9213220000001</v>
      </c>
      <c r="S253" s="5">
        <v>8472.3513700000003</v>
      </c>
      <c r="T253" s="5">
        <v>10034.06575</v>
      </c>
      <c r="U253" s="6">
        <v>375097.33260000002</v>
      </c>
      <c r="V253" s="6">
        <v>10864.91748</v>
      </c>
      <c r="W253" s="6">
        <v>375097.33260000002</v>
      </c>
      <c r="X253" s="6">
        <v>339491.21340000001</v>
      </c>
      <c r="Y253" s="5">
        <v>179126.95420000001</v>
      </c>
      <c r="Z253" s="5">
        <v>5480.107379</v>
      </c>
      <c r="AA253" s="5">
        <v>179126.95420000001</v>
      </c>
      <c r="AB253" s="5">
        <v>159445.80220000001</v>
      </c>
      <c r="AC253" s="8">
        <f t="shared" si="0"/>
        <v>1.0867408711711097</v>
      </c>
      <c r="AD253" s="8">
        <f t="shared" si="1"/>
        <v>5.6186828213712917E-2</v>
      </c>
      <c r="AE253" s="8">
        <f t="shared" si="2"/>
        <v>1.0867408711711097</v>
      </c>
      <c r="AF253" s="10">
        <f t="shared" si="3"/>
        <v>1.1069120345314407</v>
      </c>
      <c r="AG253" s="10">
        <f t="shared" si="4"/>
        <v>5.8992426758321531E-2</v>
      </c>
      <c r="AH253" s="10">
        <f t="shared" si="5"/>
        <v>1.1069120345314407</v>
      </c>
      <c r="AI253" s="8">
        <f t="shared" si="6"/>
        <v>0.82950872511789875</v>
      </c>
      <c r="AJ253" s="8">
        <f t="shared" si="7"/>
        <v>0.39911607867267579</v>
      </c>
      <c r="AK253" s="8">
        <f t="shared" si="8"/>
        <v>0.82950872511789875</v>
      </c>
      <c r="AL253" s="10">
        <f t="shared" si="9"/>
        <v>0.84435876553828648</v>
      </c>
      <c r="AM253" s="10">
        <f t="shared" si="10"/>
        <v>0.45025829355363756</v>
      </c>
      <c r="AN253" s="10">
        <f t="shared" si="11"/>
        <v>0.84435876553828648</v>
      </c>
      <c r="AO253" s="8">
        <f t="shared" si="12"/>
        <v>1.1048808269392461</v>
      </c>
      <c r="AP253" s="8">
        <f t="shared" si="13"/>
        <v>3.2003530728197629E-2</v>
      </c>
      <c r="AQ253" s="8">
        <f t="shared" si="14"/>
        <v>1.1048808269392461</v>
      </c>
      <c r="AR253" s="10">
        <f t="shared" si="15"/>
        <v>1.1234347454021589</v>
      </c>
      <c r="AS253" s="10">
        <f t="shared" si="16"/>
        <v>3.4369718759519649E-2</v>
      </c>
      <c r="AT253" s="10">
        <f t="shared" si="17"/>
        <v>1.1234347454021589</v>
      </c>
      <c r="AU253" s="10" t="b">
        <f>VLOOKUP(A253,'Centre for Cities Lookup'!A:H,8,FALSE)</f>
        <v>0</v>
      </c>
    </row>
    <row r="254" spans="1:47" ht="12.75" x14ac:dyDescent="0.35">
      <c r="A254" s="4" t="s">
        <v>763</v>
      </c>
      <c r="B254" s="4" t="s">
        <v>816</v>
      </c>
      <c r="C254" s="5">
        <v>25821</v>
      </c>
      <c r="D254" s="5">
        <v>5727</v>
      </c>
      <c r="E254" s="6">
        <v>841541.60419999994</v>
      </c>
      <c r="F254" s="6">
        <v>34538.431729999997</v>
      </c>
      <c r="G254" s="6">
        <v>841542.52419999999</v>
      </c>
      <c r="H254" s="6">
        <v>957357.38029999996</v>
      </c>
      <c r="I254" s="5">
        <v>369793.03519999998</v>
      </c>
      <c r="J254" s="5">
        <v>14226.34532</v>
      </c>
      <c r="K254" s="5">
        <v>369794.98190000001</v>
      </c>
      <c r="L254" s="5">
        <v>404044.37439999997</v>
      </c>
      <c r="M254" s="6">
        <v>19395.657039999998</v>
      </c>
      <c r="N254" s="6">
        <v>8030.1035590000001</v>
      </c>
      <c r="O254" s="6">
        <v>19395.657039999998</v>
      </c>
      <c r="P254" s="6">
        <v>23616.612710000001</v>
      </c>
      <c r="Q254" s="5">
        <v>4312.0206889999999</v>
      </c>
      <c r="R254" s="5">
        <v>1822.3718349999999</v>
      </c>
      <c r="S254" s="5">
        <v>4312.0206889999999</v>
      </c>
      <c r="T254" s="5">
        <v>5217.9136159999998</v>
      </c>
      <c r="U254" s="6">
        <v>822145.94720000005</v>
      </c>
      <c r="V254" s="6">
        <v>26508.328170000001</v>
      </c>
      <c r="W254" s="6">
        <v>822146.86710000003</v>
      </c>
      <c r="X254" s="6">
        <v>933740.76760000002</v>
      </c>
      <c r="Y254" s="5">
        <v>365481.01459999999</v>
      </c>
      <c r="Z254" s="5">
        <v>12403.973480000001</v>
      </c>
      <c r="AA254" s="5">
        <v>365482.96120000002</v>
      </c>
      <c r="AB254" s="5">
        <v>398826.4607</v>
      </c>
      <c r="AC254" s="8">
        <f t="shared" si="0"/>
        <v>0.87902555672187155</v>
      </c>
      <c r="AD254" s="8">
        <f t="shared" si="1"/>
        <v>3.6076842818276438E-2</v>
      </c>
      <c r="AE254" s="8">
        <f t="shared" si="2"/>
        <v>0.87902651770051854</v>
      </c>
      <c r="AF254" s="10">
        <f t="shared" si="3"/>
        <v>0.91522876849637436</v>
      </c>
      <c r="AG254" s="10">
        <f t="shared" si="4"/>
        <v>3.520985867239438E-2</v>
      </c>
      <c r="AH254" s="10">
        <f t="shared" si="5"/>
        <v>0.91523358653152931</v>
      </c>
      <c r="AI254" s="8">
        <f t="shared" si="6"/>
        <v>0.82127175806999964</v>
      </c>
      <c r="AJ254" s="8">
        <f t="shared" si="7"/>
        <v>0.34001927615977745</v>
      </c>
      <c r="AK254" s="8">
        <f t="shared" si="8"/>
        <v>0.82127175806999964</v>
      </c>
      <c r="AL254" s="10">
        <f t="shared" si="9"/>
        <v>0.82638790258577555</v>
      </c>
      <c r="AM254" s="10">
        <f t="shared" si="10"/>
        <v>0.34925297141983197</v>
      </c>
      <c r="AN254" s="10">
        <f t="shared" si="11"/>
        <v>0.82638790258577555</v>
      </c>
      <c r="AO254" s="8">
        <f t="shared" si="12"/>
        <v>0.88048629312091309</v>
      </c>
      <c r="AP254" s="8">
        <f t="shared" si="13"/>
        <v>2.8389387172346056E-2</v>
      </c>
      <c r="AQ254" s="8">
        <f t="shared" si="14"/>
        <v>0.88048727829799001</v>
      </c>
      <c r="AR254" s="10">
        <f t="shared" si="15"/>
        <v>0.91639108889246279</v>
      </c>
      <c r="AS254" s="10">
        <f t="shared" si="16"/>
        <v>3.1101179842052542E-2</v>
      </c>
      <c r="AT254" s="10">
        <f t="shared" si="17"/>
        <v>0.91639596971204684</v>
      </c>
      <c r="AU254" s="10" t="b">
        <f>VLOOKUP(A254,'Centre for Cities Lookup'!A:H,8,FALSE)</f>
        <v>0</v>
      </c>
    </row>
    <row r="255" spans="1:47" ht="12.75" x14ac:dyDescent="0.35">
      <c r="A255" s="4" t="s">
        <v>765</v>
      </c>
      <c r="B255" s="4" t="s">
        <v>819</v>
      </c>
      <c r="C255" s="5">
        <v>25456</v>
      </c>
      <c r="D255" s="5">
        <v>19368</v>
      </c>
      <c r="E255" s="6">
        <v>518228.14760000003</v>
      </c>
      <c r="F255" s="6">
        <v>44011.272539999998</v>
      </c>
      <c r="G255" s="6">
        <v>520031.61859999999</v>
      </c>
      <c r="H255" s="6">
        <v>314268.78909999999</v>
      </c>
      <c r="I255" s="5">
        <v>262657.64150000003</v>
      </c>
      <c r="J255" s="5">
        <v>38808.628239999998</v>
      </c>
      <c r="K255" s="5">
        <v>269415.57500000001</v>
      </c>
      <c r="L255" s="5">
        <v>156820.70680000001</v>
      </c>
      <c r="M255" s="6">
        <v>18756.215619999999</v>
      </c>
      <c r="N255" s="6">
        <v>7541.4732089999998</v>
      </c>
      <c r="O255" s="6">
        <v>18756.215619999999</v>
      </c>
      <c r="P255" s="6">
        <v>22977.586080000001</v>
      </c>
      <c r="Q255" s="5">
        <v>15521.730250000001</v>
      </c>
      <c r="R255" s="5">
        <v>8165.8080110000001</v>
      </c>
      <c r="S255" s="5">
        <v>15521.730250000001</v>
      </c>
      <c r="T255" s="5">
        <v>18056.168549999999</v>
      </c>
      <c r="U255" s="6">
        <v>499471.93199999997</v>
      </c>
      <c r="V255" s="6">
        <v>36469.799330000002</v>
      </c>
      <c r="W255" s="6">
        <v>501275.40299999999</v>
      </c>
      <c r="X255" s="6">
        <v>291291.20299999998</v>
      </c>
      <c r="Y255" s="5">
        <v>247135.91130000001</v>
      </c>
      <c r="Z255" s="5">
        <v>30642.820230000001</v>
      </c>
      <c r="AA255" s="5">
        <v>253893.84479999999</v>
      </c>
      <c r="AB255" s="5">
        <v>138764.53829999999</v>
      </c>
      <c r="AC255" s="8">
        <f t="shared" si="0"/>
        <v>1.6489965455497408</v>
      </c>
      <c r="AD255" s="8">
        <f t="shared" si="1"/>
        <v>0.14004340891133055</v>
      </c>
      <c r="AE255" s="8">
        <f t="shared" si="2"/>
        <v>1.6547351714093583</v>
      </c>
      <c r="AF255" s="10">
        <f t="shared" si="3"/>
        <v>1.6748913256396571</v>
      </c>
      <c r="AG255" s="10">
        <f t="shared" si="4"/>
        <v>0.24747132589763327</v>
      </c>
      <c r="AH255" s="10">
        <f t="shared" si="5"/>
        <v>1.7179847004745166</v>
      </c>
      <c r="AI255" s="8">
        <f t="shared" si="6"/>
        <v>0.81628311845714985</v>
      </c>
      <c r="AJ255" s="8">
        <f t="shared" si="7"/>
        <v>0.32820998614663877</v>
      </c>
      <c r="AK255" s="8">
        <f t="shared" si="8"/>
        <v>0.81628311845714985</v>
      </c>
      <c r="AL255" s="10">
        <f t="shared" si="9"/>
        <v>0.85963587496529004</v>
      </c>
      <c r="AM255" s="10">
        <f t="shared" si="10"/>
        <v>0.45224478207476637</v>
      </c>
      <c r="AN255" s="10">
        <f t="shared" si="11"/>
        <v>0.85963587496529004</v>
      </c>
      <c r="AO255" s="8">
        <f t="shared" si="12"/>
        <v>1.7146825130863976</v>
      </c>
      <c r="AP255" s="8">
        <f t="shared" si="13"/>
        <v>0.12520048307123097</v>
      </c>
      <c r="AQ255" s="8">
        <f t="shared" si="14"/>
        <v>1.720873812313515</v>
      </c>
      <c r="AR255" s="10">
        <f t="shared" si="15"/>
        <v>1.7809731097559529</v>
      </c>
      <c r="AS255" s="10">
        <f t="shared" si="16"/>
        <v>0.22082601654143222</v>
      </c>
      <c r="AT255" s="10">
        <f t="shared" si="17"/>
        <v>1.8296738338947798</v>
      </c>
      <c r="AU255" s="10" t="b">
        <f>VLOOKUP(A255,'Centre for Cities Lookup'!A:H,8,FALSE)</f>
        <v>0</v>
      </c>
    </row>
    <row r="256" spans="1:47" ht="12.75" x14ac:dyDescent="0.35">
      <c r="A256" s="4" t="s">
        <v>768</v>
      </c>
      <c r="B256" s="4" t="s">
        <v>822</v>
      </c>
      <c r="C256" s="5">
        <v>25449</v>
      </c>
      <c r="D256" s="5">
        <v>10213</v>
      </c>
      <c r="E256" s="6">
        <v>783280.14679999999</v>
      </c>
      <c r="F256" s="6">
        <v>42323.445670000001</v>
      </c>
      <c r="G256" s="6">
        <v>783281.65560000006</v>
      </c>
      <c r="H256" s="6">
        <v>888843.39729999995</v>
      </c>
      <c r="I256" s="5">
        <v>349688.64319999999</v>
      </c>
      <c r="J256" s="5">
        <v>22215.30803</v>
      </c>
      <c r="K256" s="5">
        <v>349692.10080000001</v>
      </c>
      <c r="L256" s="5">
        <v>378292.70270000002</v>
      </c>
      <c r="M256" s="6">
        <v>19913.52361</v>
      </c>
      <c r="N256" s="6">
        <v>9438.6407959999997</v>
      </c>
      <c r="O256" s="6">
        <v>19913.52361</v>
      </c>
      <c r="P256" s="6">
        <v>23233.970399999998</v>
      </c>
      <c r="Q256" s="5">
        <v>8444.70111</v>
      </c>
      <c r="R256" s="5">
        <v>5026.6134149999998</v>
      </c>
      <c r="S256" s="5">
        <v>8444.70111</v>
      </c>
      <c r="T256" s="5">
        <v>9560.5067899999995</v>
      </c>
      <c r="U256" s="6">
        <v>763366.62320000003</v>
      </c>
      <c r="V256" s="6">
        <v>32884.80487</v>
      </c>
      <c r="W256" s="6">
        <v>763368.13199999998</v>
      </c>
      <c r="X256" s="6">
        <v>865609.42689999996</v>
      </c>
      <c r="Y256" s="5">
        <v>341243.94209999999</v>
      </c>
      <c r="Z256" s="5">
        <v>17188.694619999998</v>
      </c>
      <c r="AA256" s="5">
        <v>341247.39970000001</v>
      </c>
      <c r="AB256" s="5">
        <v>368732.196</v>
      </c>
      <c r="AC256" s="8">
        <f t="shared" si="0"/>
        <v>0.88123526504144067</v>
      </c>
      <c r="AD256" s="8">
        <f t="shared" si="1"/>
        <v>4.7616313288217083E-2</v>
      </c>
      <c r="AE256" s="8">
        <f t="shared" si="2"/>
        <v>0.88123696252831474</v>
      </c>
      <c r="AF256" s="10">
        <f t="shared" si="3"/>
        <v>0.92438643596388881</v>
      </c>
      <c r="AG256" s="10">
        <f t="shared" si="4"/>
        <v>5.8725182567472237E-2</v>
      </c>
      <c r="AH256" s="10">
        <f t="shared" si="5"/>
        <v>0.92439557597630606</v>
      </c>
      <c r="AI256" s="8">
        <f t="shared" si="6"/>
        <v>0.8570865533167763</v>
      </c>
      <c r="AJ256" s="8">
        <f t="shared" si="7"/>
        <v>0.40624312734770462</v>
      </c>
      <c r="AK256" s="8">
        <f t="shared" si="8"/>
        <v>0.8570865533167763</v>
      </c>
      <c r="AL256" s="10">
        <f t="shared" si="9"/>
        <v>0.88329011165317106</v>
      </c>
      <c r="AM256" s="10">
        <f t="shared" si="10"/>
        <v>0.52576851054147933</v>
      </c>
      <c r="AN256" s="10">
        <f t="shared" si="11"/>
        <v>0.88329011165317106</v>
      </c>
      <c r="AO256" s="8">
        <f t="shared" si="12"/>
        <v>0.88188344474694402</v>
      </c>
      <c r="AP256" s="8">
        <f t="shared" si="13"/>
        <v>3.7990349744422364E-2</v>
      </c>
      <c r="AQ256" s="8">
        <f t="shared" si="14"/>
        <v>0.88188518779635305</v>
      </c>
      <c r="AR256" s="10">
        <f t="shared" si="15"/>
        <v>0.92545198331419909</v>
      </c>
      <c r="AS256" s="10">
        <f t="shared" si="16"/>
        <v>4.6615659837851528E-2</v>
      </c>
      <c r="AT256" s="10">
        <f t="shared" si="17"/>
        <v>0.92546136030931248</v>
      </c>
      <c r="AU256" s="10" t="b">
        <f>VLOOKUP(A256,'Centre for Cities Lookup'!A:H,8,FALSE)</f>
        <v>0</v>
      </c>
    </row>
    <row r="257" spans="1:47" ht="12.75" x14ac:dyDescent="0.35">
      <c r="A257" s="4" t="s">
        <v>770</v>
      </c>
      <c r="B257" s="4" t="s">
        <v>825</v>
      </c>
      <c r="C257" s="5">
        <v>25361</v>
      </c>
      <c r="D257" s="5">
        <v>5875</v>
      </c>
      <c r="E257" s="6">
        <v>445496.71279999998</v>
      </c>
      <c r="F257" s="6">
        <v>23114.332350000001</v>
      </c>
      <c r="G257" s="6">
        <v>445496.71279999998</v>
      </c>
      <c r="H257" s="6">
        <v>534386.44160000002</v>
      </c>
      <c r="I257" s="5">
        <v>205027.45550000001</v>
      </c>
      <c r="J257" s="5">
        <v>9704.4700339999999</v>
      </c>
      <c r="K257" s="5">
        <v>205027.45550000001</v>
      </c>
      <c r="L257" s="5">
        <v>237848.04180000001</v>
      </c>
      <c r="M257" s="6">
        <v>18182.952829999998</v>
      </c>
      <c r="N257" s="6">
        <v>6996.865022</v>
      </c>
      <c r="O257" s="6">
        <v>18182.952829999998</v>
      </c>
      <c r="P257" s="6">
        <v>22518.680240000002</v>
      </c>
      <c r="Q257" s="5">
        <v>4512.5500689999999</v>
      </c>
      <c r="R257" s="5">
        <v>2008.6692889999999</v>
      </c>
      <c r="S257" s="5">
        <v>4512.5500689999999</v>
      </c>
      <c r="T257" s="5">
        <v>5359.2622469999997</v>
      </c>
      <c r="U257" s="6">
        <v>427313.7599</v>
      </c>
      <c r="V257" s="6">
        <v>16117.467329999999</v>
      </c>
      <c r="W257" s="6">
        <v>427313.7599</v>
      </c>
      <c r="X257" s="6">
        <v>511867.76140000002</v>
      </c>
      <c r="Y257" s="5">
        <v>200514.90539999999</v>
      </c>
      <c r="Z257" s="5">
        <v>7695.8007440000001</v>
      </c>
      <c r="AA257" s="5">
        <v>200514.90539999999</v>
      </c>
      <c r="AB257" s="5">
        <v>232488.7795</v>
      </c>
      <c r="AC257" s="8">
        <f t="shared" si="0"/>
        <v>0.833660209391061</v>
      </c>
      <c r="AD257" s="8">
        <f t="shared" si="1"/>
        <v>4.3253964828886104E-2</v>
      </c>
      <c r="AE257" s="8">
        <f t="shared" si="2"/>
        <v>0.833660209391061</v>
      </c>
      <c r="AF257" s="10">
        <f t="shared" si="3"/>
        <v>0.86201027323320178</v>
      </c>
      <c r="AG257" s="10">
        <f t="shared" si="4"/>
        <v>4.0801134878210292E-2</v>
      </c>
      <c r="AH257" s="10">
        <f t="shared" si="5"/>
        <v>0.86201027323320178</v>
      </c>
      <c r="AI257" s="8">
        <f t="shared" si="6"/>
        <v>0.80746085632947362</v>
      </c>
      <c r="AJ257" s="8">
        <f t="shared" si="7"/>
        <v>0.31071381392820024</v>
      </c>
      <c r="AK257" s="8">
        <f t="shared" si="8"/>
        <v>0.80746085632947362</v>
      </c>
      <c r="AL257" s="10">
        <f t="shared" si="9"/>
        <v>0.84200956419440542</v>
      </c>
      <c r="AM257" s="10">
        <f t="shared" si="10"/>
        <v>0.37480332113331644</v>
      </c>
      <c r="AN257" s="10">
        <f t="shared" si="11"/>
        <v>0.84200956419440542</v>
      </c>
      <c r="AO257" s="8">
        <f t="shared" si="12"/>
        <v>0.83481280151588777</v>
      </c>
      <c r="AP257" s="8">
        <f t="shared" si="13"/>
        <v>3.1487560939406328E-2</v>
      </c>
      <c r="AQ257" s="8">
        <f t="shared" si="14"/>
        <v>0.83481280151588777</v>
      </c>
      <c r="AR257" s="10">
        <f t="shared" si="15"/>
        <v>0.86247132369672053</v>
      </c>
      <c r="AS257" s="10">
        <f t="shared" si="16"/>
        <v>3.3101815754510426E-2</v>
      </c>
      <c r="AT257" s="10">
        <f t="shared" si="17"/>
        <v>0.86247132369672053</v>
      </c>
      <c r="AU257" s="10" t="b">
        <f>VLOOKUP(A257,'Centre for Cities Lookup'!A:H,8,FALSE)</f>
        <v>0</v>
      </c>
    </row>
    <row r="258" spans="1:47" ht="12.75" x14ac:dyDescent="0.35">
      <c r="A258" s="4" t="s">
        <v>772</v>
      </c>
      <c r="B258" s="4" t="s">
        <v>826</v>
      </c>
      <c r="C258" s="5">
        <v>25346</v>
      </c>
      <c r="D258" s="5">
        <v>6549</v>
      </c>
      <c r="E258" s="6">
        <v>411546.0208</v>
      </c>
      <c r="F258" s="6">
        <v>26452.478009999999</v>
      </c>
      <c r="G258" s="6">
        <v>411546.34250000003</v>
      </c>
      <c r="H258" s="6">
        <v>605736.65229999996</v>
      </c>
      <c r="I258" s="5">
        <v>185505.39120000001</v>
      </c>
      <c r="J258" s="5">
        <v>12283.82459</v>
      </c>
      <c r="K258" s="5">
        <v>185505.52840000001</v>
      </c>
      <c r="L258" s="5">
        <v>255815.13870000001</v>
      </c>
      <c r="M258" s="6">
        <v>18289.213110000001</v>
      </c>
      <c r="N258" s="6">
        <v>7995.1206700000002</v>
      </c>
      <c r="O258" s="6">
        <v>18289.213110000001</v>
      </c>
      <c r="P258" s="6">
        <v>22145.00676</v>
      </c>
      <c r="Q258" s="5">
        <v>4891.3959839999998</v>
      </c>
      <c r="R258" s="5">
        <v>2541.8144069999998</v>
      </c>
      <c r="S258" s="5">
        <v>4891.3959839999998</v>
      </c>
      <c r="T258" s="5">
        <v>5816.2505540000002</v>
      </c>
      <c r="U258" s="6">
        <v>393256.8077</v>
      </c>
      <c r="V258" s="6">
        <v>18457.357339999999</v>
      </c>
      <c r="W258" s="6">
        <v>393257.12939999998</v>
      </c>
      <c r="X258" s="6">
        <v>583591.64549999998</v>
      </c>
      <c r="Y258" s="5">
        <v>180613.9952</v>
      </c>
      <c r="Z258" s="5">
        <v>9742.0101880000002</v>
      </c>
      <c r="AA258" s="5">
        <v>180614.13250000001</v>
      </c>
      <c r="AB258" s="5">
        <v>249998.88819999999</v>
      </c>
      <c r="AC258" s="8">
        <f t="shared" si="0"/>
        <v>0.67941409726049695</v>
      </c>
      <c r="AD258" s="8">
        <f t="shared" si="1"/>
        <v>4.3669931329991606E-2</v>
      </c>
      <c r="AE258" s="8">
        <f t="shared" si="2"/>
        <v>0.6794146283493766</v>
      </c>
      <c r="AF258" s="10">
        <f t="shared" si="3"/>
        <v>0.72515407861591108</v>
      </c>
      <c r="AG258" s="10">
        <f t="shared" si="4"/>
        <v>4.8018364559751524E-2</v>
      </c>
      <c r="AH258" s="10">
        <f t="shared" si="5"/>
        <v>0.72515461494069899</v>
      </c>
      <c r="AI258" s="8">
        <f t="shared" si="6"/>
        <v>0.82588428661197666</v>
      </c>
      <c r="AJ258" s="8">
        <f t="shared" si="7"/>
        <v>0.36103491665856691</v>
      </c>
      <c r="AK258" s="8">
        <f t="shared" si="8"/>
        <v>0.82588428661197666</v>
      </c>
      <c r="AL258" s="10">
        <f t="shared" si="9"/>
        <v>0.84098783891557904</v>
      </c>
      <c r="AM258" s="10">
        <f t="shared" si="10"/>
        <v>0.43701941369288538</v>
      </c>
      <c r="AN258" s="10">
        <f t="shared" si="11"/>
        <v>0.84098783891557904</v>
      </c>
      <c r="AO258" s="8">
        <f t="shared" si="12"/>
        <v>0.67385612993666477</v>
      </c>
      <c r="AP258" s="8">
        <f t="shared" si="13"/>
        <v>3.1627178836986965E-2</v>
      </c>
      <c r="AQ258" s="8">
        <f t="shared" si="14"/>
        <v>0.67385668117827779</v>
      </c>
      <c r="AR258" s="10">
        <f t="shared" si="15"/>
        <v>0.72245919372052636</v>
      </c>
      <c r="AS258" s="10">
        <f t="shared" si="16"/>
        <v>3.8968214051441533E-2</v>
      </c>
      <c r="AT258" s="10">
        <f t="shared" si="17"/>
        <v>0.72245974292296877</v>
      </c>
      <c r="AU258" s="10" t="b">
        <f>VLOOKUP(A258,'Centre for Cities Lookup'!A:H,8,FALSE)</f>
        <v>0</v>
      </c>
    </row>
    <row r="259" spans="1:47" ht="12.75" x14ac:dyDescent="0.35">
      <c r="A259" s="4" t="s">
        <v>774</v>
      </c>
      <c r="B259" s="4" t="s">
        <v>829</v>
      </c>
      <c r="C259" s="5">
        <v>25312</v>
      </c>
      <c r="D259" s="5">
        <v>3626</v>
      </c>
      <c r="E259" s="6">
        <v>374739.26319999999</v>
      </c>
      <c r="F259" s="6">
        <v>17481.334650000001</v>
      </c>
      <c r="G259" s="6">
        <v>374739.62390000001</v>
      </c>
      <c r="H259" s="6">
        <v>288526.9155</v>
      </c>
      <c r="I259" s="5">
        <v>173609.58540000001</v>
      </c>
      <c r="J259" s="5">
        <v>7448.5676979999998</v>
      </c>
      <c r="K259" s="5">
        <v>173611.3799</v>
      </c>
      <c r="L259" s="5">
        <v>126775.8088</v>
      </c>
      <c r="M259" s="6">
        <v>17689.862860000001</v>
      </c>
      <c r="N259" s="6">
        <v>7463.6018789999998</v>
      </c>
      <c r="O259" s="6">
        <v>17689.862860000001</v>
      </c>
      <c r="P259" s="6">
        <v>21588.800500000001</v>
      </c>
      <c r="Q259" s="5">
        <v>2633.5762610000002</v>
      </c>
      <c r="R259" s="5">
        <v>1177.097798</v>
      </c>
      <c r="S259" s="5">
        <v>2633.5762610000002</v>
      </c>
      <c r="T259" s="5">
        <v>3151.5526399999999</v>
      </c>
      <c r="U259" s="6">
        <v>357049.40039999998</v>
      </c>
      <c r="V259" s="6">
        <v>10017.732770000001</v>
      </c>
      <c r="W259" s="6">
        <v>357049.761</v>
      </c>
      <c r="X259" s="6">
        <v>266938.11499999999</v>
      </c>
      <c r="Y259" s="5">
        <v>170976.0091</v>
      </c>
      <c r="Z259" s="5">
        <v>6271.4698989999997</v>
      </c>
      <c r="AA259" s="5">
        <v>170977.80360000001</v>
      </c>
      <c r="AB259" s="5">
        <v>123624.2562</v>
      </c>
      <c r="AC259" s="8">
        <f t="shared" si="0"/>
        <v>1.2988017514781909</v>
      </c>
      <c r="AD259" s="8">
        <f t="shared" si="1"/>
        <v>6.0588228379684736E-2</v>
      </c>
      <c r="AE259" s="8">
        <f t="shared" si="2"/>
        <v>1.2988030016215246</v>
      </c>
      <c r="AF259" s="10">
        <f t="shared" si="3"/>
        <v>1.3694220296703798</v>
      </c>
      <c r="AG259" s="10">
        <f t="shared" si="4"/>
        <v>5.8753856658495245E-2</v>
      </c>
      <c r="AH259" s="10">
        <f t="shared" si="5"/>
        <v>1.3694361845790883</v>
      </c>
      <c r="AI259" s="8">
        <f t="shared" si="6"/>
        <v>0.8193999875074115</v>
      </c>
      <c r="AJ259" s="8">
        <f t="shared" si="7"/>
        <v>0.34571637636838598</v>
      </c>
      <c r="AK259" s="8">
        <f t="shared" si="8"/>
        <v>0.8193999875074115</v>
      </c>
      <c r="AL259" s="10">
        <f t="shared" si="9"/>
        <v>0.83564406558666915</v>
      </c>
      <c r="AM259" s="10">
        <f t="shared" si="10"/>
        <v>0.37349774300454014</v>
      </c>
      <c r="AN259" s="10">
        <f t="shared" si="11"/>
        <v>0.83564406558666915</v>
      </c>
      <c r="AO259" s="8">
        <f t="shared" si="12"/>
        <v>1.3375736934382711</v>
      </c>
      <c r="AP259" s="8">
        <f t="shared" si="13"/>
        <v>3.752829666156892E-2</v>
      </c>
      <c r="AQ259" s="8">
        <f t="shared" si="14"/>
        <v>1.3375750443131735</v>
      </c>
      <c r="AR259" s="10">
        <f t="shared" si="15"/>
        <v>1.3830296282906978</v>
      </c>
      <c r="AS259" s="10">
        <f t="shared" si="16"/>
        <v>5.0730092069099945E-2</v>
      </c>
      <c r="AT259" s="10">
        <f t="shared" si="17"/>
        <v>1.3830441440504295</v>
      </c>
      <c r="AU259" s="10" t="b">
        <f>VLOOKUP(A259,'Centre for Cities Lookup'!A:H,8,FALSE)</f>
        <v>0</v>
      </c>
    </row>
    <row r="260" spans="1:47" ht="12.75" x14ac:dyDescent="0.35">
      <c r="A260" s="4" t="s">
        <v>777</v>
      </c>
      <c r="B260" s="4" t="s">
        <v>830</v>
      </c>
      <c r="C260" s="5">
        <v>25301</v>
      </c>
      <c r="D260" s="5">
        <v>14182</v>
      </c>
      <c r="E260" s="6">
        <v>417923.28889999999</v>
      </c>
      <c r="F260" s="6">
        <v>13858.534530000001</v>
      </c>
      <c r="G260" s="6">
        <v>417924.3885</v>
      </c>
      <c r="H260" s="6">
        <v>389028.7856</v>
      </c>
      <c r="I260" s="5">
        <v>176834.9019</v>
      </c>
      <c r="J260" s="5">
        <v>11092.58704</v>
      </c>
      <c r="K260" s="5">
        <v>176835.86439999999</v>
      </c>
      <c r="L260" s="5">
        <v>158957.17019999999</v>
      </c>
      <c r="M260" s="6">
        <v>15628.49145</v>
      </c>
      <c r="N260" s="6">
        <v>4032.5726920000002</v>
      </c>
      <c r="O260" s="6">
        <v>15628.49145</v>
      </c>
      <c r="P260" s="6">
        <v>20284.011429999999</v>
      </c>
      <c r="Q260" s="5">
        <v>11107.47712</v>
      </c>
      <c r="R260" s="5">
        <v>6506.1160330000002</v>
      </c>
      <c r="S260" s="5">
        <v>11107.47712</v>
      </c>
      <c r="T260" s="5">
        <v>12957.040499999999</v>
      </c>
      <c r="U260" s="6">
        <v>402294.79739999998</v>
      </c>
      <c r="V260" s="6">
        <v>9825.9618410000003</v>
      </c>
      <c r="W260" s="6">
        <v>402295.8971</v>
      </c>
      <c r="X260" s="6">
        <v>368744.77409999998</v>
      </c>
      <c r="Y260" s="5">
        <v>165727.42480000001</v>
      </c>
      <c r="Z260" s="5">
        <v>4586.471012</v>
      </c>
      <c r="AA260" s="5">
        <v>165728.3873</v>
      </c>
      <c r="AB260" s="5">
        <v>146000.12969999999</v>
      </c>
      <c r="AC260" s="8">
        <f t="shared" si="0"/>
        <v>1.0742734326341326</v>
      </c>
      <c r="AD260" s="8">
        <f t="shared" si="1"/>
        <v>3.5623416680146049E-2</v>
      </c>
      <c r="AE260" s="8">
        <f t="shared" si="2"/>
        <v>1.0742762591601911</v>
      </c>
      <c r="AF260" s="10">
        <f t="shared" si="3"/>
        <v>1.1124688598665051</v>
      </c>
      <c r="AG260" s="10">
        <f t="shared" si="4"/>
        <v>6.9783495931912368E-2</v>
      </c>
      <c r="AH260" s="10">
        <f t="shared" si="5"/>
        <v>1.112474914956683</v>
      </c>
      <c r="AI260" s="8">
        <f t="shared" si="6"/>
        <v>0.77048326973852432</v>
      </c>
      <c r="AJ260" s="8">
        <f t="shared" si="7"/>
        <v>0.19880548312232935</v>
      </c>
      <c r="AK260" s="8">
        <f t="shared" si="8"/>
        <v>0.77048326973852432</v>
      </c>
      <c r="AL260" s="10">
        <f t="shared" si="9"/>
        <v>0.85725417930120695</v>
      </c>
      <c r="AM260" s="10">
        <f t="shared" si="10"/>
        <v>0.50212979059531382</v>
      </c>
      <c r="AN260" s="10">
        <f t="shared" si="11"/>
        <v>0.85725417930120695</v>
      </c>
      <c r="AO260" s="8">
        <f t="shared" si="12"/>
        <v>1.0909844034586957</v>
      </c>
      <c r="AP260" s="8">
        <f t="shared" si="13"/>
        <v>2.66470538192232E-2</v>
      </c>
      <c r="AQ260" s="8">
        <f t="shared" si="14"/>
        <v>1.0909873857382486</v>
      </c>
      <c r="AR260" s="10">
        <f t="shared" si="15"/>
        <v>1.1351183395558313</v>
      </c>
      <c r="AS260" s="10">
        <f t="shared" si="16"/>
        <v>3.1414157106738519E-2</v>
      </c>
      <c r="AT260" s="10">
        <f t="shared" si="17"/>
        <v>1.1351249320157284</v>
      </c>
      <c r="AU260" s="10" t="b">
        <f>VLOOKUP(A260,'Centre for Cities Lookup'!A:H,8,FALSE)</f>
        <v>0</v>
      </c>
    </row>
    <row r="261" spans="1:47" ht="12.75" x14ac:dyDescent="0.35">
      <c r="A261" s="4" t="s">
        <v>780</v>
      </c>
      <c r="B261" s="4" t="s">
        <v>833</v>
      </c>
      <c r="C261" s="5">
        <v>25239</v>
      </c>
      <c r="D261" s="5">
        <v>8112</v>
      </c>
      <c r="E261" s="6">
        <v>213896.6476</v>
      </c>
      <c r="F261" s="6">
        <v>21393.356660000001</v>
      </c>
      <c r="G261" s="6">
        <v>213896.6476</v>
      </c>
      <c r="H261" s="6">
        <v>321425.10159999999</v>
      </c>
      <c r="I261" s="5">
        <v>89644.667199999996</v>
      </c>
      <c r="J261" s="5">
        <v>7794.1521460000004</v>
      </c>
      <c r="K261" s="5">
        <v>89644.667199999996</v>
      </c>
      <c r="L261" s="5">
        <v>131006.31140000001</v>
      </c>
      <c r="M261" s="6">
        <v>19369.492559999999</v>
      </c>
      <c r="N261" s="6">
        <v>11043.56359</v>
      </c>
      <c r="O261" s="6">
        <v>19369.492559999999</v>
      </c>
      <c r="P261" s="6">
        <v>23221.380109999998</v>
      </c>
      <c r="Q261" s="5">
        <v>6530.0094390000004</v>
      </c>
      <c r="R261" s="5">
        <v>4275.3852649999999</v>
      </c>
      <c r="S261" s="5">
        <v>6530.0094390000004</v>
      </c>
      <c r="T261" s="5">
        <v>7626.139647</v>
      </c>
      <c r="U261" s="6">
        <v>194527.155</v>
      </c>
      <c r="V261" s="6">
        <v>10349.793079999999</v>
      </c>
      <c r="W261" s="6">
        <v>194527.155</v>
      </c>
      <c r="X261" s="6">
        <v>298203.72149999999</v>
      </c>
      <c r="Y261" s="5">
        <v>83114.657760000002</v>
      </c>
      <c r="Z261" s="5">
        <v>3518.7668800000001</v>
      </c>
      <c r="AA261" s="5">
        <v>83114.657760000002</v>
      </c>
      <c r="AB261" s="5">
        <v>123380.17170000001</v>
      </c>
      <c r="AC261" s="8">
        <f t="shared" si="0"/>
        <v>0.66546342067019204</v>
      </c>
      <c r="AD261" s="8">
        <f t="shared" si="1"/>
        <v>6.6557828102122324E-2</v>
      </c>
      <c r="AE261" s="8">
        <f t="shared" si="2"/>
        <v>0.66546342067019204</v>
      </c>
      <c r="AF261" s="10">
        <f t="shared" si="3"/>
        <v>0.68427746909298903</v>
      </c>
      <c r="AG261" s="10">
        <f t="shared" si="4"/>
        <v>5.9494478263739589E-2</v>
      </c>
      <c r="AH261" s="10">
        <f t="shared" si="5"/>
        <v>0.68427746909298903</v>
      </c>
      <c r="AI261" s="8">
        <f t="shared" si="6"/>
        <v>0.83412322903489999</v>
      </c>
      <c r="AJ261" s="8">
        <f t="shared" si="7"/>
        <v>0.47557740055442382</v>
      </c>
      <c r="AK261" s="8">
        <f t="shared" si="8"/>
        <v>0.83412322903489999</v>
      </c>
      <c r="AL261" s="10">
        <f t="shared" si="9"/>
        <v>0.85626670127510718</v>
      </c>
      <c r="AM261" s="10">
        <f t="shared" si="10"/>
        <v>0.56062247256144426</v>
      </c>
      <c r="AN261" s="10">
        <f t="shared" si="11"/>
        <v>0.85626670127510718</v>
      </c>
      <c r="AO261" s="8">
        <f t="shared" si="12"/>
        <v>0.65232973626722501</v>
      </c>
      <c r="AP261" s="8">
        <f t="shared" si="13"/>
        <v>3.4707122459569972E-2</v>
      </c>
      <c r="AQ261" s="8">
        <f t="shared" si="14"/>
        <v>0.65232973626722501</v>
      </c>
      <c r="AR261" s="10">
        <f t="shared" si="15"/>
        <v>0.67364679927739146</v>
      </c>
      <c r="AS261" s="10">
        <f t="shared" si="16"/>
        <v>2.8519711324084662E-2</v>
      </c>
      <c r="AT261" s="10">
        <f t="shared" si="17"/>
        <v>0.67364679927739146</v>
      </c>
      <c r="AU261" s="10" t="b">
        <f>VLOOKUP(A261,'Centre for Cities Lookup'!A:H,8,FALSE)</f>
        <v>0</v>
      </c>
    </row>
    <row r="262" spans="1:47" ht="12.75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6">
        <v>449083.01079999999</v>
      </c>
      <c r="F262" s="6">
        <v>17738.507109999999</v>
      </c>
      <c r="G262" s="6">
        <v>449083.01079999999</v>
      </c>
      <c r="H262" s="6">
        <v>447835.6299</v>
      </c>
      <c r="I262" s="5">
        <v>218765.65900000001</v>
      </c>
      <c r="J262" s="5">
        <v>9146.4540789999992</v>
      </c>
      <c r="K262" s="5">
        <v>218765.65900000001</v>
      </c>
      <c r="L262" s="5">
        <v>205186.82550000001</v>
      </c>
      <c r="M262" s="6">
        <v>18263.971850000002</v>
      </c>
      <c r="N262" s="6">
        <v>6950.6587959999997</v>
      </c>
      <c r="O262" s="6">
        <v>18263.971850000002</v>
      </c>
      <c r="P262" s="6">
        <v>21858.164239999998</v>
      </c>
      <c r="Q262" s="5">
        <v>3743.2206719999999</v>
      </c>
      <c r="R262" s="5">
        <v>1842.804635</v>
      </c>
      <c r="S262" s="5">
        <v>3743.2206719999999</v>
      </c>
      <c r="T262" s="5">
        <v>4381.2872470000002</v>
      </c>
      <c r="U262" s="6">
        <v>430819.03899999999</v>
      </c>
      <c r="V262" s="6">
        <v>10787.848309999999</v>
      </c>
      <c r="W262" s="6">
        <v>430819.03899999999</v>
      </c>
      <c r="X262" s="6">
        <v>425977.4656</v>
      </c>
      <c r="Y262" s="5">
        <v>215022.43830000001</v>
      </c>
      <c r="Z262" s="5">
        <v>7303.6494430000002</v>
      </c>
      <c r="AA262" s="5">
        <v>215022.43830000001</v>
      </c>
      <c r="AB262" s="5">
        <v>200805.53829999999</v>
      </c>
      <c r="AC262" s="8">
        <f t="shared" si="0"/>
        <v>1.0027853543057272</v>
      </c>
      <c r="AD262" s="8">
        <f t="shared" si="1"/>
        <v>3.9609414538903348E-2</v>
      </c>
      <c r="AE262" s="8">
        <f t="shared" si="2"/>
        <v>1.0027853543057272</v>
      </c>
      <c r="AF262" s="10">
        <f t="shared" si="3"/>
        <v>1.0661779013682338</v>
      </c>
      <c r="AG262" s="10">
        <f t="shared" si="4"/>
        <v>4.4576224895101754E-2</v>
      </c>
      <c r="AH262" s="10">
        <f t="shared" si="5"/>
        <v>1.0661779013682338</v>
      </c>
      <c r="AI262" s="8">
        <f t="shared" si="6"/>
        <v>0.83556750921366507</v>
      </c>
      <c r="AJ262" s="8">
        <f t="shared" si="7"/>
        <v>0.31798913759099839</v>
      </c>
      <c r="AK262" s="8">
        <f t="shared" si="8"/>
        <v>0.83556750921366507</v>
      </c>
      <c r="AL262" s="10">
        <f t="shared" si="9"/>
        <v>0.85436550058732086</v>
      </c>
      <c r="AM262" s="10">
        <f t="shared" si="10"/>
        <v>0.42060803848499639</v>
      </c>
      <c r="AN262" s="10">
        <f t="shared" si="11"/>
        <v>0.85436550058732086</v>
      </c>
      <c r="AO262" s="8">
        <f t="shared" si="12"/>
        <v>1.0113657969986287</v>
      </c>
      <c r="AP262" s="8">
        <f t="shared" si="13"/>
        <v>2.5324927211360919E-2</v>
      </c>
      <c r="AQ262" s="8">
        <f t="shared" si="14"/>
        <v>1.0113657969986287</v>
      </c>
      <c r="AR262" s="10">
        <f t="shared" si="15"/>
        <v>1.070799342091652</v>
      </c>
      <c r="AS262" s="10">
        <f t="shared" si="16"/>
        <v>3.6371753014543227E-2</v>
      </c>
      <c r="AT262" s="10">
        <f t="shared" si="17"/>
        <v>1.070799342091652</v>
      </c>
      <c r="AU262" s="10" t="b">
        <f>VLOOKUP(A262,'Centre for Cities Lookup'!A:H,8,FALSE)</f>
        <v>0</v>
      </c>
    </row>
    <row r="263" spans="1:47" ht="12.75" x14ac:dyDescent="0.35">
      <c r="A263" s="4" t="s">
        <v>786</v>
      </c>
      <c r="B263" s="4" t="s">
        <v>838</v>
      </c>
      <c r="C263" s="5">
        <v>25148</v>
      </c>
      <c r="D263" s="5">
        <v>18332</v>
      </c>
      <c r="E263" s="6">
        <v>57596.620790000001</v>
      </c>
      <c r="F263" s="6">
        <v>10410.09822</v>
      </c>
      <c r="G263" s="6">
        <v>57596.620790000001</v>
      </c>
      <c r="H263" s="6">
        <v>79413.698239999998</v>
      </c>
      <c r="I263" s="5">
        <v>25421.073469999999</v>
      </c>
      <c r="J263" s="5">
        <v>7175.3929070000004</v>
      </c>
      <c r="K263" s="5">
        <v>25421.073469999999</v>
      </c>
      <c r="L263" s="5">
        <v>33387.430760000003</v>
      </c>
      <c r="M263" s="6">
        <v>19355.140080000001</v>
      </c>
      <c r="N263" s="6">
        <v>9734.2578150000008</v>
      </c>
      <c r="O263" s="6">
        <v>19355.140080000001</v>
      </c>
      <c r="P263" s="6">
        <v>23284.975829999999</v>
      </c>
      <c r="Q263" s="5">
        <v>13978.96766</v>
      </c>
      <c r="R263" s="5">
        <v>6916.3536270000004</v>
      </c>
      <c r="S263" s="5">
        <v>13978.96766</v>
      </c>
      <c r="T263" s="5">
        <v>16785.761500000001</v>
      </c>
      <c r="U263" s="6">
        <v>38241.4807</v>
      </c>
      <c r="V263" s="6">
        <v>675.8404031</v>
      </c>
      <c r="W263" s="6">
        <v>38241.4807</v>
      </c>
      <c r="X263" s="6">
        <v>56128.722419999998</v>
      </c>
      <c r="Y263" s="5">
        <v>11442.105809999999</v>
      </c>
      <c r="Z263" s="5">
        <v>259.03927950000002</v>
      </c>
      <c r="AA263" s="5">
        <v>11442.105809999999</v>
      </c>
      <c r="AB263" s="5">
        <v>16601.669259999999</v>
      </c>
      <c r="AC263" s="8">
        <f t="shared" si="0"/>
        <v>0.72527312121813614</v>
      </c>
      <c r="AD263" s="8">
        <f t="shared" si="1"/>
        <v>0.13108693400147586</v>
      </c>
      <c r="AE263" s="8">
        <f t="shared" si="2"/>
        <v>0.72527312121813614</v>
      </c>
      <c r="AF263" s="10">
        <f t="shared" si="3"/>
        <v>0.76139651633380123</v>
      </c>
      <c r="AG263" s="10">
        <f t="shared" si="4"/>
        <v>0.21491300000227989</v>
      </c>
      <c r="AH263" s="10">
        <f t="shared" si="5"/>
        <v>0.76139651633380123</v>
      </c>
      <c r="AI263" s="8">
        <f t="shared" si="6"/>
        <v>0.83122869533165422</v>
      </c>
      <c r="AJ263" s="8">
        <f t="shared" si="7"/>
        <v>0.41804886919652867</v>
      </c>
      <c r="AK263" s="8">
        <f t="shared" si="8"/>
        <v>0.83122869533165422</v>
      </c>
      <c r="AL263" s="10">
        <f t="shared" si="9"/>
        <v>0.83278722028786123</v>
      </c>
      <c r="AM263" s="10">
        <f t="shared" si="10"/>
        <v>0.4120369294535729</v>
      </c>
      <c r="AN263" s="10">
        <f t="shared" si="11"/>
        <v>0.83278722028786123</v>
      </c>
      <c r="AO263" s="8">
        <f t="shared" si="12"/>
        <v>0.68131749755226301</v>
      </c>
      <c r="AP263" s="8">
        <f t="shared" si="13"/>
        <v>1.2040901234893991E-2</v>
      </c>
      <c r="AQ263" s="8">
        <f t="shared" si="14"/>
        <v>0.68131749755226301</v>
      </c>
      <c r="AR263" s="10">
        <f t="shared" si="15"/>
        <v>0.6892141766471982</v>
      </c>
      <c r="AS263" s="10">
        <f t="shared" si="16"/>
        <v>1.5603206848851537E-2</v>
      </c>
      <c r="AT263" s="10">
        <f t="shared" si="17"/>
        <v>0.6892141766471982</v>
      </c>
      <c r="AU263" s="10" t="b">
        <f>VLOOKUP(A263,'Centre for Cities Lookup'!A:H,8,FALSE)</f>
        <v>0</v>
      </c>
    </row>
    <row r="264" spans="1:47" ht="12.75" x14ac:dyDescent="0.35">
      <c r="A264" s="4" t="s">
        <v>788</v>
      </c>
      <c r="B264" s="4" t="s">
        <v>841</v>
      </c>
      <c r="C264" s="5">
        <v>25001</v>
      </c>
      <c r="D264" s="5">
        <v>13806</v>
      </c>
      <c r="E264" s="6">
        <v>599063.81680000003</v>
      </c>
      <c r="F264" s="6">
        <v>14673.900369999999</v>
      </c>
      <c r="G264" s="6">
        <v>599063.81680000003</v>
      </c>
      <c r="H264" s="6">
        <v>411892.61099999998</v>
      </c>
      <c r="I264" s="5">
        <v>301989.43969999999</v>
      </c>
      <c r="J264" s="5">
        <v>8670.4434720000008</v>
      </c>
      <c r="K264" s="5">
        <v>301989.43969999999</v>
      </c>
      <c r="L264" s="5">
        <v>205504.49290000001</v>
      </c>
      <c r="M264" s="6">
        <v>17979.422750000002</v>
      </c>
      <c r="N264" s="6">
        <v>5786.7632809999996</v>
      </c>
      <c r="O264" s="6">
        <v>17979.422750000002</v>
      </c>
      <c r="P264" s="6">
        <v>22194.058819999998</v>
      </c>
      <c r="Q264" s="5">
        <v>10070.46177</v>
      </c>
      <c r="R264" s="5">
        <v>3623.1997489999999</v>
      </c>
      <c r="S264" s="5">
        <v>10070.46177</v>
      </c>
      <c r="T264" s="5">
        <v>12310.27355</v>
      </c>
      <c r="U264" s="6">
        <v>581084.39410000003</v>
      </c>
      <c r="V264" s="6">
        <v>8887.1370869999992</v>
      </c>
      <c r="W264" s="6">
        <v>581084.39410000003</v>
      </c>
      <c r="X264" s="6">
        <v>389698.55219999998</v>
      </c>
      <c r="Y264" s="5">
        <v>291918.9779</v>
      </c>
      <c r="Z264" s="5">
        <v>5047.2437229999996</v>
      </c>
      <c r="AA264" s="5">
        <v>291918.9779</v>
      </c>
      <c r="AB264" s="5">
        <v>193194.2193</v>
      </c>
      <c r="AC264" s="8">
        <f t="shared" si="0"/>
        <v>1.4544174884457932</v>
      </c>
      <c r="AD264" s="8">
        <f t="shared" si="1"/>
        <v>3.5625548937074765E-2</v>
      </c>
      <c r="AE264" s="8">
        <f t="shared" si="2"/>
        <v>1.4544174884457932</v>
      </c>
      <c r="AF264" s="10">
        <f t="shared" si="3"/>
        <v>1.4695028582511345</v>
      </c>
      <c r="AG264" s="10">
        <f t="shared" si="4"/>
        <v>4.2191016603316318E-2</v>
      </c>
      <c r="AH264" s="10">
        <f t="shared" si="5"/>
        <v>1.4695028582511345</v>
      </c>
      <c r="AI264" s="8">
        <f t="shared" si="6"/>
        <v>0.81010070739282658</v>
      </c>
      <c r="AJ264" s="8">
        <f t="shared" si="7"/>
        <v>0.26073479069025918</v>
      </c>
      <c r="AK264" s="8">
        <f t="shared" si="8"/>
        <v>0.81010070739282658</v>
      </c>
      <c r="AL264" s="10">
        <f t="shared" si="9"/>
        <v>0.81805345178539923</v>
      </c>
      <c r="AM264" s="10">
        <f t="shared" si="10"/>
        <v>0.29432325238621526</v>
      </c>
      <c r="AN264" s="10">
        <f t="shared" si="11"/>
        <v>0.81805345178539923</v>
      </c>
      <c r="AO264" s="8">
        <f t="shared" si="12"/>
        <v>1.4911125299787553</v>
      </c>
      <c r="AP264" s="8">
        <f t="shared" si="13"/>
        <v>2.280515808136482E-2</v>
      </c>
      <c r="AQ264" s="8">
        <f t="shared" si="14"/>
        <v>1.4911125299787553</v>
      </c>
      <c r="AR264" s="10">
        <f t="shared" si="15"/>
        <v>1.5110130052426471</v>
      </c>
      <c r="AS264" s="10">
        <f t="shared" si="16"/>
        <v>2.6125231600032661E-2</v>
      </c>
      <c r="AT264" s="10">
        <f t="shared" si="17"/>
        <v>1.5110130052426471</v>
      </c>
      <c r="AU264" s="10" t="b">
        <f>VLOOKUP(A264,'Centre for Cities Lookup'!A:H,8,FALSE)</f>
        <v>0</v>
      </c>
    </row>
    <row r="265" spans="1:47" ht="12.75" x14ac:dyDescent="0.35">
      <c r="A265" s="4" t="s">
        <v>791</v>
      </c>
      <c r="B265" s="4" t="s">
        <v>848</v>
      </c>
      <c r="C265" s="5">
        <v>24999</v>
      </c>
      <c r="D265" s="5">
        <v>9729</v>
      </c>
      <c r="E265" s="6">
        <v>422356.30790000001</v>
      </c>
      <c r="F265" s="6">
        <v>32957.866190000001</v>
      </c>
      <c r="G265" s="6">
        <v>422541.68579999998</v>
      </c>
      <c r="H265" s="6">
        <v>413756.7071</v>
      </c>
      <c r="I265" s="5">
        <v>195836.05480000001</v>
      </c>
      <c r="J265" s="5">
        <v>21400.117129999999</v>
      </c>
      <c r="K265" s="5">
        <v>196073.87229999999</v>
      </c>
      <c r="L265" s="5">
        <v>187383.1115</v>
      </c>
      <c r="M265" s="6">
        <v>18186.76686</v>
      </c>
      <c r="N265" s="6">
        <v>7801.0838009999998</v>
      </c>
      <c r="O265" s="6">
        <v>18186.76686</v>
      </c>
      <c r="P265" s="6">
        <v>22536.156709999999</v>
      </c>
      <c r="Q265" s="5">
        <v>7644.6471220000003</v>
      </c>
      <c r="R265" s="5">
        <v>4330.4555650000002</v>
      </c>
      <c r="S265" s="5">
        <v>7644.6471220000003</v>
      </c>
      <c r="T265" s="5">
        <v>9071.7816249999996</v>
      </c>
      <c r="U265" s="6">
        <v>404169.54100000003</v>
      </c>
      <c r="V265" s="6">
        <v>25156.78239</v>
      </c>
      <c r="W265" s="6">
        <v>404354.91889999999</v>
      </c>
      <c r="X265" s="6">
        <v>391220.55040000001</v>
      </c>
      <c r="Y265" s="5">
        <v>188191.40770000001</v>
      </c>
      <c r="Z265" s="5">
        <v>17069.66156</v>
      </c>
      <c r="AA265" s="5">
        <v>188429.22519999999</v>
      </c>
      <c r="AB265" s="5">
        <v>178311.32980000001</v>
      </c>
      <c r="AC265" s="8">
        <f t="shared" si="0"/>
        <v>1.0207841967330855</v>
      </c>
      <c r="AD265" s="8">
        <f t="shared" si="1"/>
        <v>7.9655182923800874E-2</v>
      </c>
      <c r="AE265" s="8">
        <f t="shared" si="2"/>
        <v>1.0212322327330317</v>
      </c>
      <c r="AF265" s="10">
        <f t="shared" si="3"/>
        <v>1.045110486384468</v>
      </c>
      <c r="AG265" s="10">
        <f t="shared" si="4"/>
        <v>0.11420515412884474</v>
      </c>
      <c r="AH265" s="10">
        <f t="shared" si="5"/>
        <v>1.046379637580092</v>
      </c>
      <c r="AI265" s="8">
        <f t="shared" si="6"/>
        <v>0.80700392236489737</v>
      </c>
      <c r="AJ265" s="8">
        <f t="shared" si="7"/>
        <v>0.34615857093052671</v>
      </c>
      <c r="AK265" s="8">
        <f t="shared" si="8"/>
        <v>0.80700392236489737</v>
      </c>
      <c r="AL265" s="10">
        <f t="shared" si="9"/>
        <v>0.84268420890257056</v>
      </c>
      <c r="AM265" s="10">
        <f t="shared" si="10"/>
        <v>0.47735447611152132</v>
      </c>
      <c r="AN265" s="10">
        <f t="shared" si="11"/>
        <v>0.84268420890257056</v>
      </c>
      <c r="AO265" s="8">
        <f t="shared" si="12"/>
        <v>1.0330989529736114</v>
      </c>
      <c r="AP265" s="8">
        <f t="shared" si="13"/>
        <v>6.4303325488087648E-2</v>
      </c>
      <c r="AQ265" s="8">
        <f t="shared" si="14"/>
        <v>1.0335727979692551</v>
      </c>
      <c r="AR265" s="10">
        <f t="shared" si="15"/>
        <v>1.0554091425995298</v>
      </c>
      <c r="AS265" s="10">
        <f t="shared" si="16"/>
        <v>9.5729539896011698E-2</v>
      </c>
      <c r="AT265" s="10">
        <f t="shared" si="17"/>
        <v>1.0567428632344817</v>
      </c>
      <c r="AU265" s="10" t="b">
        <f>VLOOKUP(A265,'Centre for Cities Lookup'!A:H,8,FALSE)</f>
        <v>0</v>
      </c>
    </row>
    <row r="266" spans="1:47" ht="12.75" x14ac:dyDescent="0.35">
      <c r="A266" s="4" t="s">
        <v>793</v>
      </c>
      <c r="B266" s="4" t="s">
        <v>849</v>
      </c>
      <c r="C266" s="5">
        <v>24791</v>
      </c>
      <c r="D266" s="5">
        <v>11785</v>
      </c>
      <c r="E266" s="6">
        <v>472143.12339999998</v>
      </c>
      <c r="F266" s="6">
        <v>42690.605960000001</v>
      </c>
      <c r="G266" s="6">
        <v>472322.64689999999</v>
      </c>
      <c r="H266" s="6">
        <v>438434.45789999998</v>
      </c>
      <c r="I266" s="5">
        <v>225736.3836</v>
      </c>
      <c r="J266" s="5">
        <v>26757.813529999999</v>
      </c>
      <c r="K266" s="5">
        <v>226509.0356</v>
      </c>
      <c r="L266" s="5">
        <v>203556.63639999999</v>
      </c>
      <c r="M266" s="6">
        <v>19378.41822</v>
      </c>
      <c r="N266" s="6">
        <v>9626.3946699999997</v>
      </c>
      <c r="O266" s="6">
        <v>19378.41822</v>
      </c>
      <c r="P266" s="6">
        <v>23062.450990000001</v>
      </c>
      <c r="Q266" s="5">
        <v>9620.6659230000005</v>
      </c>
      <c r="R266" s="5">
        <v>5567.8368369999998</v>
      </c>
      <c r="S266" s="5">
        <v>9620.6659230000005</v>
      </c>
      <c r="T266" s="5">
        <v>11146.721869999999</v>
      </c>
      <c r="U266" s="6">
        <v>452764.70520000003</v>
      </c>
      <c r="V266" s="6">
        <v>33064.211289999999</v>
      </c>
      <c r="W266" s="6">
        <v>452944.22869999998</v>
      </c>
      <c r="X266" s="6">
        <v>415372.00689999998</v>
      </c>
      <c r="Y266" s="5">
        <v>216115.71770000001</v>
      </c>
      <c r="Z266" s="5">
        <v>21189.97669</v>
      </c>
      <c r="AA266" s="5">
        <v>216888.36960000001</v>
      </c>
      <c r="AB266" s="5">
        <v>192409.91450000001</v>
      </c>
      <c r="AC266" s="8">
        <f t="shared" si="0"/>
        <v>1.0768841611160234</v>
      </c>
      <c r="AD266" s="8">
        <f t="shared" si="1"/>
        <v>9.7370553775536176E-2</v>
      </c>
      <c r="AE266" s="8">
        <f t="shared" si="2"/>
        <v>1.0772936259670753</v>
      </c>
      <c r="AF266" s="10">
        <f t="shared" si="3"/>
        <v>1.1089610616104679</v>
      </c>
      <c r="AG266" s="10">
        <f t="shared" si="4"/>
        <v>0.13145144271994857</v>
      </c>
      <c r="AH266" s="10">
        <f t="shared" si="5"/>
        <v>1.1127568209316314</v>
      </c>
      <c r="AI266" s="8">
        <f t="shared" si="6"/>
        <v>0.84025840221416981</v>
      </c>
      <c r="AJ266" s="8">
        <f t="shared" si="7"/>
        <v>0.4174055339640203</v>
      </c>
      <c r="AK266" s="8">
        <f t="shared" si="8"/>
        <v>0.84025840221416981</v>
      </c>
      <c r="AL266" s="10">
        <f t="shared" si="9"/>
        <v>0.8630937449774192</v>
      </c>
      <c r="AM266" s="10">
        <f t="shared" si="10"/>
        <v>0.4995044194997933</v>
      </c>
      <c r="AN266" s="10">
        <f t="shared" si="11"/>
        <v>0.8630937449774192</v>
      </c>
      <c r="AO266" s="8">
        <f t="shared" si="12"/>
        <v>1.0900221913822956</v>
      </c>
      <c r="AP266" s="8">
        <f t="shared" si="13"/>
        <v>7.9601443382678758E-2</v>
      </c>
      <c r="AQ266" s="8">
        <f t="shared" si="14"/>
        <v>1.0904543907048734</v>
      </c>
      <c r="AR266" s="10">
        <f t="shared" si="15"/>
        <v>1.123204686523573</v>
      </c>
      <c r="AS266" s="10">
        <f t="shared" si="16"/>
        <v>0.11012933894318631</v>
      </c>
      <c r="AT266" s="10">
        <f t="shared" si="17"/>
        <v>1.1272203418602942</v>
      </c>
      <c r="AU266" s="10" t="b">
        <f>VLOOKUP(A266,'Centre for Cities Lookup'!A:H,8,FALSE)</f>
        <v>0</v>
      </c>
    </row>
    <row r="267" spans="1:47" ht="12.75" x14ac:dyDescent="0.35">
      <c r="A267" s="4" t="s">
        <v>796</v>
      </c>
      <c r="B267" s="4" t="s">
        <v>852</v>
      </c>
      <c r="C267" s="5">
        <v>24560</v>
      </c>
      <c r="D267" s="5">
        <v>8040</v>
      </c>
      <c r="E267" s="6">
        <v>627240.38589999999</v>
      </c>
      <c r="F267" s="6">
        <v>29461.428380000001</v>
      </c>
      <c r="G267" s="6">
        <v>627338.15579999995</v>
      </c>
      <c r="H267" s="6">
        <v>728165.23990000004</v>
      </c>
      <c r="I267" s="5">
        <v>278039.2353</v>
      </c>
      <c r="J267" s="5">
        <v>15792.843339999999</v>
      </c>
      <c r="K267" s="5">
        <v>278316.10869999998</v>
      </c>
      <c r="L267" s="5">
        <v>308990.23629999999</v>
      </c>
      <c r="M267" s="6">
        <v>17513.802029999999</v>
      </c>
      <c r="N267" s="6">
        <v>8442.319297</v>
      </c>
      <c r="O267" s="6">
        <v>17513.802029999999</v>
      </c>
      <c r="P267" s="6">
        <v>22523.934219999999</v>
      </c>
      <c r="Q267" s="5">
        <v>6314.1753449999997</v>
      </c>
      <c r="R267" s="5">
        <v>4378.0929409999999</v>
      </c>
      <c r="S267" s="5">
        <v>6314.1753449999997</v>
      </c>
      <c r="T267" s="5">
        <v>7633.3760789999997</v>
      </c>
      <c r="U267" s="6">
        <v>609726.58389999997</v>
      </c>
      <c r="V267" s="6">
        <v>21019.109079999998</v>
      </c>
      <c r="W267" s="6">
        <v>609824.35369999998</v>
      </c>
      <c r="X267" s="6">
        <v>705641.30559999996</v>
      </c>
      <c r="Y267" s="5">
        <v>271725.06</v>
      </c>
      <c r="Z267" s="5">
        <v>11414.750400000001</v>
      </c>
      <c r="AA267" s="5">
        <v>272001.93329999998</v>
      </c>
      <c r="AB267" s="5">
        <v>301356.8602</v>
      </c>
      <c r="AC267" s="8">
        <f t="shared" si="0"/>
        <v>0.86139841828503072</v>
      </c>
      <c r="AD267" s="8">
        <f t="shared" si="1"/>
        <v>4.0459811545036098E-2</v>
      </c>
      <c r="AE267" s="8">
        <f t="shared" si="2"/>
        <v>0.86153268712216091</v>
      </c>
      <c r="AF267" s="10">
        <f t="shared" si="3"/>
        <v>0.89983178313132994</v>
      </c>
      <c r="AG267" s="10">
        <f t="shared" si="4"/>
        <v>5.111114036841817E-2</v>
      </c>
      <c r="AH267" s="10">
        <f t="shared" si="5"/>
        <v>0.90072784186546806</v>
      </c>
      <c r="AI267" s="8">
        <f t="shared" si="6"/>
        <v>0.77756407290733065</v>
      </c>
      <c r="AJ267" s="8">
        <f t="shared" si="7"/>
        <v>0.37481548358917205</v>
      </c>
      <c r="AK267" s="8">
        <f t="shared" si="8"/>
        <v>0.77756407290733065</v>
      </c>
      <c r="AL267" s="10">
        <f t="shared" si="9"/>
        <v>0.82717991091396348</v>
      </c>
      <c r="AM267" s="10">
        <f t="shared" si="10"/>
        <v>0.57354608179786504</v>
      </c>
      <c r="AN267" s="10">
        <f t="shared" si="11"/>
        <v>0.82717991091396348</v>
      </c>
      <c r="AO267" s="8">
        <f t="shared" si="12"/>
        <v>0.86407439454179258</v>
      </c>
      <c r="AP267" s="8">
        <f t="shared" si="13"/>
        <v>2.9787243055631012E-2</v>
      </c>
      <c r="AQ267" s="8">
        <f t="shared" si="14"/>
        <v>0.86421294907257762</v>
      </c>
      <c r="AR267" s="10">
        <f t="shared" si="15"/>
        <v>0.90167205690842944</v>
      </c>
      <c r="AS267" s="10">
        <f t="shared" si="16"/>
        <v>3.7877851502781223E-2</v>
      </c>
      <c r="AT267" s="10">
        <f t="shared" si="17"/>
        <v>0.90259081249878237</v>
      </c>
      <c r="AU267" s="10" t="b">
        <f>VLOOKUP(A267,'Centre for Cities Lookup'!A:H,8,FALSE)</f>
        <v>0</v>
      </c>
    </row>
    <row r="268" spans="1:47" ht="12.75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6">
        <v>246212.9186</v>
      </c>
      <c r="F268" s="6">
        <v>17676.014859999999</v>
      </c>
      <c r="G268" s="6">
        <v>246214.90270000001</v>
      </c>
      <c r="H268" s="6">
        <v>343388.87439999997</v>
      </c>
      <c r="I268" s="5">
        <v>121221.2947</v>
      </c>
      <c r="J268" s="5">
        <v>8743.5137009999999</v>
      </c>
      <c r="K268" s="5">
        <v>121221.4914</v>
      </c>
      <c r="L268" s="5">
        <v>158279.0074</v>
      </c>
      <c r="M268" s="6">
        <v>17910.092260000001</v>
      </c>
      <c r="N268" s="6">
        <v>7255.6932360000001</v>
      </c>
      <c r="O268" s="6">
        <v>17912.076349999999</v>
      </c>
      <c r="P268" s="6">
        <v>22107.900850000002</v>
      </c>
      <c r="Q268" s="5">
        <v>4509.728537</v>
      </c>
      <c r="R268" s="5">
        <v>2154.6410639999999</v>
      </c>
      <c r="S268" s="5">
        <v>4509.9253060000001</v>
      </c>
      <c r="T268" s="5">
        <v>5482.4713419999998</v>
      </c>
      <c r="U268" s="6">
        <v>228302.82629999999</v>
      </c>
      <c r="V268" s="6">
        <v>10420.32163</v>
      </c>
      <c r="W268" s="6">
        <v>228302.82629999999</v>
      </c>
      <c r="X268" s="6">
        <v>321280.97350000002</v>
      </c>
      <c r="Y268" s="5">
        <v>116711.5661</v>
      </c>
      <c r="Z268" s="5">
        <v>6588.8726370000004</v>
      </c>
      <c r="AA268" s="5">
        <v>116711.5661</v>
      </c>
      <c r="AB268" s="5">
        <v>152796.5361</v>
      </c>
      <c r="AC268" s="8">
        <f t="shared" si="0"/>
        <v>0.71700901501309688</v>
      </c>
      <c r="AD268" s="8">
        <f t="shared" si="1"/>
        <v>5.1475211277258556E-2</v>
      </c>
      <c r="AE268" s="8">
        <f t="shared" si="2"/>
        <v>0.71701479301042848</v>
      </c>
      <c r="AF268" s="10">
        <f t="shared" si="3"/>
        <v>0.76587095592311627</v>
      </c>
      <c r="AG268" s="10">
        <f t="shared" si="4"/>
        <v>5.5241145649236614E-2</v>
      </c>
      <c r="AH268" s="10">
        <f t="shared" si="5"/>
        <v>0.76587219866530443</v>
      </c>
      <c r="AI268" s="8">
        <f t="shared" si="6"/>
        <v>0.81012179227319092</v>
      </c>
      <c r="AJ268" s="8">
        <f t="shared" si="7"/>
        <v>0.32819458008379837</v>
      </c>
      <c r="AK268" s="8">
        <f t="shared" si="8"/>
        <v>0.81021153801673562</v>
      </c>
      <c r="AL268" s="10">
        <f t="shared" si="9"/>
        <v>0.82257220433638523</v>
      </c>
      <c r="AM268" s="10">
        <f t="shared" si="10"/>
        <v>0.39300544035566071</v>
      </c>
      <c r="AN268" s="10">
        <f t="shared" si="11"/>
        <v>0.82260809490246856</v>
      </c>
      <c r="AO268" s="8">
        <f t="shared" si="12"/>
        <v>0.71060176335029679</v>
      </c>
      <c r="AP268" s="8">
        <f t="shared" si="13"/>
        <v>3.2433671737489303E-2</v>
      </c>
      <c r="AQ268" s="8">
        <f t="shared" si="14"/>
        <v>0.71060176335029679</v>
      </c>
      <c r="AR268" s="10">
        <f t="shared" si="15"/>
        <v>0.7638364656618678</v>
      </c>
      <c r="AS268" s="10">
        <f t="shared" si="16"/>
        <v>4.3121871772589228E-2</v>
      </c>
      <c r="AT268" s="10">
        <f t="shared" si="17"/>
        <v>0.7638364656618678</v>
      </c>
      <c r="AU268" s="10" t="b">
        <f>VLOOKUP(A268,'Centre for Cities Lookup'!A:H,8,FALSE)</f>
        <v>0</v>
      </c>
    </row>
    <row r="269" spans="1:47" ht="12.75" x14ac:dyDescent="0.35">
      <c r="A269" s="4" t="s">
        <v>802</v>
      </c>
      <c r="B269" s="4" t="s">
        <v>857</v>
      </c>
      <c r="C269" s="5">
        <v>24393</v>
      </c>
      <c r="D269" s="5">
        <v>8395</v>
      </c>
      <c r="E269" s="6">
        <v>59603.855320000002</v>
      </c>
      <c r="F269" s="6">
        <v>11960.45737</v>
      </c>
      <c r="G269" s="6">
        <v>59603.85555</v>
      </c>
      <c r="H269" s="6">
        <v>75884.059089999995</v>
      </c>
      <c r="I269" s="5">
        <v>26304.936000000002</v>
      </c>
      <c r="J269" s="5">
        <v>6356.5452189999996</v>
      </c>
      <c r="K269" s="5">
        <v>26304.941439999999</v>
      </c>
      <c r="L269" s="5">
        <v>32017.509559999999</v>
      </c>
      <c r="M269" s="6">
        <v>17469.326280000001</v>
      </c>
      <c r="N269" s="6">
        <v>6730.7825350000003</v>
      </c>
      <c r="O269" s="6">
        <v>17469.326280000001</v>
      </c>
      <c r="P269" s="6">
        <v>21662.498769999998</v>
      </c>
      <c r="Q269" s="5">
        <v>6550.9305189999995</v>
      </c>
      <c r="R269" s="5">
        <v>3846.3010869999998</v>
      </c>
      <c r="S269" s="5">
        <v>6550.9305189999995</v>
      </c>
      <c r="T269" s="5">
        <v>7697.6711919999998</v>
      </c>
      <c r="U269" s="6">
        <v>42134.529029999998</v>
      </c>
      <c r="V269" s="6">
        <v>5229.6748299999999</v>
      </c>
      <c r="W269" s="6">
        <v>42134.529269999999</v>
      </c>
      <c r="X269" s="6">
        <v>54221.56033</v>
      </c>
      <c r="Y269" s="5">
        <v>19754.00548</v>
      </c>
      <c r="Z269" s="5">
        <v>2510.2441330000001</v>
      </c>
      <c r="AA269" s="5">
        <v>19754.010920000001</v>
      </c>
      <c r="AB269" s="5">
        <v>24319.838370000001</v>
      </c>
      <c r="AC269" s="8">
        <f t="shared" si="0"/>
        <v>0.78545950275681287</v>
      </c>
      <c r="AD269" s="8">
        <f t="shared" si="1"/>
        <v>0.15761488662348255</v>
      </c>
      <c r="AE269" s="8">
        <f t="shared" si="2"/>
        <v>0.78545950578775248</v>
      </c>
      <c r="AF269" s="10">
        <f t="shared" si="3"/>
        <v>0.82157970315290207</v>
      </c>
      <c r="AG269" s="10">
        <f t="shared" si="4"/>
        <v>0.19853340582558415</v>
      </c>
      <c r="AH269" s="10">
        <f t="shared" si="5"/>
        <v>0.8215798730599333</v>
      </c>
      <c r="AI269" s="8">
        <f t="shared" si="6"/>
        <v>0.80643172634326721</v>
      </c>
      <c r="AJ269" s="8">
        <f t="shared" si="7"/>
        <v>0.31071127142180566</v>
      </c>
      <c r="AK269" s="8">
        <f t="shared" si="8"/>
        <v>0.80643172634326721</v>
      </c>
      <c r="AL269" s="10">
        <f t="shared" si="9"/>
        <v>0.85102758426577385</v>
      </c>
      <c r="AM269" s="10">
        <f t="shared" si="10"/>
        <v>0.49967074340579343</v>
      </c>
      <c r="AN269" s="10">
        <f t="shared" si="11"/>
        <v>0.85102758426577385</v>
      </c>
      <c r="AO269" s="8">
        <f t="shared" si="12"/>
        <v>0.77708071795727307</v>
      </c>
      <c r="AP269" s="8">
        <f t="shared" si="13"/>
        <v>9.6450098414200325E-2</v>
      </c>
      <c r="AQ269" s="8">
        <f t="shared" si="14"/>
        <v>0.77708072238355663</v>
      </c>
      <c r="AR269" s="10">
        <f t="shared" si="15"/>
        <v>0.81225891305132047</v>
      </c>
      <c r="AS269" s="10">
        <f t="shared" si="16"/>
        <v>0.10321796118910638</v>
      </c>
      <c r="AT269" s="10">
        <f t="shared" si="17"/>
        <v>0.81225913673701766</v>
      </c>
      <c r="AU269" s="10" t="b">
        <f>VLOOKUP(A269,'Centre for Cities Lookup'!A:H,8,FALSE)</f>
        <v>0</v>
      </c>
    </row>
    <row r="270" spans="1:47" ht="12.75" x14ac:dyDescent="0.35">
      <c r="A270" s="4" t="s">
        <v>805</v>
      </c>
      <c r="B270" s="4" t="s">
        <v>860</v>
      </c>
      <c r="C270" s="5">
        <v>24325</v>
      </c>
      <c r="D270" s="5">
        <v>13814</v>
      </c>
      <c r="E270" s="6">
        <v>57125.924350000001</v>
      </c>
      <c r="F270" s="6">
        <v>10402.792310000001</v>
      </c>
      <c r="G270" s="6">
        <v>57126.029479999997</v>
      </c>
      <c r="H270" s="6">
        <v>70869.202910000007</v>
      </c>
      <c r="I270" s="5">
        <v>25723.210289999999</v>
      </c>
      <c r="J270" s="5">
        <v>7163.2661509999998</v>
      </c>
      <c r="K270" s="5">
        <v>25723.70638</v>
      </c>
      <c r="L270" s="5">
        <v>30503.5334</v>
      </c>
      <c r="M270" s="6">
        <v>17041.809450000001</v>
      </c>
      <c r="N270" s="6">
        <v>7467.689738</v>
      </c>
      <c r="O270" s="6">
        <v>17041.809450000001</v>
      </c>
      <c r="P270" s="6">
        <v>20603.423470000002</v>
      </c>
      <c r="Q270" s="5">
        <v>10594.88078</v>
      </c>
      <c r="R270" s="5">
        <v>6127.569082</v>
      </c>
      <c r="S270" s="5">
        <v>10594.88078</v>
      </c>
      <c r="T270" s="5">
        <v>12267.01289</v>
      </c>
      <c r="U270" s="6">
        <v>40084.1149</v>
      </c>
      <c r="V270" s="6">
        <v>2935.1025679999998</v>
      </c>
      <c r="W270" s="6">
        <v>40084.220029999997</v>
      </c>
      <c r="X270" s="6">
        <v>50265.779439999998</v>
      </c>
      <c r="Y270" s="5">
        <v>15128.3295</v>
      </c>
      <c r="Z270" s="5">
        <v>1035.6970690000001</v>
      </c>
      <c r="AA270" s="5">
        <v>15128.8256</v>
      </c>
      <c r="AB270" s="5">
        <v>18236.520509999998</v>
      </c>
      <c r="AC270" s="8">
        <f t="shared" si="0"/>
        <v>0.80607544609393711</v>
      </c>
      <c r="AD270" s="8">
        <f t="shared" si="1"/>
        <v>0.14678861738026003</v>
      </c>
      <c r="AE270" s="8">
        <f t="shared" si="2"/>
        <v>0.80607692953096866</v>
      </c>
      <c r="AF270" s="10">
        <f t="shared" si="3"/>
        <v>0.84328624991359191</v>
      </c>
      <c r="AG270" s="10">
        <f t="shared" si="4"/>
        <v>0.23483397995459765</v>
      </c>
      <c r="AH270" s="10">
        <f t="shared" si="5"/>
        <v>0.84330251327539651</v>
      </c>
      <c r="AI270" s="8">
        <f t="shared" si="6"/>
        <v>0.82713484362509193</v>
      </c>
      <c r="AJ270" s="8">
        <f t="shared" si="7"/>
        <v>0.3624489759613721</v>
      </c>
      <c r="AK270" s="8">
        <f t="shared" si="8"/>
        <v>0.82713484362509193</v>
      </c>
      <c r="AL270" s="10">
        <f t="shared" si="9"/>
        <v>0.86368872968552002</v>
      </c>
      <c r="AM270" s="10">
        <f t="shared" si="10"/>
        <v>0.49951598950345605</v>
      </c>
      <c r="AN270" s="10">
        <f t="shared" si="11"/>
        <v>0.86368872968552002</v>
      </c>
      <c r="AO270" s="8">
        <f t="shared" si="12"/>
        <v>0.79744341670552643</v>
      </c>
      <c r="AP270" s="8">
        <f t="shared" si="13"/>
        <v>5.839166527803473E-2</v>
      </c>
      <c r="AQ270" s="8">
        <f t="shared" si="14"/>
        <v>0.79744550818806514</v>
      </c>
      <c r="AR270" s="10">
        <f t="shared" si="15"/>
        <v>0.82956227816070383</v>
      </c>
      <c r="AS270" s="10">
        <f t="shared" si="16"/>
        <v>5.679247137259958E-2</v>
      </c>
      <c r="AT270" s="10">
        <f t="shared" si="17"/>
        <v>0.82958948181502645</v>
      </c>
      <c r="AU270" s="10" t="b">
        <f>VLOOKUP(A270,'Centre for Cities Lookup'!A:H,8,FALSE)</f>
        <v>0</v>
      </c>
    </row>
    <row r="271" spans="1:47" ht="12.75" x14ac:dyDescent="0.35">
      <c r="A271" s="4" t="s">
        <v>808</v>
      </c>
      <c r="B271" s="4" t="s">
        <v>861</v>
      </c>
      <c r="C271" s="5">
        <v>24196</v>
      </c>
      <c r="D271" s="5">
        <v>28363</v>
      </c>
      <c r="E271" s="6">
        <v>98083.217999999993</v>
      </c>
      <c r="F271" s="6">
        <v>15448.57295</v>
      </c>
      <c r="G271" s="6">
        <v>98083.217999999993</v>
      </c>
      <c r="H271" s="6">
        <v>124030.6412</v>
      </c>
      <c r="I271" s="5">
        <v>50344.878519999998</v>
      </c>
      <c r="J271" s="5">
        <v>11928.089190000001</v>
      </c>
      <c r="K271" s="5">
        <v>50344.878519999998</v>
      </c>
      <c r="L271" s="5">
        <v>62447.058940000003</v>
      </c>
      <c r="M271" s="6">
        <v>16959.43303</v>
      </c>
      <c r="N271" s="6">
        <v>6949.3644020000002</v>
      </c>
      <c r="O271" s="6">
        <v>16959.43303</v>
      </c>
      <c r="P271" s="6">
        <v>21583.411530000001</v>
      </c>
      <c r="Q271" s="5">
        <v>19889.646420000001</v>
      </c>
      <c r="R271" s="5">
        <v>8630.2659839999997</v>
      </c>
      <c r="S271" s="5">
        <v>19889.646420000001</v>
      </c>
      <c r="T271" s="5">
        <v>25031.56136</v>
      </c>
      <c r="U271" s="6">
        <v>81123.784969999993</v>
      </c>
      <c r="V271" s="6">
        <v>8499.2085459999998</v>
      </c>
      <c r="W271" s="6">
        <v>81123.784969999993</v>
      </c>
      <c r="X271" s="6">
        <v>102447.22960000001</v>
      </c>
      <c r="Y271" s="5">
        <v>30455.232100000001</v>
      </c>
      <c r="Z271" s="5">
        <v>3297.8232050000001</v>
      </c>
      <c r="AA271" s="5">
        <v>30455.232100000001</v>
      </c>
      <c r="AB271" s="5">
        <v>37415.497580000003</v>
      </c>
      <c r="AC271" s="8">
        <f t="shared" si="0"/>
        <v>0.79079828219093329</v>
      </c>
      <c r="AD271" s="8">
        <f t="shared" si="1"/>
        <v>0.1245544875083658</v>
      </c>
      <c r="AE271" s="8">
        <f t="shared" si="2"/>
        <v>0.79079828219093329</v>
      </c>
      <c r="AF271" s="10">
        <f t="shared" si="3"/>
        <v>0.80620095444962514</v>
      </c>
      <c r="AG271" s="10">
        <f t="shared" si="4"/>
        <v>0.19101122442708909</v>
      </c>
      <c r="AH271" s="10">
        <f t="shared" si="5"/>
        <v>0.80620095444962514</v>
      </c>
      <c r="AI271" s="8">
        <f t="shared" si="6"/>
        <v>0.78576239008495607</v>
      </c>
      <c r="AJ271" s="8">
        <f t="shared" si="7"/>
        <v>0.32197710692494957</v>
      </c>
      <c r="AK271" s="8">
        <f t="shared" si="8"/>
        <v>0.78576239008495607</v>
      </c>
      <c r="AL271" s="10">
        <f t="shared" si="9"/>
        <v>0.79458273233340171</v>
      </c>
      <c r="AM271" s="10">
        <f t="shared" si="10"/>
        <v>0.34477537616934334</v>
      </c>
      <c r="AN271" s="10">
        <f t="shared" si="11"/>
        <v>0.79458273233340171</v>
      </c>
      <c r="AO271" s="8">
        <f t="shared" si="12"/>
        <v>0.79185923608421316</v>
      </c>
      <c r="AP271" s="8">
        <f t="shared" si="13"/>
        <v>8.2961819262314135E-2</v>
      </c>
      <c r="AQ271" s="8">
        <f t="shared" si="14"/>
        <v>0.79185923608421316</v>
      </c>
      <c r="AR271" s="10">
        <f t="shared" si="15"/>
        <v>0.81397372933186574</v>
      </c>
      <c r="AS271" s="10">
        <f t="shared" si="16"/>
        <v>8.8140567901008257E-2</v>
      </c>
      <c r="AT271" s="10">
        <f t="shared" si="17"/>
        <v>0.81397372933186574</v>
      </c>
      <c r="AU271" s="10" t="b">
        <f>VLOOKUP(A271,'Centre for Cities Lookup'!A:H,8,FALSE)</f>
        <v>0</v>
      </c>
    </row>
    <row r="272" spans="1:47" ht="12.75" x14ac:dyDescent="0.35">
      <c r="A272" s="4" t="s">
        <v>811</v>
      </c>
      <c r="B272" s="4" t="s">
        <v>866</v>
      </c>
      <c r="C272" s="5">
        <v>24097</v>
      </c>
      <c r="D272" s="5">
        <v>8111</v>
      </c>
      <c r="E272" s="6">
        <v>292872.22869999998</v>
      </c>
      <c r="F272" s="6">
        <v>17857.092260000001</v>
      </c>
      <c r="G272" s="6">
        <v>292872.22899999999</v>
      </c>
      <c r="H272" s="6">
        <v>287366.56849999999</v>
      </c>
      <c r="I272" s="5">
        <v>135475.0226</v>
      </c>
      <c r="J272" s="5">
        <v>8424.1271080000006</v>
      </c>
      <c r="K272" s="5">
        <v>135475.0227</v>
      </c>
      <c r="L272" s="5">
        <v>127882.25539999999</v>
      </c>
      <c r="M272" s="6">
        <v>16993.237260000002</v>
      </c>
      <c r="N272" s="6">
        <v>7021.3727840000001</v>
      </c>
      <c r="O272" s="6">
        <v>16993.237260000002</v>
      </c>
      <c r="P272" s="6">
        <v>20953.751899999999</v>
      </c>
      <c r="Q272" s="5">
        <v>5847.2460279999996</v>
      </c>
      <c r="R272" s="5">
        <v>2816.4702139999999</v>
      </c>
      <c r="S272" s="5">
        <v>5847.2460279999996</v>
      </c>
      <c r="T272" s="5">
        <v>7041.2331459999996</v>
      </c>
      <c r="U272" s="6">
        <v>275878.9914</v>
      </c>
      <c r="V272" s="6">
        <v>10835.71948</v>
      </c>
      <c r="W272" s="6">
        <v>275878.99180000002</v>
      </c>
      <c r="X272" s="6">
        <v>266412.81660000002</v>
      </c>
      <c r="Y272" s="5">
        <v>129627.7766</v>
      </c>
      <c r="Z272" s="5">
        <v>5607.6568930000003</v>
      </c>
      <c r="AA272" s="5">
        <v>129627.7767</v>
      </c>
      <c r="AB272" s="5">
        <v>120841.0223</v>
      </c>
      <c r="AC272" s="8">
        <f t="shared" si="0"/>
        <v>1.019159014316587</v>
      </c>
      <c r="AD272" s="8">
        <f t="shared" si="1"/>
        <v>6.2140465236477226E-2</v>
      </c>
      <c r="AE272" s="8">
        <f t="shared" si="2"/>
        <v>1.0191590153605499</v>
      </c>
      <c r="AF272" s="10">
        <f t="shared" si="3"/>
        <v>1.059373109867751</v>
      </c>
      <c r="AG272" s="10">
        <f t="shared" si="4"/>
        <v>6.5874089267900116E-2</v>
      </c>
      <c r="AH272" s="10">
        <f t="shared" si="5"/>
        <v>1.0593731106497204</v>
      </c>
      <c r="AI272" s="8">
        <f t="shared" si="6"/>
        <v>0.81098780500498346</v>
      </c>
      <c r="AJ272" s="8">
        <f t="shared" si="7"/>
        <v>0.33508904837228698</v>
      </c>
      <c r="AK272" s="8">
        <f t="shared" si="8"/>
        <v>0.81098780500498346</v>
      </c>
      <c r="AL272" s="10">
        <f t="shared" si="9"/>
        <v>0.83042925958526415</v>
      </c>
      <c r="AM272" s="10">
        <f t="shared" si="10"/>
        <v>0.39999672722099638</v>
      </c>
      <c r="AN272" s="10">
        <f t="shared" si="11"/>
        <v>0.83042925958526415</v>
      </c>
      <c r="AO272" s="8">
        <f t="shared" si="12"/>
        <v>1.0355319797328399</v>
      </c>
      <c r="AP272" s="8">
        <f t="shared" si="13"/>
        <v>4.0672665896059591E-2</v>
      </c>
      <c r="AQ272" s="8">
        <f t="shared" si="14"/>
        <v>1.0355319812342691</v>
      </c>
      <c r="AR272" s="10">
        <f t="shared" si="15"/>
        <v>1.0727133396652835</v>
      </c>
      <c r="AS272" s="10">
        <f t="shared" si="16"/>
        <v>4.6405242079783367E-2</v>
      </c>
      <c r="AT272" s="10">
        <f t="shared" si="17"/>
        <v>1.0727133404928171</v>
      </c>
      <c r="AU272" s="10" t="b">
        <f>VLOOKUP(A272,'Centre for Cities Lookup'!A:H,8,FALSE)</f>
        <v>0</v>
      </c>
    </row>
    <row r="273" spans="1:47" ht="12.75" x14ac:dyDescent="0.35">
      <c r="A273" s="4" t="s">
        <v>814</v>
      </c>
      <c r="B273" s="4" t="s">
        <v>869</v>
      </c>
      <c r="C273" s="5">
        <v>23969</v>
      </c>
      <c r="D273" s="5">
        <v>7823</v>
      </c>
      <c r="E273" s="6">
        <v>629566.03969999996</v>
      </c>
      <c r="F273" s="6">
        <v>32313.25733</v>
      </c>
      <c r="G273" s="6">
        <v>629566.69499999995</v>
      </c>
      <c r="H273" s="6">
        <v>683247.26139999996</v>
      </c>
      <c r="I273" s="5">
        <v>285917.2708</v>
      </c>
      <c r="J273" s="5">
        <v>18460.59359</v>
      </c>
      <c r="K273" s="5">
        <v>285922.7414</v>
      </c>
      <c r="L273" s="5">
        <v>304191.0687</v>
      </c>
      <c r="M273" s="6">
        <v>18533.388190000001</v>
      </c>
      <c r="N273" s="6">
        <v>8334.1946750000006</v>
      </c>
      <c r="O273" s="6">
        <v>18533.388190000001</v>
      </c>
      <c r="P273" s="6">
        <v>21935.066480000001</v>
      </c>
      <c r="Q273" s="5">
        <v>6303.696293</v>
      </c>
      <c r="R273" s="5">
        <v>3419.3132759999999</v>
      </c>
      <c r="S273" s="5">
        <v>6303.696293</v>
      </c>
      <c r="T273" s="5">
        <v>7264.3688089999996</v>
      </c>
      <c r="U273" s="6">
        <v>611032.65150000004</v>
      </c>
      <c r="V273" s="6">
        <v>23979.06266</v>
      </c>
      <c r="W273" s="6">
        <v>611033.30680000002</v>
      </c>
      <c r="X273" s="6">
        <v>661312.1949</v>
      </c>
      <c r="Y273" s="5">
        <v>279613.57449999999</v>
      </c>
      <c r="Z273" s="5">
        <v>15041.28032</v>
      </c>
      <c r="AA273" s="5">
        <v>279619.04509999999</v>
      </c>
      <c r="AB273" s="5">
        <v>296926.6998</v>
      </c>
      <c r="AC273" s="8">
        <f t="shared" si="0"/>
        <v>0.92143221827189603</v>
      </c>
      <c r="AD273" s="8">
        <f t="shared" si="1"/>
        <v>4.7293650711147953E-2</v>
      </c>
      <c r="AE273" s="8">
        <f t="shared" si="2"/>
        <v>0.92143317736831254</v>
      </c>
      <c r="AF273" s="10">
        <f t="shared" si="3"/>
        <v>0.93992657977074923</v>
      </c>
      <c r="AG273" s="10">
        <f t="shared" si="4"/>
        <v>6.0687493781108506E-2</v>
      </c>
      <c r="AH273" s="10">
        <f t="shared" si="5"/>
        <v>0.93994456386220648</v>
      </c>
      <c r="AI273" s="8">
        <f t="shared" si="6"/>
        <v>0.84492053885035689</v>
      </c>
      <c r="AJ273" s="8">
        <f t="shared" si="7"/>
        <v>0.37994845753483214</v>
      </c>
      <c r="AK273" s="8">
        <f t="shared" si="8"/>
        <v>0.84492053885035689</v>
      </c>
      <c r="AL273" s="10">
        <f t="shared" si="9"/>
        <v>0.86775554198049532</v>
      </c>
      <c r="AM273" s="10">
        <f t="shared" si="10"/>
        <v>0.47069654169591874</v>
      </c>
      <c r="AN273" s="10">
        <f t="shared" si="11"/>
        <v>0.86775554198049532</v>
      </c>
      <c r="AO273" s="8">
        <f t="shared" si="12"/>
        <v>0.92397003444401482</v>
      </c>
      <c r="AP273" s="8">
        <f t="shared" si="13"/>
        <v>3.6259822282010058E-2</v>
      </c>
      <c r="AQ273" s="8">
        <f t="shared" si="14"/>
        <v>0.9239710253527037</v>
      </c>
      <c r="AR273" s="10">
        <f t="shared" si="15"/>
        <v>0.94169225835311687</v>
      </c>
      <c r="AS273" s="10">
        <f t="shared" si="16"/>
        <v>5.0656543618783051E-2</v>
      </c>
      <c r="AT273" s="10">
        <f t="shared" si="17"/>
        <v>0.9417106824288356</v>
      </c>
      <c r="AU273" s="10" t="b">
        <f>VLOOKUP(A273,'Centre for Cities Lookup'!A:H,8,FALSE)</f>
        <v>0</v>
      </c>
    </row>
    <row r="274" spans="1:47" ht="12.75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6">
        <v>87506.561700000006</v>
      </c>
      <c r="F274" s="6">
        <v>18361.071169999999</v>
      </c>
      <c r="G274" s="6">
        <v>87511.006510000007</v>
      </c>
      <c r="H274" s="6">
        <v>89331.292619999993</v>
      </c>
      <c r="I274" s="5">
        <v>34046.34564</v>
      </c>
      <c r="J274" s="5">
        <v>8643.3738460000004</v>
      </c>
      <c r="K274" s="5">
        <v>34054.670279999998</v>
      </c>
      <c r="L274" s="5">
        <v>33052.189059999997</v>
      </c>
      <c r="M274" s="6">
        <v>18124.066480000001</v>
      </c>
      <c r="N274" s="6">
        <v>8493.1028769999994</v>
      </c>
      <c r="O274" s="6">
        <v>18124.066480000001</v>
      </c>
      <c r="P274" s="6">
        <v>21877.592359999999</v>
      </c>
      <c r="Q274" s="5">
        <v>6234.9030279999997</v>
      </c>
      <c r="R274" s="5">
        <v>3346.3682640000002</v>
      </c>
      <c r="S274" s="5">
        <v>6234.9030279999997</v>
      </c>
      <c r="T274" s="5">
        <v>7368.3811009999999</v>
      </c>
      <c r="U274" s="6">
        <v>69382.495219999997</v>
      </c>
      <c r="V274" s="6">
        <v>9867.9682919999996</v>
      </c>
      <c r="W274" s="6">
        <v>69386.940029999998</v>
      </c>
      <c r="X274" s="6">
        <v>67453.700259999998</v>
      </c>
      <c r="Y274" s="5">
        <v>27811.442609999998</v>
      </c>
      <c r="Z274" s="5">
        <v>5297.0055819999998</v>
      </c>
      <c r="AA274" s="5">
        <v>27819.767250000001</v>
      </c>
      <c r="AB274" s="5">
        <v>25683.807959999998</v>
      </c>
      <c r="AC274" s="8">
        <f t="shared" si="0"/>
        <v>0.97957344099158983</v>
      </c>
      <c r="AD274" s="8">
        <f t="shared" si="1"/>
        <v>0.20553907406338393</v>
      </c>
      <c r="AE274" s="8">
        <f t="shared" si="2"/>
        <v>0.97962319746403792</v>
      </c>
      <c r="AF274" s="10">
        <f t="shared" si="3"/>
        <v>1.0300783883994884</v>
      </c>
      <c r="AG274" s="10">
        <f t="shared" si="4"/>
        <v>0.26150684997927337</v>
      </c>
      <c r="AH274" s="10">
        <f t="shared" si="5"/>
        <v>1.0303302518989041</v>
      </c>
      <c r="AI274" s="8">
        <f t="shared" si="6"/>
        <v>0.82843057781519069</v>
      </c>
      <c r="AJ274" s="8">
        <f t="shared" si="7"/>
        <v>0.38821012555880713</v>
      </c>
      <c r="AK274" s="8">
        <f t="shared" si="8"/>
        <v>0.82843057781519069</v>
      </c>
      <c r="AL274" s="10">
        <f t="shared" si="9"/>
        <v>0.84616999888263511</v>
      </c>
      <c r="AM274" s="10">
        <f t="shared" si="10"/>
        <v>0.4541524411034939</v>
      </c>
      <c r="AN274" s="10">
        <f t="shared" si="11"/>
        <v>0.84616999888263511</v>
      </c>
      <c r="AO274" s="8">
        <f t="shared" si="12"/>
        <v>1.0285943536465081</v>
      </c>
      <c r="AP274" s="8">
        <f t="shared" si="13"/>
        <v>0.14629246807756963</v>
      </c>
      <c r="AQ274" s="8">
        <f t="shared" si="14"/>
        <v>1.0286602478818558</v>
      </c>
      <c r="AR274" s="10">
        <f t="shared" si="15"/>
        <v>1.0828395327248039</v>
      </c>
      <c r="AS274" s="10">
        <f t="shared" si="16"/>
        <v>0.20623910559717484</v>
      </c>
      <c r="AT274" s="10">
        <f t="shared" si="17"/>
        <v>1.0831636528869297</v>
      </c>
      <c r="AU274" s="10" t="b">
        <f>VLOOKUP(A274,'Centre for Cities Lookup'!A:H,8,FALSE)</f>
        <v>0</v>
      </c>
    </row>
    <row r="275" spans="1:47" ht="12.75" x14ac:dyDescent="0.35">
      <c r="A275" s="4" t="s">
        <v>820</v>
      </c>
      <c r="B275" s="4" t="s">
        <v>874</v>
      </c>
      <c r="C275" s="5">
        <v>23730</v>
      </c>
      <c r="D275" s="5">
        <v>4686</v>
      </c>
      <c r="E275" s="6">
        <v>447944.89760000003</v>
      </c>
      <c r="F275" s="6">
        <v>16728.01482</v>
      </c>
      <c r="G275" s="6">
        <v>447944.89760000003</v>
      </c>
      <c r="H275" s="6">
        <v>537040.03399999999</v>
      </c>
      <c r="I275" s="5">
        <v>193346.4565</v>
      </c>
      <c r="J275" s="5">
        <v>5077.2460620000002</v>
      </c>
      <c r="K275" s="5">
        <v>193346.4565</v>
      </c>
      <c r="L275" s="5">
        <v>211250.9191</v>
      </c>
      <c r="M275" s="6">
        <v>17996.94066</v>
      </c>
      <c r="N275" s="6">
        <v>7445.173119</v>
      </c>
      <c r="O275" s="6">
        <v>17996.94066</v>
      </c>
      <c r="P275" s="6">
        <v>21404.909230000001</v>
      </c>
      <c r="Q275" s="5">
        <v>3211.378252</v>
      </c>
      <c r="R275" s="5">
        <v>1077.8896589999999</v>
      </c>
      <c r="S275" s="5">
        <v>3211.378252</v>
      </c>
      <c r="T275" s="5">
        <v>3977.5956299999998</v>
      </c>
      <c r="U275" s="6">
        <v>429947.95699999999</v>
      </c>
      <c r="V275" s="6">
        <v>9282.8417059999992</v>
      </c>
      <c r="W275" s="6">
        <v>429947.95699999999</v>
      </c>
      <c r="X275" s="6">
        <v>515635.12479999999</v>
      </c>
      <c r="Y275" s="5">
        <v>190135.07819999999</v>
      </c>
      <c r="Z275" s="5">
        <v>3999.3564029999998</v>
      </c>
      <c r="AA275" s="5">
        <v>190135.07819999999</v>
      </c>
      <c r="AB275" s="5">
        <v>207273.3235</v>
      </c>
      <c r="AC275" s="8">
        <f t="shared" si="0"/>
        <v>0.83409963734658943</v>
      </c>
      <c r="AD275" s="8">
        <f t="shared" si="1"/>
        <v>3.114854342497677E-2</v>
      </c>
      <c r="AE275" s="8">
        <f t="shared" si="2"/>
        <v>0.83409963734658943</v>
      </c>
      <c r="AF275" s="10">
        <f t="shared" si="3"/>
        <v>0.91524551620282157</v>
      </c>
      <c r="AG275" s="10">
        <f t="shared" si="4"/>
        <v>2.4034196317965276E-2</v>
      </c>
      <c r="AH275" s="10">
        <f t="shared" si="5"/>
        <v>0.91524551620282157</v>
      </c>
      <c r="AI275" s="8">
        <f t="shared" si="6"/>
        <v>0.84078565653417625</v>
      </c>
      <c r="AJ275" s="8">
        <f t="shared" si="7"/>
        <v>0.34782549362859411</v>
      </c>
      <c r="AK275" s="8">
        <f t="shared" si="8"/>
        <v>0.84078565653417625</v>
      </c>
      <c r="AL275" s="10">
        <f t="shared" si="9"/>
        <v>0.8073666985600545</v>
      </c>
      <c r="AM275" s="10">
        <f t="shared" si="10"/>
        <v>0.27099025624180906</v>
      </c>
      <c r="AN275" s="10">
        <f t="shared" si="11"/>
        <v>0.8073666985600545</v>
      </c>
      <c r="AO275" s="8">
        <f t="shared" si="12"/>
        <v>0.83382208915027733</v>
      </c>
      <c r="AP275" s="8">
        <f t="shared" si="13"/>
        <v>1.8002733443732225E-2</v>
      </c>
      <c r="AQ275" s="8">
        <f t="shared" si="14"/>
        <v>0.83382208915027733</v>
      </c>
      <c r="AR275" s="10">
        <f t="shared" si="15"/>
        <v>0.91731572104598391</v>
      </c>
      <c r="AS275" s="10">
        <f t="shared" si="16"/>
        <v>1.9295085037800339E-2</v>
      </c>
      <c r="AT275" s="10">
        <f t="shared" si="17"/>
        <v>0.91731572104598391</v>
      </c>
      <c r="AU275" s="10" t="b">
        <f>VLOOKUP(A275,'Centre for Cities Lookup'!A:H,8,FALSE)</f>
        <v>0</v>
      </c>
    </row>
    <row r="276" spans="1:47" ht="12.75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6">
        <v>43601.496659999997</v>
      </c>
      <c r="F276" s="6">
        <v>8710.2811409999995</v>
      </c>
      <c r="G276" s="6">
        <v>43601.496659999997</v>
      </c>
      <c r="H276" s="6">
        <v>50326.186589999998</v>
      </c>
      <c r="I276" s="5">
        <v>20995.48587</v>
      </c>
      <c r="J276" s="5">
        <v>7424.7496899999996</v>
      </c>
      <c r="K276" s="5">
        <v>20995.48587</v>
      </c>
      <c r="L276" s="5">
        <v>23601.141739999999</v>
      </c>
      <c r="M276" s="6">
        <v>17251.474839999999</v>
      </c>
      <c r="N276" s="6">
        <v>5978.2790349999996</v>
      </c>
      <c r="O276" s="6">
        <v>17251.474839999999</v>
      </c>
      <c r="P276" s="6">
        <v>21126.002700000001</v>
      </c>
      <c r="Q276" s="5">
        <v>12751.38825</v>
      </c>
      <c r="R276" s="5">
        <v>6376.0402139999997</v>
      </c>
      <c r="S276" s="5">
        <v>12751.38825</v>
      </c>
      <c r="T276" s="5">
        <v>15161.577880000001</v>
      </c>
      <c r="U276" s="6">
        <v>26350.021830000002</v>
      </c>
      <c r="V276" s="6">
        <v>2732.0021059999999</v>
      </c>
      <c r="W276" s="6">
        <v>26350.021830000002</v>
      </c>
      <c r="X276" s="6">
        <v>29200.18389</v>
      </c>
      <c r="Y276" s="5">
        <v>8244.0976269999992</v>
      </c>
      <c r="Z276" s="5">
        <v>1048.709476</v>
      </c>
      <c r="AA276" s="5">
        <v>8244.0976269999992</v>
      </c>
      <c r="AB276" s="5">
        <v>8439.563854</v>
      </c>
      <c r="AC276" s="8">
        <f t="shared" si="0"/>
        <v>0.86637791603832304</v>
      </c>
      <c r="AD276" s="8">
        <f t="shared" si="1"/>
        <v>0.17307651803545882</v>
      </c>
      <c r="AE276" s="8">
        <f t="shared" si="2"/>
        <v>0.86637791603832304</v>
      </c>
      <c r="AF276" s="10">
        <f t="shared" si="3"/>
        <v>0.88959619417124014</v>
      </c>
      <c r="AG276" s="10">
        <f t="shared" si="4"/>
        <v>0.31459281808457118</v>
      </c>
      <c r="AH276" s="10">
        <f t="shared" si="5"/>
        <v>0.88959619417124014</v>
      </c>
      <c r="AI276" s="8">
        <f t="shared" si="6"/>
        <v>0.81659910229965071</v>
      </c>
      <c r="AJ276" s="8">
        <f t="shared" si="7"/>
        <v>0.28298202551114882</v>
      </c>
      <c r="AK276" s="8">
        <f t="shared" si="8"/>
        <v>0.81659910229965071</v>
      </c>
      <c r="AL276" s="10">
        <f t="shared" si="9"/>
        <v>0.84103306073576023</v>
      </c>
      <c r="AM276" s="10">
        <f t="shared" si="10"/>
        <v>0.42053935708174456</v>
      </c>
      <c r="AN276" s="10">
        <f t="shared" si="11"/>
        <v>0.84103306073576023</v>
      </c>
      <c r="AO276" s="8">
        <f t="shared" si="12"/>
        <v>0.90239232496833433</v>
      </c>
      <c r="AP276" s="8">
        <f t="shared" si="13"/>
        <v>9.3561126748095969E-2</v>
      </c>
      <c r="AQ276" s="8">
        <f t="shared" si="14"/>
        <v>0.90239232496833433</v>
      </c>
      <c r="AR276" s="10">
        <f t="shared" si="15"/>
        <v>0.97683929757728438</v>
      </c>
      <c r="AS276" s="10">
        <f t="shared" si="16"/>
        <v>0.12426109857595966</v>
      </c>
      <c r="AT276" s="10">
        <f t="shared" si="17"/>
        <v>0.97683929757728438</v>
      </c>
      <c r="AU276" s="10" t="b">
        <f>VLOOKUP(A276,'Centre for Cities Lookup'!A:H,8,FALSE)</f>
        <v>0</v>
      </c>
    </row>
    <row r="277" spans="1:47" ht="12.75" x14ac:dyDescent="0.35">
      <c r="A277" s="4" t="s">
        <v>827</v>
      </c>
      <c r="B277" s="4" t="s">
        <v>881</v>
      </c>
      <c r="C277" s="5">
        <v>23503</v>
      </c>
      <c r="D277" s="5">
        <v>4971</v>
      </c>
      <c r="E277" s="6">
        <v>230322.8517</v>
      </c>
      <c r="F277" s="6">
        <v>27814.173340000001</v>
      </c>
      <c r="G277" s="6">
        <v>230322.85190000001</v>
      </c>
      <c r="H277" s="6">
        <v>311310.33689999999</v>
      </c>
      <c r="I277" s="5">
        <v>93586.373300000007</v>
      </c>
      <c r="J277" s="5">
        <v>11636.676160000001</v>
      </c>
      <c r="K277" s="5">
        <v>93586.37341</v>
      </c>
      <c r="L277" s="5">
        <v>126345.9442</v>
      </c>
      <c r="M277" s="6">
        <v>18496.03645</v>
      </c>
      <c r="N277" s="6">
        <v>9187.7863219999999</v>
      </c>
      <c r="O277" s="6">
        <v>18496.03645</v>
      </c>
      <c r="P277" s="6">
        <v>21902.05702</v>
      </c>
      <c r="Q277" s="5">
        <v>4028.1469120000002</v>
      </c>
      <c r="R277" s="5">
        <v>2235.1196530000002</v>
      </c>
      <c r="S277" s="5">
        <v>4028.1469120000002</v>
      </c>
      <c r="T277" s="5">
        <v>4669.4381329999997</v>
      </c>
      <c r="U277" s="6">
        <v>211826.81520000001</v>
      </c>
      <c r="V277" s="6">
        <v>18626.387009999999</v>
      </c>
      <c r="W277" s="6">
        <v>211826.8155</v>
      </c>
      <c r="X277" s="6">
        <v>289408.27990000002</v>
      </c>
      <c r="Y277" s="5">
        <v>89558.226389999996</v>
      </c>
      <c r="Z277" s="5">
        <v>9401.5565079999997</v>
      </c>
      <c r="AA277" s="5">
        <v>89558.226500000004</v>
      </c>
      <c r="AB277" s="5">
        <v>121676.5061</v>
      </c>
      <c r="AC277" s="8">
        <f t="shared" si="0"/>
        <v>0.73984967538673463</v>
      </c>
      <c r="AD277" s="8">
        <f t="shared" si="1"/>
        <v>8.9345485977018968E-2</v>
      </c>
      <c r="AE277" s="8">
        <f t="shared" si="2"/>
        <v>0.73984967602918039</v>
      </c>
      <c r="AF277" s="10">
        <f t="shared" si="3"/>
        <v>0.74071529476131781</v>
      </c>
      <c r="AG277" s="10">
        <f t="shared" si="4"/>
        <v>9.2101699296177342E-2</v>
      </c>
      <c r="AH277" s="10">
        <f t="shared" si="5"/>
        <v>0.74071529563194327</v>
      </c>
      <c r="AI277" s="8">
        <f t="shared" si="6"/>
        <v>0.84448855343177254</v>
      </c>
      <c r="AJ277" s="8">
        <f t="shared" si="7"/>
        <v>0.41949421981734936</v>
      </c>
      <c r="AK277" s="8">
        <f t="shared" si="8"/>
        <v>0.84448855343177254</v>
      </c>
      <c r="AL277" s="10">
        <f t="shared" si="9"/>
        <v>0.86266201569995193</v>
      </c>
      <c r="AM277" s="10">
        <f t="shared" si="10"/>
        <v>0.47866993615439352</v>
      </c>
      <c r="AN277" s="10">
        <f t="shared" si="11"/>
        <v>0.86266201569995193</v>
      </c>
      <c r="AO277" s="8">
        <f t="shared" si="12"/>
        <v>0.73193073561403654</v>
      </c>
      <c r="AP277" s="8">
        <f t="shared" si="13"/>
        <v>6.4360242272391177E-2</v>
      </c>
      <c r="AQ277" s="8">
        <f t="shared" si="14"/>
        <v>0.73193073665063435</v>
      </c>
      <c r="AR277" s="10">
        <f t="shared" si="15"/>
        <v>0.73603548672244457</v>
      </c>
      <c r="AS277" s="10">
        <f t="shared" si="16"/>
        <v>7.7266818462664588E-2</v>
      </c>
      <c r="AT277" s="10">
        <f t="shared" si="17"/>
        <v>0.73603548762648108</v>
      </c>
      <c r="AU277" s="10" t="b">
        <f>VLOOKUP(A277,'Centre for Cities Lookup'!A:H,8,FALSE)</f>
        <v>0</v>
      </c>
    </row>
    <row r="278" spans="1:47" ht="12.75" x14ac:dyDescent="0.35">
      <c r="A278" s="4" t="s">
        <v>831</v>
      </c>
      <c r="B278" s="4" t="s">
        <v>884</v>
      </c>
      <c r="C278" s="5">
        <v>23444</v>
      </c>
      <c r="D278" s="5">
        <v>10824</v>
      </c>
      <c r="E278" s="6">
        <v>715678.04669999995</v>
      </c>
      <c r="F278" s="6">
        <v>32516.703409999998</v>
      </c>
      <c r="G278" s="6">
        <v>715678.04669999995</v>
      </c>
      <c r="H278" s="6">
        <v>590770.12719999999</v>
      </c>
      <c r="I278" s="5">
        <v>329253.53169999999</v>
      </c>
      <c r="J278" s="5">
        <v>20146.380239999999</v>
      </c>
      <c r="K278" s="5">
        <v>329253.53169999999</v>
      </c>
      <c r="L278" s="5">
        <v>265168.43609999999</v>
      </c>
      <c r="M278" s="6">
        <v>17217.424279999999</v>
      </c>
      <c r="N278" s="6">
        <v>6057.3105589999996</v>
      </c>
      <c r="O278" s="6">
        <v>17217.424279999999</v>
      </c>
      <c r="P278" s="6">
        <v>21299.921859999999</v>
      </c>
      <c r="Q278" s="5">
        <v>8576.8439120000003</v>
      </c>
      <c r="R278" s="5">
        <v>3697.365276</v>
      </c>
      <c r="S278" s="5">
        <v>8576.8439120000003</v>
      </c>
      <c r="T278" s="5">
        <v>9996.6749390000004</v>
      </c>
      <c r="U278" s="6">
        <v>698460.62239999999</v>
      </c>
      <c r="V278" s="6">
        <v>26459.39285</v>
      </c>
      <c r="W278" s="6">
        <v>698460.62239999999</v>
      </c>
      <c r="X278" s="6">
        <v>569470.20530000003</v>
      </c>
      <c r="Y278" s="5">
        <v>320676.68780000001</v>
      </c>
      <c r="Z278" s="5">
        <v>16449.01496</v>
      </c>
      <c r="AA278" s="5">
        <v>320676.68780000001</v>
      </c>
      <c r="AB278" s="5">
        <v>255171.76120000001</v>
      </c>
      <c r="AC278" s="8">
        <f t="shared" si="0"/>
        <v>1.2114323554104041</v>
      </c>
      <c r="AD278" s="8">
        <f t="shared" si="1"/>
        <v>5.5041211315330706E-2</v>
      </c>
      <c r="AE278" s="8">
        <f t="shared" si="2"/>
        <v>1.2114323554104041</v>
      </c>
      <c r="AF278" s="10">
        <f t="shared" si="3"/>
        <v>1.2416769376572117</v>
      </c>
      <c r="AG278" s="10">
        <f t="shared" si="4"/>
        <v>7.5975785565980489E-2</v>
      </c>
      <c r="AH278" s="10">
        <f t="shared" si="5"/>
        <v>1.2416769376572117</v>
      </c>
      <c r="AI278" s="8">
        <f t="shared" si="6"/>
        <v>0.80833274380847897</v>
      </c>
      <c r="AJ278" s="8">
        <f t="shared" si="7"/>
        <v>0.28438182068523327</v>
      </c>
      <c r="AK278" s="8">
        <f t="shared" si="8"/>
        <v>0.80833274380847897</v>
      </c>
      <c r="AL278" s="10">
        <f t="shared" si="9"/>
        <v>0.85796967134933866</v>
      </c>
      <c r="AM278" s="10">
        <f t="shared" si="10"/>
        <v>0.36985950814260038</v>
      </c>
      <c r="AN278" s="10">
        <f t="shared" si="11"/>
        <v>0.85796967134933866</v>
      </c>
      <c r="AO278" s="8">
        <f t="shared" si="12"/>
        <v>1.2265095098909469</v>
      </c>
      <c r="AP278" s="8">
        <f t="shared" si="13"/>
        <v>4.6463173321001132E-2</v>
      </c>
      <c r="AQ278" s="8">
        <f t="shared" si="14"/>
        <v>1.2265095098909469</v>
      </c>
      <c r="AR278" s="10">
        <f t="shared" si="15"/>
        <v>1.256709152658386</v>
      </c>
      <c r="AS278" s="10">
        <f t="shared" si="16"/>
        <v>6.4462520784607888E-2</v>
      </c>
      <c r="AT278" s="10">
        <f t="shared" si="17"/>
        <v>1.256709152658386</v>
      </c>
      <c r="AU278" s="10" t="b">
        <f>VLOOKUP(A278,'Centre for Cities Lookup'!A:H,8,FALSE)</f>
        <v>0</v>
      </c>
    </row>
    <row r="279" spans="1:47" ht="12.75" x14ac:dyDescent="0.35">
      <c r="A279" s="4" t="s">
        <v>834</v>
      </c>
      <c r="B279" s="4" t="s">
        <v>887</v>
      </c>
      <c r="C279" s="5">
        <v>23376</v>
      </c>
      <c r="D279" s="5">
        <v>4236</v>
      </c>
      <c r="E279" s="6">
        <v>394629.41979999997</v>
      </c>
      <c r="F279" s="6">
        <v>21681.321639999998</v>
      </c>
      <c r="G279" s="6">
        <v>394629.41979999997</v>
      </c>
      <c r="H279" s="6">
        <v>478548.8137</v>
      </c>
      <c r="I279" s="5">
        <v>176587.96249999999</v>
      </c>
      <c r="J279" s="5">
        <v>10897.799129999999</v>
      </c>
      <c r="K279" s="5">
        <v>176587.96249999999</v>
      </c>
      <c r="L279" s="5">
        <v>214767.40650000001</v>
      </c>
      <c r="M279" s="6">
        <v>15164.12839</v>
      </c>
      <c r="N279" s="6">
        <v>5506.1086160000004</v>
      </c>
      <c r="O279" s="6">
        <v>15164.12839</v>
      </c>
      <c r="P279" s="6">
        <v>19831.669399999999</v>
      </c>
      <c r="Q279" s="5">
        <v>2931.9248940000002</v>
      </c>
      <c r="R279" s="5">
        <v>1211.0479680000001</v>
      </c>
      <c r="S279" s="5">
        <v>2931.9248940000002</v>
      </c>
      <c r="T279" s="5">
        <v>3691.5605479999999</v>
      </c>
      <c r="U279" s="6">
        <v>379465.29139999999</v>
      </c>
      <c r="V279" s="6">
        <v>16175.213030000001</v>
      </c>
      <c r="W279" s="6">
        <v>379465.29139999999</v>
      </c>
      <c r="X279" s="6">
        <v>458717.14429999999</v>
      </c>
      <c r="Y279" s="5">
        <v>173656.03760000001</v>
      </c>
      <c r="Z279" s="5">
        <v>9686.7511639999993</v>
      </c>
      <c r="AA279" s="5">
        <v>173656.03760000001</v>
      </c>
      <c r="AB279" s="5">
        <v>211075.84589999999</v>
      </c>
      <c r="AC279" s="8">
        <f t="shared" si="0"/>
        <v>0.82463775586202015</v>
      </c>
      <c r="AD279" s="8">
        <f t="shared" si="1"/>
        <v>4.5306395124807303E-2</v>
      </c>
      <c r="AE279" s="8">
        <f t="shared" si="2"/>
        <v>0.82463775586202015</v>
      </c>
      <c r="AF279" s="10">
        <f t="shared" si="3"/>
        <v>0.82222887251748777</v>
      </c>
      <c r="AG279" s="10">
        <f t="shared" si="4"/>
        <v>5.0742332403217801E-2</v>
      </c>
      <c r="AH279" s="10">
        <f t="shared" si="5"/>
        <v>0.82222887251748777</v>
      </c>
      <c r="AI279" s="8">
        <f t="shared" si="6"/>
        <v>0.76464205227221071</v>
      </c>
      <c r="AJ279" s="8">
        <f t="shared" si="7"/>
        <v>0.27764221483038642</v>
      </c>
      <c r="AK279" s="8">
        <f t="shared" si="8"/>
        <v>0.76464205227221071</v>
      </c>
      <c r="AL279" s="10">
        <f t="shared" si="9"/>
        <v>0.79422370454913649</v>
      </c>
      <c r="AM279" s="10">
        <f t="shared" si="10"/>
        <v>0.32805854116523081</v>
      </c>
      <c r="AN279" s="10">
        <f t="shared" si="11"/>
        <v>0.79422370454913649</v>
      </c>
      <c r="AO279" s="8">
        <f t="shared" si="12"/>
        <v>0.82723154369794061</v>
      </c>
      <c r="AP279" s="8">
        <f t="shared" si="13"/>
        <v>3.5261845411693284E-2</v>
      </c>
      <c r="AQ279" s="8">
        <f t="shared" si="14"/>
        <v>0.82723154369794061</v>
      </c>
      <c r="AR279" s="10">
        <f t="shared" si="15"/>
        <v>0.82271866238201352</v>
      </c>
      <c r="AS279" s="10">
        <f t="shared" si="16"/>
        <v>4.5892276886049896E-2</v>
      </c>
      <c r="AT279" s="10">
        <f t="shared" si="17"/>
        <v>0.82271866238201352</v>
      </c>
      <c r="AU279" s="10" t="b">
        <f>VLOOKUP(A279,'Centre for Cities Lookup'!A:H,8,FALSE)</f>
        <v>0</v>
      </c>
    </row>
    <row r="280" spans="1:47" ht="12.75" x14ac:dyDescent="0.35">
      <c r="A280" s="4" t="s">
        <v>836</v>
      </c>
      <c r="B280" s="4" t="s">
        <v>894</v>
      </c>
      <c r="C280" s="5">
        <v>23177</v>
      </c>
      <c r="D280" s="5">
        <v>8096</v>
      </c>
      <c r="E280" s="6">
        <v>153265.30780000001</v>
      </c>
      <c r="F280" s="6">
        <v>9765.4636759999994</v>
      </c>
      <c r="G280" s="6">
        <v>153265.30780000001</v>
      </c>
      <c r="H280" s="6">
        <v>200355.06169999999</v>
      </c>
      <c r="I280" s="5">
        <v>62125.969819999998</v>
      </c>
      <c r="J280" s="5">
        <v>3951.933282</v>
      </c>
      <c r="K280" s="5">
        <v>62125.969819999998</v>
      </c>
      <c r="L280" s="5">
        <v>75824.259669999999</v>
      </c>
      <c r="M280" s="6">
        <v>14304.55341</v>
      </c>
      <c r="N280" s="6">
        <v>4974.375927</v>
      </c>
      <c r="O280" s="6">
        <v>14304.55341</v>
      </c>
      <c r="P280" s="6">
        <v>17825.996719999999</v>
      </c>
      <c r="Q280" s="5">
        <v>5199.8370999999997</v>
      </c>
      <c r="R280" s="5">
        <v>2369.1558580000001</v>
      </c>
      <c r="S280" s="5">
        <v>5199.8370999999997</v>
      </c>
      <c r="T280" s="5">
        <v>6317.9823159999996</v>
      </c>
      <c r="U280" s="6">
        <v>138960.75440000001</v>
      </c>
      <c r="V280" s="6">
        <v>4791.0877490000003</v>
      </c>
      <c r="W280" s="6">
        <v>138960.75440000001</v>
      </c>
      <c r="X280" s="6">
        <v>182529.065</v>
      </c>
      <c r="Y280" s="5">
        <v>56926.132720000001</v>
      </c>
      <c r="Z280" s="5">
        <v>1582.777425</v>
      </c>
      <c r="AA280" s="5">
        <v>56926.132720000001</v>
      </c>
      <c r="AB280" s="5">
        <v>69506.277350000004</v>
      </c>
      <c r="AC280" s="8">
        <f t="shared" si="0"/>
        <v>0.76496848394821471</v>
      </c>
      <c r="AD280" s="8">
        <f t="shared" si="1"/>
        <v>4.8740788443978701E-2</v>
      </c>
      <c r="AE280" s="8">
        <f t="shared" si="2"/>
        <v>0.76496848394821471</v>
      </c>
      <c r="AF280" s="10">
        <f t="shared" si="3"/>
        <v>0.81934159450263977</v>
      </c>
      <c r="AG280" s="10">
        <f t="shared" si="4"/>
        <v>5.2119642172564318E-2</v>
      </c>
      <c r="AH280" s="10">
        <f t="shared" si="5"/>
        <v>0.81934159450263977</v>
      </c>
      <c r="AI280" s="8">
        <f t="shared" si="6"/>
        <v>0.80245461921076811</v>
      </c>
      <c r="AJ280" s="8">
        <f t="shared" si="7"/>
        <v>0.27905176945415711</v>
      </c>
      <c r="AK280" s="8">
        <f t="shared" si="8"/>
        <v>0.80245461921076811</v>
      </c>
      <c r="AL280" s="10">
        <f t="shared" si="9"/>
        <v>0.82302178764123024</v>
      </c>
      <c r="AM280" s="10">
        <f t="shared" si="10"/>
        <v>0.37498614897990801</v>
      </c>
      <c r="AN280" s="10">
        <f t="shared" si="11"/>
        <v>0.82302178764123024</v>
      </c>
      <c r="AO280" s="8">
        <f t="shared" si="12"/>
        <v>0.76130754518465327</v>
      </c>
      <c r="AP280" s="8">
        <f t="shared" si="13"/>
        <v>2.6248355290703976E-2</v>
      </c>
      <c r="AQ280" s="8">
        <f t="shared" si="14"/>
        <v>0.76130754518465327</v>
      </c>
      <c r="AR280" s="10">
        <f t="shared" si="15"/>
        <v>0.81900707231589343</v>
      </c>
      <c r="AS280" s="10">
        <f t="shared" si="16"/>
        <v>2.2771719121567946E-2</v>
      </c>
      <c r="AT280" s="10">
        <f t="shared" si="17"/>
        <v>0.81900707231589343</v>
      </c>
      <c r="AU280" s="10" t="b">
        <f>VLOOKUP(A280,'Centre for Cities Lookup'!A:H,8,FALSE)</f>
        <v>0</v>
      </c>
    </row>
    <row r="281" spans="1:47" ht="12.75" x14ac:dyDescent="0.35">
      <c r="A281" s="4" t="s">
        <v>839</v>
      </c>
      <c r="B281" s="4" t="s">
        <v>899</v>
      </c>
      <c r="C281" s="5">
        <v>23162</v>
      </c>
      <c r="D281" s="5">
        <v>12518</v>
      </c>
      <c r="E281" s="6">
        <v>696791.13870000001</v>
      </c>
      <c r="F281" s="6">
        <v>47564.641490000002</v>
      </c>
      <c r="G281" s="6">
        <v>696791.46010000003</v>
      </c>
      <c r="H281" s="6">
        <v>834145.23010000004</v>
      </c>
      <c r="I281" s="5">
        <v>367110.1986</v>
      </c>
      <c r="J281" s="5">
        <v>39309.195639999998</v>
      </c>
      <c r="K281" s="5">
        <v>367110.41629999998</v>
      </c>
      <c r="L281" s="5">
        <v>449985.49570000003</v>
      </c>
      <c r="M281" s="6">
        <v>17214.30574</v>
      </c>
      <c r="N281" s="6">
        <v>7239.5246239999997</v>
      </c>
      <c r="O281" s="6">
        <v>17214.30574</v>
      </c>
      <c r="P281" s="6">
        <v>21105.604480000002</v>
      </c>
      <c r="Q281" s="5">
        <v>9688.7034729999996</v>
      </c>
      <c r="R281" s="5">
        <v>4502.6721589999997</v>
      </c>
      <c r="S281" s="5">
        <v>9688.7034729999996</v>
      </c>
      <c r="T281" s="5">
        <v>11554.789650000001</v>
      </c>
      <c r="U281" s="6">
        <v>679576.83299999998</v>
      </c>
      <c r="V281" s="6">
        <v>40325.116860000002</v>
      </c>
      <c r="W281" s="6">
        <v>679577.15430000005</v>
      </c>
      <c r="X281" s="6">
        <v>813039.62560000003</v>
      </c>
      <c r="Y281" s="5">
        <v>357421.4951</v>
      </c>
      <c r="Z281" s="5">
        <v>34806.523480000003</v>
      </c>
      <c r="AA281" s="5">
        <v>357421.71279999998</v>
      </c>
      <c r="AB281" s="5">
        <v>438430.70600000001</v>
      </c>
      <c r="AC281" s="8">
        <f t="shared" si="0"/>
        <v>0.83533551899165859</v>
      </c>
      <c r="AD281" s="8">
        <f t="shared" si="1"/>
        <v>5.7022014600860087E-2</v>
      </c>
      <c r="AE281" s="8">
        <f t="shared" si="2"/>
        <v>0.83533590429626547</v>
      </c>
      <c r="AF281" s="10">
        <f t="shared" si="3"/>
        <v>0.81582673687942153</v>
      </c>
      <c r="AG281" s="10">
        <f t="shared" si="4"/>
        <v>8.735658374688364E-2</v>
      </c>
      <c r="AH281" s="10">
        <f t="shared" si="5"/>
        <v>0.81582722067279279</v>
      </c>
      <c r="AI281" s="8">
        <f t="shared" si="6"/>
        <v>0.81562723097140111</v>
      </c>
      <c r="AJ281" s="8">
        <f t="shared" si="7"/>
        <v>0.34301432261086318</v>
      </c>
      <c r="AK281" s="8">
        <f t="shared" si="8"/>
        <v>0.81562723097140111</v>
      </c>
      <c r="AL281" s="10">
        <f t="shared" si="9"/>
        <v>0.83850106894849441</v>
      </c>
      <c r="AM281" s="10">
        <f t="shared" si="10"/>
        <v>0.38968014956464392</v>
      </c>
      <c r="AN281" s="10">
        <f t="shared" si="11"/>
        <v>0.83850106894849441</v>
      </c>
      <c r="AO281" s="8">
        <f t="shared" si="12"/>
        <v>0.83584712430035824</v>
      </c>
      <c r="AP281" s="8">
        <f t="shared" si="13"/>
        <v>4.9597972337745801E-2</v>
      </c>
      <c r="AQ281" s="8">
        <f t="shared" si="14"/>
        <v>0.83584751948404912</v>
      </c>
      <c r="AR281" s="10">
        <f t="shared" si="15"/>
        <v>0.81522915755813874</v>
      </c>
      <c r="AS281" s="10">
        <f t="shared" si="16"/>
        <v>7.9388881763222133E-2</v>
      </c>
      <c r="AT281" s="10">
        <f t="shared" si="17"/>
        <v>0.81522965410182735</v>
      </c>
      <c r="AU281" s="10" t="b">
        <f>VLOOKUP(A281,'Centre for Cities Lookup'!A:H,8,FALSE)</f>
        <v>0</v>
      </c>
    </row>
    <row r="282" spans="1:47" ht="12.75" x14ac:dyDescent="0.35">
      <c r="A282" s="4" t="s">
        <v>842</v>
      </c>
      <c r="B282" s="4" t="s">
        <v>902</v>
      </c>
      <c r="C282" s="5">
        <v>23066</v>
      </c>
      <c r="D282" s="5">
        <v>11899</v>
      </c>
      <c r="E282" s="6">
        <v>1662868.8330000001</v>
      </c>
      <c r="F282" s="6">
        <v>111014.61930000001</v>
      </c>
      <c r="G282" s="6">
        <v>1662872.3940000001</v>
      </c>
      <c r="H282" s="6">
        <v>2348637.5219999999</v>
      </c>
      <c r="I282" s="5">
        <v>829976.03709999996</v>
      </c>
      <c r="J282" s="5">
        <v>94996.657619999998</v>
      </c>
      <c r="K282" s="5">
        <v>829980.08739999996</v>
      </c>
      <c r="L282" s="5">
        <v>1335317.605</v>
      </c>
      <c r="M282" s="6">
        <v>17394.1492</v>
      </c>
      <c r="N282" s="6">
        <v>7239.1064269999997</v>
      </c>
      <c r="O282" s="6">
        <v>17394.1492</v>
      </c>
      <c r="P282" s="6">
        <v>21269.38924</v>
      </c>
      <c r="Q282" s="5">
        <v>9594.0896250000005</v>
      </c>
      <c r="R282" s="5">
        <v>5518.3811690000002</v>
      </c>
      <c r="S282" s="5">
        <v>9594.0896250000005</v>
      </c>
      <c r="T282" s="5">
        <v>11156.85887</v>
      </c>
      <c r="U282" s="6">
        <v>1645474.683</v>
      </c>
      <c r="V282" s="6">
        <v>103775.5129</v>
      </c>
      <c r="W282" s="6">
        <v>1645478.2450000001</v>
      </c>
      <c r="X282" s="6">
        <v>2327368.1329999999</v>
      </c>
      <c r="Y282" s="5">
        <v>820381.94750000001</v>
      </c>
      <c r="Z282" s="5">
        <v>89478.276450000005</v>
      </c>
      <c r="AA282" s="5">
        <v>820385.99780000001</v>
      </c>
      <c r="AB282" s="5">
        <v>1324160.746</v>
      </c>
      <c r="AC282" s="8">
        <f t="shared" si="0"/>
        <v>0.70801424971869298</v>
      </c>
      <c r="AD282" s="8">
        <f t="shared" si="1"/>
        <v>4.7267668280060807E-2</v>
      </c>
      <c r="AE282" s="8">
        <f t="shared" si="2"/>
        <v>0.70801576591690008</v>
      </c>
      <c r="AF282" s="10">
        <f t="shared" si="3"/>
        <v>0.62155702433055238</v>
      </c>
      <c r="AG282" s="10">
        <f t="shared" si="4"/>
        <v>7.1141619989350771E-2</v>
      </c>
      <c r="AH282" s="10">
        <f t="shared" si="5"/>
        <v>0.62156005754151644</v>
      </c>
      <c r="AI282" s="8">
        <f t="shared" si="6"/>
        <v>0.81780200661746882</v>
      </c>
      <c r="AJ282" s="8">
        <f t="shared" si="7"/>
        <v>0.34035328167232315</v>
      </c>
      <c r="AK282" s="8">
        <f t="shared" si="8"/>
        <v>0.81780200661746882</v>
      </c>
      <c r="AL282" s="10">
        <f t="shared" si="9"/>
        <v>0.85992748826444554</v>
      </c>
      <c r="AM282" s="10">
        <f t="shared" si="10"/>
        <v>0.49461781611655364</v>
      </c>
      <c r="AN282" s="10">
        <f t="shared" si="11"/>
        <v>0.85992748826444554</v>
      </c>
      <c r="AO282" s="8">
        <f t="shared" si="12"/>
        <v>0.70701091918748893</v>
      </c>
      <c r="AP282" s="8">
        <f t="shared" si="13"/>
        <v>4.4589212780116724E-2</v>
      </c>
      <c r="AQ282" s="8">
        <f t="shared" si="14"/>
        <v>0.70701244967162236</v>
      </c>
      <c r="AR282" s="10">
        <f t="shared" si="15"/>
        <v>0.61954860841343806</v>
      </c>
      <c r="AS282" s="10">
        <f t="shared" si="16"/>
        <v>6.7573575731114444E-2</v>
      </c>
      <c r="AT282" s="10">
        <f t="shared" si="17"/>
        <v>0.61955166718104782</v>
      </c>
      <c r="AU282" s="10" t="b">
        <f>VLOOKUP(A282,'Centre for Cities Lookup'!A:H,8,FALSE)</f>
        <v>0</v>
      </c>
    </row>
    <row r="283" spans="1:47" ht="12.75" x14ac:dyDescent="0.35">
      <c r="A283" s="4" t="s">
        <v>844</v>
      </c>
      <c r="B283" s="4" t="s">
        <v>905</v>
      </c>
      <c r="C283" s="5">
        <v>23065</v>
      </c>
      <c r="D283" s="5">
        <v>6080</v>
      </c>
      <c r="E283" s="6">
        <v>444834.00069999998</v>
      </c>
      <c r="F283" s="6">
        <v>27540.19082</v>
      </c>
      <c r="G283" s="6">
        <v>444834.1937</v>
      </c>
      <c r="H283" s="6">
        <v>668247.31169999996</v>
      </c>
      <c r="I283" s="5">
        <v>191221.8407</v>
      </c>
      <c r="J283" s="5">
        <v>11954.15848</v>
      </c>
      <c r="K283" s="5">
        <v>191221.92079999999</v>
      </c>
      <c r="L283" s="5">
        <v>276576.81219999999</v>
      </c>
      <c r="M283" s="6">
        <v>17906.241770000001</v>
      </c>
      <c r="N283" s="6">
        <v>8256.2559639999999</v>
      </c>
      <c r="O283" s="6">
        <v>17906.241770000001</v>
      </c>
      <c r="P283" s="6">
        <v>21326.866709999998</v>
      </c>
      <c r="Q283" s="5">
        <v>4893.5491679999996</v>
      </c>
      <c r="R283" s="5">
        <v>2720.6445349999999</v>
      </c>
      <c r="S283" s="5">
        <v>4893.5491679999996</v>
      </c>
      <c r="T283" s="5">
        <v>5686.3271500000001</v>
      </c>
      <c r="U283" s="6">
        <v>426927.75890000002</v>
      </c>
      <c r="V283" s="6">
        <v>19283.934860000001</v>
      </c>
      <c r="W283" s="6">
        <v>426927.95199999999</v>
      </c>
      <c r="X283" s="6">
        <v>646920.4449</v>
      </c>
      <c r="Y283" s="5">
        <v>186328.29149999999</v>
      </c>
      <c r="Z283" s="5">
        <v>9233.5139440000003</v>
      </c>
      <c r="AA283" s="5">
        <v>186328.37169999999</v>
      </c>
      <c r="AB283" s="5">
        <v>270890.48499999999</v>
      </c>
      <c r="AC283" s="8">
        <f t="shared" si="0"/>
        <v>0.66567271264938788</v>
      </c>
      <c r="AD283" s="8">
        <f t="shared" si="1"/>
        <v>4.1212572557813403E-2</v>
      </c>
      <c r="AE283" s="8">
        <f t="shared" si="2"/>
        <v>0.66567300146461639</v>
      </c>
      <c r="AF283" s="10">
        <f t="shared" si="3"/>
        <v>0.69138782524444764</v>
      </c>
      <c r="AG283" s="10">
        <f t="shared" si="4"/>
        <v>4.3221839115549693E-2</v>
      </c>
      <c r="AH283" s="10">
        <f t="shared" si="5"/>
        <v>0.69138811485657869</v>
      </c>
      <c r="AI283" s="8">
        <f t="shared" si="6"/>
        <v>0.83960958791963125</v>
      </c>
      <c r="AJ283" s="8">
        <f t="shared" si="7"/>
        <v>0.38712934610918287</v>
      </c>
      <c r="AK283" s="8">
        <f t="shared" si="8"/>
        <v>0.83960958791963125</v>
      </c>
      <c r="AL283" s="10">
        <f t="shared" si="9"/>
        <v>0.86058171450793142</v>
      </c>
      <c r="AM283" s="10">
        <f t="shared" si="10"/>
        <v>0.47845374760050519</v>
      </c>
      <c r="AN283" s="10">
        <f t="shared" si="11"/>
        <v>0.86058171450793142</v>
      </c>
      <c r="AO283" s="8">
        <f t="shared" si="12"/>
        <v>0.65993857863928518</v>
      </c>
      <c r="AP283" s="8">
        <f t="shared" si="13"/>
        <v>2.9808819634662934E-2</v>
      </c>
      <c r="AQ283" s="8">
        <f t="shared" si="14"/>
        <v>0.65993887713039256</v>
      </c>
      <c r="AR283" s="10">
        <f t="shared" si="15"/>
        <v>0.68783623573932473</v>
      </c>
      <c r="AS283" s="10">
        <f t="shared" si="16"/>
        <v>3.4085781728361561E-2</v>
      </c>
      <c r="AT283" s="10">
        <f t="shared" si="17"/>
        <v>0.68783653179992643</v>
      </c>
      <c r="AU283" s="10" t="b">
        <f>VLOOKUP(A283,'Centre for Cities Lookup'!A:H,8,FALSE)</f>
        <v>0</v>
      </c>
    </row>
    <row r="284" spans="1:47" ht="12.75" x14ac:dyDescent="0.35">
      <c r="A284" s="4" t="s">
        <v>846</v>
      </c>
      <c r="B284" s="4" t="s">
        <v>912</v>
      </c>
      <c r="C284" s="5">
        <v>22887</v>
      </c>
      <c r="D284" s="5">
        <v>10377</v>
      </c>
      <c r="E284" s="6">
        <v>221862.85060000001</v>
      </c>
      <c r="F284" s="6">
        <v>15232.57387</v>
      </c>
      <c r="G284" s="6">
        <v>221862.85060000001</v>
      </c>
      <c r="H284" s="6">
        <v>276411.22830000002</v>
      </c>
      <c r="I284" s="5">
        <v>99857.005510000003</v>
      </c>
      <c r="J284" s="5">
        <v>9052.7975509999997</v>
      </c>
      <c r="K284" s="5">
        <v>99857.005510000003</v>
      </c>
      <c r="L284" s="5">
        <v>121188.038</v>
      </c>
      <c r="M284" s="6">
        <v>17093.022870000001</v>
      </c>
      <c r="N284" s="6">
        <v>7067.8775489999998</v>
      </c>
      <c r="O284" s="6">
        <v>17093.022870000001</v>
      </c>
      <c r="P284" s="6">
        <v>20802.85903</v>
      </c>
      <c r="Q284" s="5">
        <v>8340.258108</v>
      </c>
      <c r="R284" s="5">
        <v>4598.9574490000005</v>
      </c>
      <c r="S284" s="5">
        <v>8340.258108</v>
      </c>
      <c r="T284" s="5">
        <v>9731.0812920000008</v>
      </c>
      <c r="U284" s="6">
        <v>204769.82769999999</v>
      </c>
      <c r="V284" s="6">
        <v>8164.69632</v>
      </c>
      <c r="W284" s="6">
        <v>204769.82769999999</v>
      </c>
      <c r="X284" s="6">
        <v>255608.36919999999</v>
      </c>
      <c r="Y284" s="5">
        <v>91516.747399999993</v>
      </c>
      <c r="Z284" s="5">
        <v>4453.8401009999998</v>
      </c>
      <c r="AA284" s="5">
        <v>91516.747399999993</v>
      </c>
      <c r="AB284" s="5">
        <v>111456.9567</v>
      </c>
      <c r="AC284" s="8">
        <f t="shared" si="0"/>
        <v>0.80265498606736585</v>
      </c>
      <c r="AD284" s="8">
        <f t="shared" si="1"/>
        <v>5.5108375892268337E-2</v>
      </c>
      <c r="AE284" s="8">
        <f t="shared" si="2"/>
        <v>0.80265498606736585</v>
      </c>
      <c r="AF284" s="10">
        <f t="shared" si="3"/>
        <v>0.82398400995649423</v>
      </c>
      <c r="AG284" s="10">
        <f t="shared" si="4"/>
        <v>7.4700421761098229E-2</v>
      </c>
      <c r="AH284" s="10">
        <f t="shared" si="5"/>
        <v>0.82398400995649423</v>
      </c>
      <c r="AI284" s="8">
        <f t="shared" si="6"/>
        <v>0.82166700477804477</v>
      </c>
      <c r="AJ284" s="8">
        <f t="shared" si="7"/>
        <v>0.33975510475782905</v>
      </c>
      <c r="AK284" s="8">
        <f t="shared" si="8"/>
        <v>0.82166700477804477</v>
      </c>
      <c r="AL284" s="10">
        <f t="shared" si="9"/>
        <v>0.85707413777917907</v>
      </c>
      <c r="AM284" s="10">
        <f t="shared" si="10"/>
        <v>0.47260497687763026</v>
      </c>
      <c r="AN284" s="10">
        <f t="shared" si="11"/>
        <v>0.85707413777917907</v>
      </c>
      <c r="AO284" s="8">
        <f t="shared" si="12"/>
        <v>0.80110768024101142</v>
      </c>
      <c r="AP284" s="8">
        <f t="shared" si="13"/>
        <v>3.1942210443084353E-2</v>
      </c>
      <c r="AQ284" s="8">
        <f t="shared" si="14"/>
        <v>0.80110768024101142</v>
      </c>
      <c r="AR284" s="10">
        <f t="shared" si="15"/>
        <v>0.82109497791446517</v>
      </c>
      <c r="AS284" s="10">
        <f t="shared" si="16"/>
        <v>3.9960180439773306E-2</v>
      </c>
      <c r="AT284" s="10">
        <f t="shared" si="17"/>
        <v>0.82109497791446517</v>
      </c>
      <c r="AU284" s="10" t="b">
        <f>VLOOKUP(A284,'Centre for Cities Lookup'!A:H,8,FALSE)</f>
        <v>0</v>
      </c>
    </row>
    <row r="285" spans="1:47" ht="12.75" x14ac:dyDescent="0.35">
      <c r="A285" s="4" t="s">
        <v>850</v>
      </c>
      <c r="B285" s="4" t="s">
        <v>917</v>
      </c>
      <c r="C285" s="5">
        <v>22865</v>
      </c>
      <c r="D285" s="5">
        <v>2922</v>
      </c>
      <c r="E285" s="6">
        <v>993662.29040000006</v>
      </c>
      <c r="F285" s="6">
        <v>85699.502729999993</v>
      </c>
      <c r="G285" s="6">
        <v>993662.54020000005</v>
      </c>
      <c r="H285" s="6">
        <v>2522867.656</v>
      </c>
      <c r="I285" s="5">
        <v>444524.84279999998</v>
      </c>
      <c r="J285" s="5">
        <v>48864.719160000001</v>
      </c>
      <c r="K285" s="5">
        <v>444525.15879999998</v>
      </c>
      <c r="L285" s="5">
        <v>1384080.1159999999</v>
      </c>
      <c r="M285" s="6">
        <v>18308.614119999998</v>
      </c>
      <c r="N285" s="6">
        <v>10160.67856</v>
      </c>
      <c r="O285" s="6">
        <v>18308.614119999998</v>
      </c>
      <c r="P285" s="6">
        <v>21514.83339</v>
      </c>
      <c r="Q285" s="5">
        <v>2342.1125120000002</v>
      </c>
      <c r="R285" s="5">
        <v>1168.431568</v>
      </c>
      <c r="S285" s="5">
        <v>2342.1125120000002</v>
      </c>
      <c r="T285" s="5">
        <v>2722.1235969999998</v>
      </c>
      <c r="U285" s="6">
        <v>975353.67619999999</v>
      </c>
      <c r="V285" s="6">
        <v>75538.824160000004</v>
      </c>
      <c r="W285" s="6">
        <v>975353.92599999998</v>
      </c>
      <c r="X285" s="6">
        <v>2501352.8229999999</v>
      </c>
      <c r="Y285" s="5">
        <v>442182.7303</v>
      </c>
      <c r="Z285" s="5">
        <v>47696.28759</v>
      </c>
      <c r="AA285" s="5">
        <v>442183.04629999999</v>
      </c>
      <c r="AB285" s="5">
        <v>1381357.9920000001</v>
      </c>
      <c r="AC285" s="8">
        <f t="shared" si="0"/>
        <v>0.39386223373105866</v>
      </c>
      <c r="AD285" s="8">
        <f t="shared" si="1"/>
        <v>3.396908376314766E-2</v>
      </c>
      <c r="AE285" s="8">
        <f t="shared" si="2"/>
        <v>0.39386233274536858</v>
      </c>
      <c r="AF285" s="10">
        <f t="shared" si="3"/>
        <v>0.32116987857948537</v>
      </c>
      <c r="AG285" s="10">
        <f t="shared" si="4"/>
        <v>3.5304834304837308E-2</v>
      </c>
      <c r="AH285" s="10">
        <f t="shared" si="5"/>
        <v>0.3211701068899685</v>
      </c>
      <c r="AI285" s="8">
        <f t="shared" si="6"/>
        <v>0.85097633749326462</v>
      </c>
      <c r="AJ285" s="8">
        <f t="shared" si="7"/>
        <v>0.47226387375710005</v>
      </c>
      <c r="AK285" s="8">
        <f t="shared" si="8"/>
        <v>0.85097633749326462</v>
      </c>
      <c r="AL285" s="10">
        <f t="shared" si="9"/>
        <v>0.8603990335270586</v>
      </c>
      <c r="AM285" s="10">
        <f t="shared" si="10"/>
        <v>0.42923531072861865</v>
      </c>
      <c r="AN285" s="10">
        <f t="shared" si="11"/>
        <v>0.8603990335270586</v>
      </c>
      <c r="AO285" s="8">
        <f t="shared" si="12"/>
        <v>0.3899304677179482</v>
      </c>
      <c r="AP285" s="8">
        <f t="shared" si="13"/>
        <v>3.0199188001556073E-2</v>
      </c>
      <c r="AQ285" s="8">
        <f t="shared" si="14"/>
        <v>0.38993056758390776</v>
      </c>
      <c r="AR285" s="10">
        <f t="shared" si="15"/>
        <v>0.3201072660822597</v>
      </c>
      <c r="AS285" s="10">
        <f t="shared" si="16"/>
        <v>3.4528549345085341E-2</v>
      </c>
      <c r="AT285" s="10">
        <f t="shared" si="17"/>
        <v>0.32010749484265477</v>
      </c>
      <c r="AU285" s="10" t="b">
        <f>VLOOKUP(A285,'Centre for Cities Lookup'!A:H,8,FALSE)</f>
        <v>0</v>
      </c>
    </row>
    <row r="286" spans="1:47" ht="12.75" x14ac:dyDescent="0.35">
      <c r="A286" s="4" t="s">
        <v>853</v>
      </c>
      <c r="B286" s="4" t="s">
        <v>920</v>
      </c>
      <c r="C286" s="5">
        <v>22839</v>
      </c>
      <c r="D286" s="5">
        <v>4848</v>
      </c>
      <c r="E286" s="6">
        <v>414027.47460000002</v>
      </c>
      <c r="F286" s="6">
        <v>24271.413079999998</v>
      </c>
      <c r="G286" s="6">
        <v>414027.47460000002</v>
      </c>
      <c r="H286" s="6">
        <v>544437.63809999998</v>
      </c>
      <c r="I286" s="5">
        <v>185957.101</v>
      </c>
      <c r="J286" s="5">
        <v>13112.88068</v>
      </c>
      <c r="K286" s="5">
        <v>185957.101</v>
      </c>
      <c r="L286" s="5">
        <v>231707.49540000001</v>
      </c>
      <c r="M286" s="6">
        <v>16545.55013</v>
      </c>
      <c r="N286" s="6">
        <v>7475.7213879999999</v>
      </c>
      <c r="O286" s="6">
        <v>16545.55013</v>
      </c>
      <c r="P286" s="6">
        <v>20438.06583</v>
      </c>
      <c r="Q286" s="5">
        <v>3636.6771239999998</v>
      </c>
      <c r="R286" s="5">
        <v>1678.378258</v>
      </c>
      <c r="S286" s="5">
        <v>3636.6771239999998</v>
      </c>
      <c r="T286" s="5">
        <v>4422.391869</v>
      </c>
      <c r="U286" s="6">
        <v>397481.92450000002</v>
      </c>
      <c r="V286" s="6">
        <v>16795.69169</v>
      </c>
      <c r="W286" s="6">
        <v>397481.92450000002</v>
      </c>
      <c r="X286" s="6">
        <v>523999.5722</v>
      </c>
      <c r="Y286" s="5">
        <v>182320.42379999999</v>
      </c>
      <c r="Z286" s="5">
        <v>11434.50243</v>
      </c>
      <c r="AA286" s="5">
        <v>182320.42379999999</v>
      </c>
      <c r="AB286" s="5">
        <v>227285.1036</v>
      </c>
      <c r="AC286" s="8">
        <f t="shared" si="0"/>
        <v>0.76046813376990152</v>
      </c>
      <c r="AD286" s="8">
        <f t="shared" si="1"/>
        <v>4.458070379686338E-2</v>
      </c>
      <c r="AE286" s="8">
        <f t="shared" si="2"/>
        <v>0.76046813376990152</v>
      </c>
      <c r="AF286" s="10">
        <f t="shared" si="3"/>
        <v>0.80255108139242348</v>
      </c>
      <c r="AG286" s="10">
        <f t="shared" si="4"/>
        <v>5.6592388853727173E-2</v>
      </c>
      <c r="AH286" s="10">
        <f t="shared" si="5"/>
        <v>0.80255108139242348</v>
      </c>
      <c r="AI286" s="8">
        <f t="shared" si="6"/>
        <v>0.80954578909877206</v>
      </c>
      <c r="AJ286" s="8">
        <f t="shared" si="7"/>
        <v>0.36577440596295407</v>
      </c>
      <c r="AK286" s="8">
        <f t="shared" si="8"/>
        <v>0.80954578909877206</v>
      </c>
      <c r="AL286" s="10">
        <f t="shared" si="9"/>
        <v>0.82233262716773503</v>
      </c>
      <c r="AM286" s="10">
        <f t="shared" si="10"/>
        <v>0.37951821270409447</v>
      </c>
      <c r="AN286" s="10">
        <f t="shared" si="11"/>
        <v>0.82233262716773503</v>
      </c>
      <c r="AO286" s="8">
        <f t="shared" si="12"/>
        <v>0.75855391032321162</v>
      </c>
      <c r="AP286" s="8">
        <f t="shared" si="13"/>
        <v>3.2052872904998149E-2</v>
      </c>
      <c r="AQ286" s="8">
        <f t="shared" si="14"/>
        <v>0.75855391032321162</v>
      </c>
      <c r="AR286" s="10">
        <f t="shared" si="15"/>
        <v>0.80216618208673485</v>
      </c>
      <c r="AS286" s="10">
        <f t="shared" si="16"/>
        <v>5.0309071069275305E-2</v>
      </c>
      <c r="AT286" s="10">
        <f t="shared" si="17"/>
        <v>0.80216618208673485</v>
      </c>
      <c r="AU286" s="10" t="b">
        <f>VLOOKUP(A286,'Centre for Cities Lookup'!A:H,8,FALSE)</f>
        <v>0</v>
      </c>
    </row>
    <row r="287" spans="1:47" ht="12.75" x14ac:dyDescent="0.35">
      <c r="A287" s="4" t="s">
        <v>855</v>
      </c>
      <c r="B287" s="4" t="s">
        <v>925</v>
      </c>
      <c r="C287" s="5">
        <v>22760</v>
      </c>
      <c r="D287" s="5">
        <v>6372</v>
      </c>
      <c r="E287" s="6">
        <v>900675.84649999999</v>
      </c>
      <c r="F287" s="6">
        <v>44649.738770000004</v>
      </c>
      <c r="G287" s="6">
        <v>900677.86899999995</v>
      </c>
      <c r="H287" s="6">
        <v>933658.76610000001</v>
      </c>
      <c r="I287" s="5">
        <v>407312.95970000001</v>
      </c>
      <c r="J287" s="5">
        <v>22025.576440000001</v>
      </c>
      <c r="K287" s="5">
        <v>407323.05849999998</v>
      </c>
      <c r="L287" s="5">
        <v>399906.7267</v>
      </c>
      <c r="M287" s="6">
        <v>17390.808099999998</v>
      </c>
      <c r="N287" s="6">
        <v>7490.0722159999996</v>
      </c>
      <c r="O287" s="6">
        <v>17390.808099999998</v>
      </c>
      <c r="P287" s="6">
        <v>20901.17078</v>
      </c>
      <c r="Q287" s="5">
        <v>5148.5983759999999</v>
      </c>
      <c r="R287" s="5">
        <v>2734.1187129999998</v>
      </c>
      <c r="S287" s="5">
        <v>5148.5983759999999</v>
      </c>
      <c r="T287" s="5">
        <v>5979.9421830000001</v>
      </c>
      <c r="U287" s="6">
        <v>883285.03839999996</v>
      </c>
      <c r="V287" s="6">
        <v>37159.666559999998</v>
      </c>
      <c r="W287" s="6">
        <v>883287.06090000004</v>
      </c>
      <c r="X287" s="6">
        <v>912757.59530000004</v>
      </c>
      <c r="Y287" s="5">
        <v>402164.36129999999</v>
      </c>
      <c r="Z287" s="5">
        <v>19291.457719999999</v>
      </c>
      <c r="AA287" s="5">
        <v>402174.46010000003</v>
      </c>
      <c r="AB287" s="5">
        <v>393926.78450000001</v>
      </c>
      <c r="AC287" s="8">
        <f t="shared" si="0"/>
        <v>0.96467347515219781</v>
      </c>
      <c r="AD287" s="8">
        <f t="shared" si="1"/>
        <v>4.782233123189867E-2</v>
      </c>
      <c r="AE287" s="8">
        <f t="shared" si="2"/>
        <v>0.96467564136117412</v>
      </c>
      <c r="AF287" s="10">
        <f t="shared" si="3"/>
        <v>1.018519901030712</v>
      </c>
      <c r="AG287" s="10">
        <f t="shared" si="4"/>
        <v>5.5076784083512145E-2</v>
      </c>
      <c r="AH287" s="10">
        <f t="shared" si="5"/>
        <v>1.0185451539192627</v>
      </c>
      <c r="AI287" s="8">
        <f t="shared" si="6"/>
        <v>0.83204947144113994</v>
      </c>
      <c r="AJ287" s="8">
        <f t="shared" si="7"/>
        <v>0.35835658656820946</v>
      </c>
      <c r="AK287" s="8">
        <f t="shared" si="8"/>
        <v>0.83204947144113994</v>
      </c>
      <c r="AL287" s="10">
        <f t="shared" si="9"/>
        <v>0.8609779523682729</v>
      </c>
      <c r="AM287" s="10">
        <f t="shared" si="10"/>
        <v>0.45721490765791234</v>
      </c>
      <c r="AN287" s="10">
        <f t="shared" si="11"/>
        <v>0.8609779523682729</v>
      </c>
      <c r="AO287" s="8">
        <f t="shared" si="12"/>
        <v>0.96771042273243069</v>
      </c>
      <c r="AP287" s="8">
        <f t="shared" si="13"/>
        <v>4.0711429574887915E-2</v>
      </c>
      <c r="AQ287" s="8">
        <f t="shared" si="14"/>
        <v>0.96771263854527134</v>
      </c>
      <c r="AR287" s="10">
        <f t="shared" si="15"/>
        <v>1.0209114412223981</v>
      </c>
      <c r="AS287" s="10">
        <f t="shared" si="16"/>
        <v>4.8972190973218775E-2</v>
      </c>
      <c r="AT287" s="10">
        <f t="shared" si="17"/>
        <v>1.0209370774583622</v>
      </c>
      <c r="AU287" s="10" t="b">
        <f>VLOOKUP(A287,'Centre for Cities Lookup'!A:H,8,FALSE)</f>
        <v>0</v>
      </c>
    </row>
    <row r="288" spans="1:47" ht="12.75" x14ac:dyDescent="0.35">
      <c r="A288" s="4" t="s">
        <v>858</v>
      </c>
      <c r="B288" s="4" t="s">
        <v>926</v>
      </c>
      <c r="C288" s="5">
        <v>22680</v>
      </c>
      <c r="D288" s="5">
        <v>8677</v>
      </c>
      <c r="E288" s="6">
        <v>292278.91019999998</v>
      </c>
      <c r="F288" s="6">
        <v>14390.876190000001</v>
      </c>
      <c r="G288" s="6">
        <v>292298.1251</v>
      </c>
      <c r="H288" s="6">
        <v>300169.07630000002</v>
      </c>
      <c r="I288" s="5">
        <v>124977.4342</v>
      </c>
      <c r="J288" s="5">
        <v>6695.5511280000001</v>
      </c>
      <c r="K288" s="5">
        <v>125028.7619</v>
      </c>
      <c r="L288" s="5">
        <v>122667.71890000001</v>
      </c>
      <c r="M288" s="6">
        <v>17394.533879999999</v>
      </c>
      <c r="N288" s="6">
        <v>8110.9886749999996</v>
      </c>
      <c r="O288" s="6">
        <v>17394.533879999999</v>
      </c>
      <c r="P288" s="6">
        <v>20754.951659999999</v>
      </c>
      <c r="Q288" s="5">
        <v>6929.9506469999997</v>
      </c>
      <c r="R288" s="5">
        <v>4071.137741</v>
      </c>
      <c r="S288" s="5">
        <v>6929.9506469999997</v>
      </c>
      <c r="T288" s="5">
        <v>8073.3507060000002</v>
      </c>
      <c r="U288" s="6">
        <v>274884.37640000001</v>
      </c>
      <c r="V288" s="6">
        <v>6279.8875129999997</v>
      </c>
      <c r="W288" s="6">
        <v>274903.59120000002</v>
      </c>
      <c r="X288" s="6">
        <v>279414.12469999999</v>
      </c>
      <c r="Y288" s="5">
        <v>118047.4835</v>
      </c>
      <c r="Z288" s="5">
        <v>2624.4133879999999</v>
      </c>
      <c r="AA288" s="5">
        <v>118098.8113</v>
      </c>
      <c r="AB288" s="5">
        <v>114594.3682</v>
      </c>
      <c r="AC288" s="8">
        <f t="shared" si="0"/>
        <v>0.97371426065183908</v>
      </c>
      <c r="AD288" s="8">
        <f t="shared" si="1"/>
        <v>4.7942567460271056E-2</v>
      </c>
      <c r="AE288" s="8">
        <f t="shared" si="2"/>
        <v>0.97377827424123631</v>
      </c>
      <c r="AF288" s="10">
        <f t="shared" si="3"/>
        <v>1.0188290392999229</v>
      </c>
      <c r="AG288" s="10">
        <f t="shared" si="4"/>
        <v>5.4582829028216318E-2</v>
      </c>
      <c r="AH288" s="10">
        <f t="shared" si="5"/>
        <v>1.0192474680476022</v>
      </c>
      <c r="AI288" s="8">
        <f t="shared" si="6"/>
        <v>0.8380907922577161</v>
      </c>
      <c r="AJ288" s="8">
        <f t="shared" si="7"/>
        <v>0.39079776276385703</v>
      </c>
      <c r="AK288" s="8">
        <f t="shared" si="8"/>
        <v>0.8380907922577161</v>
      </c>
      <c r="AL288" s="10">
        <f t="shared" si="9"/>
        <v>0.85837354270386867</v>
      </c>
      <c r="AM288" s="10">
        <f t="shared" si="10"/>
        <v>0.5042686598483066</v>
      </c>
      <c r="AN288" s="10">
        <f t="shared" si="11"/>
        <v>0.85837354270386867</v>
      </c>
      <c r="AO288" s="8">
        <f t="shared" si="12"/>
        <v>0.98378840617000496</v>
      </c>
      <c r="AP288" s="8">
        <f t="shared" si="13"/>
        <v>2.2475197056492972E-2</v>
      </c>
      <c r="AQ288" s="8">
        <f t="shared" si="14"/>
        <v>0.98385717434706343</v>
      </c>
      <c r="AR288" s="10">
        <f t="shared" si="15"/>
        <v>1.0301333770083128</v>
      </c>
      <c r="AS288" s="10">
        <f t="shared" si="16"/>
        <v>2.2901765847861275E-2</v>
      </c>
      <c r="AT288" s="10">
        <f t="shared" si="17"/>
        <v>1.0305812855818861</v>
      </c>
      <c r="AU288" s="10" t="b">
        <f>VLOOKUP(A288,'Centre for Cities Lookup'!A:H,8,FALSE)</f>
        <v>0</v>
      </c>
    </row>
    <row r="289" spans="1:47" ht="12.75" x14ac:dyDescent="0.35">
      <c r="A289" s="4" t="s">
        <v>862</v>
      </c>
      <c r="B289" s="4" t="s">
        <v>931</v>
      </c>
      <c r="C289" s="5">
        <v>22645</v>
      </c>
      <c r="D289" s="5">
        <v>7702</v>
      </c>
      <c r="E289" s="6">
        <v>467058.48619999998</v>
      </c>
      <c r="F289" s="6">
        <v>21376.727340000001</v>
      </c>
      <c r="G289" s="6">
        <v>467427.36379999999</v>
      </c>
      <c r="H289" s="6">
        <v>405435.22240000003</v>
      </c>
      <c r="I289" s="5">
        <v>203555.00409999999</v>
      </c>
      <c r="J289" s="5">
        <v>11679.664790000001</v>
      </c>
      <c r="K289" s="5">
        <v>204177.01240000001</v>
      </c>
      <c r="L289" s="5">
        <v>168757.1992</v>
      </c>
      <c r="M289" s="6">
        <v>17431.475460000001</v>
      </c>
      <c r="N289" s="6">
        <v>7435.9739609999997</v>
      </c>
      <c r="O289" s="6">
        <v>17431.475460000001</v>
      </c>
      <c r="P289" s="6">
        <v>20800.096440000001</v>
      </c>
      <c r="Q289" s="5">
        <v>6364.9222929999996</v>
      </c>
      <c r="R289" s="5">
        <v>3740.1833259999999</v>
      </c>
      <c r="S289" s="5">
        <v>6364.9222929999996</v>
      </c>
      <c r="T289" s="5">
        <v>7271.2379709999996</v>
      </c>
      <c r="U289" s="6">
        <v>449627.01079999999</v>
      </c>
      <c r="V289" s="6">
        <v>13940.75338</v>
      </c>
      <c r="W289" s="6">
        <v>449995.8884</v>
      </c>
      <c r="X289" s="6">
        <v>384635.12599999999</v>
      </c>
      <c r="Y289" s="5">
        <v>197190.08180000001</v>
      </c>
      <c r="Z289" s="5">
        <v>7939.4814640000004</v>
      </c>
      <c r="AA289" s="5">
        <v>197812.0901</v>
      </c>
      <c r="AB289" s="5">
        <v>161485.9613</v>
      </c>
      <c r="AC289" s="8">
        <f t="shared" si="0"/>
        <v>1.1519928718457588</v>
      </c>
      <c r="AD289" s="8">
        <f t="shared" si="1"/>
        <v>5.272538289460664E-2</v>
      </c>
      <c r="AE289" s="8">
        <f t="shared" si="2"/>
        <v>1.1529027030089627</v>
      </c>
      <c r="AF289" s="10">
        <f t="shared" si="3"/>
        <v>1.2062004173152927</v>
      </c>
      <c r="AG289" s="10">
        <f t="shared" si="4"/>
        <v>6.9209875758592235E-2</v>
      </c>
      <c r="AH289" s="10">
        <f t="shared" si="5"/>
        <v>1.2098862351823152</v>
      </c>
      <c r="AI289" s="8">
        <f t="shared" si="6"/>
        <v>0.8380478191667462</v>
      </c>
      <c r="AJ289" s="8">
        <f t="shared" si="7"/>
        <v>0.35749709057598961</v>
      </c>
      <c r="AK289" s="8">
        <f t="shared" si="8"/>
        <v>0.8380478191667462</v>
      </c>
      <c r="AL289" s="10">
        <f t="shared" si="9"/>
        <v>0.87535606981717917</v>
      </c>
      <c r="AM289" s="10">
        <f t="shared" si="10"/>
        <v>0.51438054165150915</v>
      </c>
      <c r="AN289" s="10">
        <f t="shared" si="11"/>
        <v>0.87535606981717917</v>
      </c>
      <c r="AO289" s="8">
        <f t="shared" si="12"/>
        <v>1.1689702276437437</v>
      </c>
      <c r="AP289" s="8">
        <f t="shared" si="13"/>
        <v>3.6244098465411607E-2</v>
      </c>
      <c r="AQ289" s="8">
        <f t="shared" si="14"/>
        <v>1.1699292601789053</v>
      </c>
      <c r="AR289" s="10">
        <f t="shared" si="15"/>
        <v>1.2210973648270935</v>
      </c>
      <c r="AS289" s="10">
        <f t="shared" si="16"/>
        <v>4.9165149713853176E-2</v>
      </c>
      <c r="AT289" s="10">
        <f t="shared" si="17"/>
        <v>1.2249491442325149</v>
      </c>
      <c r="AU289" s="10" t="b">
        <f>VLOOKUP(A289,'Centre for Cities Lookup'!A:H,8,FALSE)</f>
        <v>0</v>
      </c>
    </row>
    <row r="290" spans="1:47" ht="12.75" x14ac:dyDescent="0.35">
      <c r="A290" s="4" t="s">
        <v>864</v>
      </c>
      <c r="B290" s="4" t="s">
        <v>934</v>
      </c>
      <c r="C290" s="5">
        <v>22564</v>
      </c>
      <c r="D290" s="5">
        <v>9940</v>
      </c>
      <c r="E290" s="6">
        <v>321291.00910000002</v>
      </c>
      <c r="F290" s="6">
        <v>21771.603490000001</v>
      </c>
      <c r="G290" s="6">
        <v>321301.44520000002</v>
      </c>
      <c r="H290" s="6">
        <v>594451.16299999994</v>
      </c>
      <c r="I290" s="5">
        <v>143650.46160000001</v>
      </c>
      <c r="J290" s="5">
        <v>12431.16056</v>
      </c>
      <c r="K290" s="5">
        <v>143675.44089999999</v>
      </c>
      <c r="L290" s="5">
        <v>268703.1923</v>
      </c>
      <c r="M290" s="6">
        <v>16986.169740000001</v>
      </c>
      <c r="N290" s="6">
        <v>8265.7497530000001</v>
      </c>
      <c r="O290" s="6">
        <v>16986.169740000001</v>
      </c>
      <c r="P290" s="6">
        <v>20862.779330000001</v>
      </c>
      <c r="Q290" s="5">
        <v>7922.1031659999999</v>
      </c>
      <c r="R290" s="5">
        <v>4642.2767299999996</v>
      </c>
      <c r="S290" s="5">
        <v>7922.1031659999999</v>
      </c>
      <c r="T290" s="5">
        <v>9372.412859</v>
      </c>
      <c r="U290" s="6">
        <v>304304.8394</v>
      </c>
      <c r="V290" s="6">
        <v>13505.85374</v>
      </c>
      <c r="W290" s="6">
        <v>304315.27549999999</v>
      </c>
      <c r="X290" s="6">
        <v>573588.38370000001</v>
      </c>
      <c r="Y290" s="5">
        <v>135728.3585</v>
      </c>
      <c r="Z290" s="5">
        <v>7788.8838290000003</v>
      </c>
      <c r="AA290" s="5">
        <v>135753.33780000001</v>
      </c>
      <c r="AB290" s="5">
        <v>259330.7795</v>
      </c>
      <c r="AC290" s="8">
        <f t="shared" si="0"/>
        <v>0.54048343934352783</v>
      </c>
      <c r="AD290" s="8">
        <f t="shared" si="1"/>
        <v>3.6624713424944555E-2</v>
      </c>
      <c r="AE290" s="8">
        <f t="shared" si="2"/>
        <v>0.540500995201182</v>
      </c>
      <c r="AF290" s="10">
        <f t="shared" si="3"/>
        <v>0.53460645692522357</v>
      </c>
      <c r="AG290" s="10">
        <f t="shared" si="4"/>
        <v>4.6263538790119539E-2</v>
      </c>
      <c r="AH290" s="10">
        <f t="shared" si="5"/>
        <v>0.53469941934887832</v>
      </c>
      <c r="AI290" s="8">
        <f t="shared" si="6"/>
        <v>0.81418537153266246</v>
      </c>
      <c r="AJ290" s="8">
        <f t="shared" si="7"/>
        <v>0.39619600160914897</v>
      </c>
      <c r="AK290" s="8">
        <f t="shared" si="8"/>
        <v>0.81418537153266246</v>
      </c>
      <c r="AL290" s="10">
        <f t="shared" si="9"/>
        <v>0.84525759643555198</v>
      </c>
      <c r="AM290" s="10">
        <f t="shared" si="10"/>
        <v>0.49531287191880197</v>
      </c>
      <c r="AN290" s="10">
        <f t="shared" si="11"/>
        <v>0.84525759643555198</v>
      </c>
      <c r="AO290" s="8">
        <f t="shared" si="12"/>
        <v>0.53052824647013508</v>
      </c>
      <c r="AP290" s="8">
        <f t="shared" si="13"/>
        <v>2.3546246966995543E-2</v>
      </c>
      <c r="AQ290" s="8">
        <f t="shared" si="14"/>
        <v>0.53054644087625724</v>
      </c>
      <c r="AR290" s="10">
        <f t="shared" si="15"/>
        <v>0.5233792871084938</v>
      </c>
      <c r="AS290" s="10">
        <f t="shared" si="16"/>
        <v>3.0034552180876008E-2</v>
      </c>
      <c r="AT290" s="10">
        <f t="shared" si="17"/>
        <v>0.52347560926527048</v>
      </c>
      <c r="AU290" s="10" t="b">
        <f>VLOOKUP(A290,'Centre for Cities Lookup'!A:H,8,FALSE)</f>
        <v>0</v>
      </c>
    </row>
    <row r="291" spans="1:47" ht="12.75" x14ac:dyDescent="0.35">
      <c r="A291" s="4" t="s">
        <v>867</v>
      </c>
      <c r="B291" s="4" t="s">
        <v>937</v>
      </c>
      <c r="C291" s="5">
        <v>22519</v>
      </c>
      <c r="D291" s="5">
        <v>8181</v>
      </c>
      <c r="E291" s="6">
        <v>237854.8996</v>
      </c>
      <c r="F291" s="6">
        <v>26566.542300000001</v>
      </c>
      <c r="G291" s="6">
        <v>237883.59220000001</v>
      </c>
      <c r="H291" s="6">
        <v>215073.50469999999</v>
      </c>
      <c r="I291" s="5">
        <v>110570.1442</v>
      </c>
      <c r="J291" s="5">
        <v>15627.7804</v>
      </c>
      <c r="K291" s="5">
        <v>110723.4826</v>
      </c>
      <c r="L291" s="5">
        <v>93784.491630000004</v>
      </c>
      <c r="M291" s="6">
        <v>17172.0753</v>
      </c>
      <c r="N291" s="6">
        <v>7364.4480219999996</v>
      </c>
      <c r="O291" s="6">
        <v>17172.0753</v>
      </c>
      <c r="P291" s="6">
        <v>20635.372350000001</v>
      </c>
      <c r="Q291" s="5">
        <v>6481.1706549999999</v>
      </c>
      <c r="R291" s="5">
        <v>3408.9405860000002</v>
      </c>
      <c r="S291" s="5">
        <v>6481.1706549999999</v>
      </c>
      <c r="T291" s="5">
        <v>7622.2279870000002</v>
      </c>
      <c r="U291" s="6">
        <v>220682.82430000001</v>
      </c>
      <c r="V291" s="6">
        <v>19202.094280000001</v>
      </c>
      <c r="W291" s="6">
        <v>220711.51689999999</v>
      </c>
      <c r="X291" s="6">
        <v>194438.1323</v>
      </c>
      <c r="Y291" s="5">
        <v>104088.97349999999</v>
      </c>
      <c r="Z291" s="5">
        <v>12218.839809999999</v>
      </c>
      <c r="AA291" s="5">
        <v>104242.3119</v>
      </c>
      <c r="AB291" s="5">
        <v>86162.263640000005</v>
      </c>
      <c r="AC291" s="8">
        <f t="shared" si="0"/>
        <v>1.1059237628167038</v>
      </c>
      <c r="AD291" s="8">
        <f t="shared" si="1"/>
        <v>0.12352308266449151</v>
      </c>
      <c r="AE291" s="8">
        <f t="shared" si="2"/>
        <v>1.1060571711602374</v>
      </c>
      <c r="AF291" s="10">
        <f t="shared" si="3"/>
        <v>1.178981111677003</v>
      </c>
      <c r="AG291" s="10">
        <f t="shared" si="4"/>
        <v>0.16663501745741668</v>
      </c>
      <c r="AH291" s="10">
        <f t="shared" si="5"/>
        <v>1.1806161197400096</v>
      </c>
      <c r="AI291" s="8">
        <f t="shared" si="6"/>
        <v>0.83216697080825874</v>
      </c>
      <c r="AJ291" s="8">
        <f t="shared" si="7"/>
        <v>0.35688466857250573</v>
      </c>
      <c r="AK291" s="8">
        <f t="shared" si="8"/>
        <v>0.83216697080825874</v>
      </c>
      <c r="AL291" s="10">
        <f t="shared" si="9"/>
        <v>0.85029871397888945</v>
      </c>
      <c r="AM291" s="10">
        <f t="shared" si="10"/>
        <v>0.44723676486902231</v>
      </c>
      <c r="AN291" s="10">
        <f t="shared" si="11"/>
        <v>0.85029871397888945</v>
      </c>
      <c r="AO291" s="8">
        <f t="shared" si="12"/>
        <v>1.1349770834020709</v>
      </c>
      <c r="AP291" s="8">
        <f t="shared" si="13"/>
        <v>9.8756833615193093E-2</v>
      </c>
      <c r="AQ291" s="8">
        <f t="shared" si="14"/>
        <v>1.1351246501353067</v>
      </c>
      <c r="AR291" s="10">
        <f t="shared" si="15"/>
        <v>1.2080575544637582</v>
      </c>
      <c r="AS291" s="10">
        <f t="shared" si="16"/>
        <v>0.14181196377398236</v>
      </c>
      <c r="AT291" s="10">
        <f t="shared" si="17"/>
        <v>1.2098372013012726</v>
      </c>
      <c r="AU291" s="10" t="b">
        <f>VLOOKUP(A291,'Centre for Cities Lookup'!A:H,8,FALSE)</f>
        <v>0</v>
      </c>
    </row>
    <row r="292" spans="1:47" ht="12.75" x14ac:dyDescent="0.35">
      <c r="A292" s="4" t="s">
        <v>870</v>
      </c>
      <c r="B292" s="4" t="s">
        <v>938</v>
      </c>
      <c r="C292" s="5">
        <v>22430</v>
      </c>
      <c r="D292" s="5">
        <v>6668</v>
      </c>
      <c r="E292" s="6">
        <v>1526964.298</v>
      </c>
      <c r="F292" s="6">
        <v>97913.058210000003</v>
      </c>
      <c r="G292" s="6">
        <v>1526965.531</v>
      </c>
      <c r="H292" s="6">
        <v>2097525.2659999998</v>
      </c>
      <c r="I292" s="5">
        <v>719493.23270000005</v>
      </c>
      <c r="J292" s="5">
        <v>68640.50447</v>
      </c>
      <c r="K292" s="5">
        <v>719494.60360000003</v>
      </c>
      <c r="L292" s="5">
        <v>1083243.105</v>
      </c>
      <c r="M292" s="6">
        <v>17337.00605</v>
      </c>
      <c r="N292" s="6">
        <v>8023.1860820000002</v>
      </c>
      <c r="O292" s="6">
        <v>17337.00605</v>
      </c>
      <c r="P292" s="6">
        <v>20636.13838</v>
      </c>
      <c r="Q292" s="5">
        <v>5485.5097489999998</v>
      </c>
      <c r="R292" s="5">
        <v>3276.605712</v>
      </c>
      <c r="S292" s="5">
        <v>5485.5097489999998</v>
      </c>
      <c r="T292" s="5">
        <v>6278.782741</v>
      </c>
      <c r="U292" s="6">
        <v>1509627.2919999999</v>
      </c>
      <c r="V292" s="6">
        <v>89889.87212</v>
      </c>
      <c r="W292" s="6">
        <v>1509628.5249999999</v>
      </c>
      <c r="X292" s="6">
        <v>2076889.128</v>
      </c>
      <c r="Y292" s="5">
        <v>714007.723</v>
      </c>
      <c r="Z292" s="5">
        <v>65363.898759999996</v>
      </c>
      <c r="AA292" s="5">
        <v>714009.09389999998</v>
      </c>
      <c r="AB292" s="5">
        <v>1076964.3219999999</v>
      </c>
      <c r="AC292" s="8">
        <f t="shared" si="0"/>
        <v>0.72798374482131267</v>
      </c>
      <c r="AD292" s="8">
        <f t="shared" si="1"/>
        <v>4.6680275940952601E-2</v>
      </c>
      <c r="AE292" s="8">
        <f t="shared" si="2"/>
        <v>0.72798433265690166</v>
      </c>
      <c r="AF292" s="10">
        <f t="shared" si="3"/>
        <v>0.66420291934376086</v>
      </c>
      <c r="AG292" s="10">
        <f t="shared" si="4"/>
        <v>6.3365743251142137E-2</v>
      </c>
      <c r="AH292" s="10">
        <f t="shared" si="5"/>
        <v>0.66420418489531952</v>
      </c>
      <c r="AI292" s="8">
        <f t="shared" si="6"/>
        <v>0.84012840633025454</v>
      </c>
      <c r="AJ292" s="8">
        <f t="shared" si="7"/>
        <v>0.3887929967447718</v>
      </c>
      <c r="AK292" s="8">
        <f t="shared" si="8"/>
        <v>0.84012840633025454</v>
      </c>
      <c r="AL292" s="10">
        <f t="shared" si="9"/>
        <v>0.87365815561351012</v>
      </c>
      <c r="AM292" s="10">
        <f t="shared" si="10"/>
        <v>0.52185365335290235</v>
      </c>
      <c r="AN292" s="10">
        <f t="shared" si="11"/>
        <v>0.87365815561351012</v>
      </c>
      <c r="AO292" s="8">
        <f t="shared" si="12"/>
        <v>0.72686946628380633</v>
      </c>
      <c r="AP292" s="8">
        <f t="shared" si="13"/>
        <v>4.3281016260392303E-2</v>
      </c>
      <c r="AQ292" s="8">
        <f t="shared" si="14"/>
        <v>0.72687005996017706</v>
      </c>
      <c r="AR292" s="10">
        <f t="shared" si="15"/>
        <v>0.66298177981795769</v>
      </c>
      <c r="AS292" s="10">
        <f t="shared" si="16"/>
        <v>6.0692724377920476E-2</v>
      </c>
      <c r="AT292" s="10">
        <f t="shared" si="17"/>
        <v>0.66298305274777714</v>
      </c>
      <c r="AU292" s="10" t="b">
        <f>VLOOKUP(A292,'Centre for Cities Lookup'!A:H,8,FALSE)</f>
        <v>0</v>
      </c>
    </row>
    <row r="293" spans="1:47" ht="12.75" x14ac:dyDescent="0.35">
      <c r="A293" s="4" t="s">
        <v>872</v>
      </c>
      <c r="B293" s="4" t="s">
        <v>939</v>
      </c>
      <c r="C293" s="5">
        <v>22324</v>
      </c>
      <c r="D293" s="5">
        <v>6492</v>
      </c>
      <c r="E293" s="6">
        <v>453572.47960000002</v>
      </c>
      <c r="F293" s="6">
        <v>15638.523740000001</v>
      </c>
      <c r="G293" s="6">
        <v>453572.48509999999</v>
      </c>
      <c r="H293" s="6">
        <v>519485.34049999999</v>
      </c>
      <c r="I293" s="5">
        <v>186736.0514</v>
      </c>
      <c r="J293" s="5">
        <v>6531.9717360000004</v>
      </c>
      <c r="K293" s="5">
        <v>186736.10449999999</v>
      </c>
      <c r="L293" s="5">
        <v>206272.44880000001</v>
      </c>
      <c r="M293" s="6">
        <v>15337.698710000001</v>
      </c>
      <c r="N293" s="6">
        <v>5821.5393549999999</v>
      </c>
      <c r="O293" s="6">
        <v>15337.698710000001</v>
      </c>
      <c r="P293" s="6">
        <v>19934.79537</v>
      </c>
      <c r="Q293" s="5">
        <v>4651.8049719999999</v>
      </c>
      <c r="R293" s="5">
        <v>2218.893415</v>
      </c>
      <c r="S293" s="5">
        <v>4651.8049719999999</v>
      </c>
      <c r="T293" s="5">
        <v>5870.605114</v>
      </c>
      <c r="U293" s="6">
        <v>438234.78090000001</v>
      </c>
      <c r="V293" s="6">
        <v>9816.9843880000008</v>
      </c>
      <c r="W293" s="6">
        <v>438234.78639999998</v>
      </c>
      <c r="X293" s="6">
        <v>499550.54509999999</v>
      </c>
      <c r="Y293" s="5">
        <v>182084.2464</v>
      </c>
      <c r="Z293" s="5">
        <v>4313.078321</v>
      </c>
      <c r="AA293" s="5">
        <v>182084.2996</v>
      </c>
      <c r="AB293" s="5">
        <v>200401.84359999999</v>
      </c>
      <c r="AC293" s="8">
        <f t="shared" si="0"/>
        <v>0.8731189202826023</v>
      </c>
      <c r="AD293" s="8">
        <f t="shared" si="1"/>
        <v>3.0103878821581494E-2</v>
      </c>
      <c r="AE293" s="8">
        <f t="shared" si="2"/>
        <v>0.87311893087000403</v>
      </c>
      <c r="AF293" s="10">
        <f t="shared" si="3"/>
        <v>0.90528838187720195</v>
      </c>
      <c r="AG293" s="10">
        <f t="shared" si="4"/>
        <v>3.1666719302553797E-2</v>
      </c>
      <c r="AH293" s="10">
        <f t="shared" si="5"/>
        <v>0.90528863930372838</v>
      </c>
      <c r="AI293" s="8">
        <f t="shared" si="6"/>
        <v>0.76939333588955727</v>
      </c>
      <c r="AJ293" s="8">
        <f t="shared" si="7"/>
        <v>0.29202905005791391</v>
      </c>
      <c r="AK293" s="8">
        <f t="shared" si="8"/>
        <v>0.76939333588955727</v>
      </c>
      <c r="AL293" s="10">
        <f t="shared" si="9"/>
        <v>0.79238935027439494</v>
      </c>
      <c r="AM293" s="10">
        <f t="shared" si="10"/>
        <v>0.37796672947878335</v>
      </c>
      <c r="AN293" s="10">
        <f t="shared" si="11"/>
        <v>0.79238935027439494</v>
      </c>
      <c r="AO293" s="8">
        <f t="shared" si="12"/>
        <v>0.87725813773714167</v>
      </c>
      <c r="AP293" s="8">
        <f t="shared" si="13"/>
        <v>1.9651633822228814E-2</v>
      </c>
      <c r="AQ293" s="8">
        <f t="shared" si="14"/>
        <v>0.87725814874703856</v>
      </c>
      <c r="AR293" s="10">
        <f t="shared" si="15"/>
        <v>0.90859566523468849</v>
      </c>
      <c r="AS293" s="10">
        <f t="shared" si="16"/>
        <v>2.1522148915999295E-2</v>
      </c>
      <c r="AT293" s="10">
        <f t="shared" si="17"/>
        <v>0.90859593070130817</v>
      </c>
      <c r="AU293" s="10" t="b">
        <f>VLOOKUP(A293,'Centre for Cities Lookup'!A:H,8,FALSE)</f>
        <v>0</v>
      </c>
    </row>
    <row r="294" spans="1:47" ht="12.75" x14ac:dyDescent="0.35">
      <c r="A294" s="4" t="s">
        <v>875</v>
      </c>
      <c r="B294" s="4" t="s">
        <v>940</v>
      </c>
      <c r="C294" s="5">
        <v>22126</v>
      </c>
      <c r="D294" s="5">
        <v>4435</v>
      </c>
      <c r="E294" s="6">
        <v>437669.18430000002</v>
      </c>
      <c r="F294" s="6">
        <v>24620.769690000001</v>
      </c>
      <c r="G294" s="6">
        <v>437669.23979999998</v>
      </c>
      <c r="H294" s="6">
        <v>586387.72309999994</v>
      </c>
      <c r="I294" s="5">
        <v>184844.60490000001</v>
      </c>
      <c r="J294" s="5">
        <v>10671.898870000001</v>
      </c>
      <c r="K294" s="5">
        <v>184844.7648</v>
      </c>
      <c r="L294" s="5">
        <v>247802.87349999999</v>
      </c>
      <c r="M294" s="6">
        <v>17348.841</v>
      </c>
      <c r="N294" s="6">
        <v>7546.2013310000002</v>
      </c>
      <c r="O294" s="6">
        <v>17348.841</v>
      </c>
      <c r="P294" s="6">
        <v>20369.56018</v>
      </c>
      <c r="Q294" s="5">
        <v>3598.152388</v>
      </c>
      <c r="R294" s="5">
        <v>1918.5904880000001</v>
      </c>
      <c r="S294" s="5">
        <v>3598.152388</v>
      </c>
      <c r="T294" s="5">
        <v>4162.8793820000001</v>
      </c>
      <c r="U294" s="6">
        <v>420320.34330000001</v>
      </c>
      <c r="V294" s="6">
        <v>17074.568360000001</v>
      </c>
      <c r="W294" s="6">
        <v>420320.39880000002</v>
      </c>
      <c r="X294" s="6">
        <v>566018.1629</v>
      </c>
      <c r="Y294" s="5">
        <v>181246.45250000001</v>
      </c>
      <c r="Z294" s="5">
        <v>8753.3083819999993</v>
      </c>
      <c r="AA294" s="5">
        <v>181246.61240000001</v>
      </c>
      <c r="AB294" s="5">
        <v>243639.99419999999</v>
      </c>
      <c r="AC294" s="8">
        <f t="shared" si="0"/>
        <v>0.74638190238058899</v>
      </c>
      <c r="AD294" s="8">
        <f t="shared" si="1"/>
        <v>4.1987184792750661E-2</v>
      </c>
      <c r="AE294" s="8">
        <f t="shared" si="2"/>
        <v>0.74638199702786379</v>
      </c>
      <c r="AF294" s="10">
        <f t="shared" si="3"/>
        <v>0.74593406561122877</v>
      </c>
      <c r="AG294" s="10">
        <f t="shared" si="4"/>
        <v>4.3066082000053969E-2</v>
      </c>
      <c r="AH294" s="10">
        <f t="shared" si="5"/>
        <v>0.74593471088219654</v>
      </c>
      <c r="AI294" s="8">
        <f t="shared" si="6"/>
        <v>0.85170425118133308</v>
      </c>
      <c r="AJ294" s="8">
        <f t="shared" si="7"/>
        <v>0.37046461800433433</v>
      </c>
      <c r="AK294" s="8">
        <f t="shared" si="8"/>
        <v>0.85170425118133308</v>
      </c>
      <c r="AL294" s="10">
        <f t="shared" si="9"/>
        <v>0.86434221552470625</v>
      </c>
      <c r="AM294" s="10">
        <f t="shared" si="10"/>
        <v>0.46088063379781108</v>
      </c>
      <c r="AN294" s="10">
        <f t="shared" si="11"/>
        <v>0.86434221552470625</v>
      </c>
      <c r="AO294" s="8">
        <f t="shared" si="12"/>
        <v>0.7425916178139661</v>
      </c>
      <c r="AP294" s="8">
        <f t="shared" si="13"/>
        <v>3.0166113879664693E-2</v>
      </c>
      <c r="AQ294" s="8">
        <f t="shared" si="14"/>
        <v>0.74259171586735673</v>
      </c>
      <c r="AR294" s="10">
        <f t="shared" si="15"/>
        <v>0.74391092109129608</v>
      </c>
      <c r="AS294" s="10">
        <f t="shared" si="16"/>
        <v>3.5927222912403106E-2</v>
      </c>
      <c r="AT294" s="10">
        <f t="shared" si="17"/>
        <v>0.74391157738748637</v>
      </c>
      <c r="AU294" s="10" t="b">
        <f>VLOOKUP(A294,'Centre for Cities Lookup'!A:H,8,FALSE)</f>
        <v>0</v>
      </c>
    </row>
    <row r="295" spans="1:47" ht="12.75" x14ac:dyDescent="0.35">
      <c r="A295" s="4" t="s">
        <v>877</v>
      </c>
      <c r="B295" s="4" t="s">
        <v>945</v>
      </c>
      <c r="C295" s="5">
        <v>22092</v>
      </c>
      <c r="D295" s="5">
        <v>8983</v>
      </c>
      <c r="E295" s="6">
        <v>1066346.949</v>
      </c>
      <c r="F295" s="6">
        <v>71573.252699999997</v>
      </c>
      <c r="G295" s="6">
        <v>1066383.9069999999</v>
      </c>
      <c r="H295" s="6">
        <v>1124527.308</v>
      </c>
      <c r="I295" s="5">
        <v>551546.82990000001</v>
      </c>
      <c r="J295" s="5">
        <v>56901.954790000003</v>
      </c>
      <c r="K295" s="5">
        <v>551582.755</v>
      </c>
      <c r="L295" s="5">
        <v>597952.74820000003</v>
      </c>
      <c r="M295" s="6">
        <v>16913.56983</v>
      </c>
      <c r="N295" s="6">
        <v>8363.8955769999993</v>
      </c>
      <c r="O295" s="6">
        <v>16913.56983</v>
      </c>
      <c r="P295" s="6">
        <v>20318.87415</v>
      </c>
      <c r="Q295" s="5">
        <v>7263.6253239999996</v>
      </c>
      <c r="R295" s="5">
        <v>4440.0245510000004</v>
      </c>
      <c r="S295" s="5">
        <v>7263.6253239999996</v>
      </c>
      <c r="T295" s="5">
        <v>8472.917598</v>
      </c>
      <c r="U295" s="6">
        <v>1049433.379</v>
      </c>
      <c r="V295" s="6">
        <v>63209.357120000001</v>
      </c>
      <c r="W295" s="6">
        <v>1049470.3370000001</v>
      </c>
      <c r="X295" s="6">
        <v>1104208.4339999999</v>
      </c>
      <c r="Y295" s="5">
        <v>544283.20449999999</v>
      </c>
      <c r="Z295" s="5">
        <v>52461.930240000002</v>
      </c>
      <c r="AA295" s="5">
        <v>544319.12959999999</v>
      </c>
      <c r="AB295" s="5">
        <v>589479.83059999999</v>
      </c>
      <c r="AC295" s="8">
        <f t="shared" si="0"/>
        <v>0.94826238670586382</v>
      </c>
      <c r="AD295" s="8">
        <f t="shared" si="1"/>
        <v>6.3647411842131976E-2</v>
      </c>
      <c r="AE295" s="8">
        <f t="shared" si="2"/>
        <v>0.94829525207048149</v>
      </c>
      <c r="AF295" s="10">
        <f t="shared" si="3"/>
        <v>0.92239199762908619</v>
      </c>
      <c r="AG295" s="10">
        <f t="shared" si="4"/>
        <v>9.5161289853237269E-2</v>
      </c>
      <c r="AH295" s="10">
        <f t="shared" si="5"/>
        <v>0.92245207779446403</v>
      </c>
      <c r="AI295" s="8">
        <f t="shared" si="6"/>
        <v>0.83240684031698675</v>
      </c>
      <c r="AJ295" s="8">
        <f t="shared" si="7"/>
        <v>0.4116318411765939</v>
      </c>
      <c r="AK295" s="8">
        <f t="shared" si="8"/>
        <v>0.83240684031698675</v>
      </c>
      <c r="AL295" s="10">
        <f t="shared" si="9"/>
        <v>0.85727557715355929</v>
      </c>
      <c r="AM295" s="10">
        <f t="shared" si="10"/>
        <v>0.52402546108179449</v>
      </c>
      <c r="AN295" s="10">
        <f t="shared" si="11"/>
        <v>0.85727557715355929</v>
      </c>
      <c r="AO295" s="8">
        <f t="shared" si="12"/>
        <v>0.95039427945539501</v>
      </c>
      <c r="AP295" s="8">
        <f t="shared" si="13"/>
        <v>5.7244044850322168E-2</v>
      </c>
      <c r="AQ295" s="8">
        <f t="shared" si="14"/>
        <v>0.95042774958554621</v>
      </c>
      <c r="AR295" s="10">
        <f t="shared" si="15"/>
        <v>0.92332795160438863</v>
      </c>
      <c r="AS295" s="10">
        <f t="shared" si="16"/>
        <v>8.8996989407766181E-2</v>
      </c>
      <c r="AT295" s="10">
        <f t="shared" si="17"/>
        <v>0.92338889533500523</v>
      </c>
      <c r="AU295" s="10" t="b">
        <f>VLOOKUP(A295,'Centre for Cities Lookup'!A:H,8,FALSE)</f>
        <v>0</v>
      </c>
    </row>
    <row r="296" spans="1:47" ht="12.75" x14ac:dyDescent="0.35">
      <c r="A296" s="4" t="s">
        <v>879</v>
      </c>
      <c r="B296" s="4" t="s">
        <v>948</v>
      </c>
      <c r="C296" s="5">
        <v>21870</v>
      </c>
      <c r="D296" s="5">
        <v>9536</v>
      </c>
      <c r="E296" s="6">
        <v>482784.59970000002</v>
      </c>
      <c r="F296" s="6">
        <v>17505.5684</v>
      </c>
      <c r="G296" s="6">
        <v>482784.59970000002</v>
      </c>
      <c r="H296" s="6">
        <v>558284.04200000002</v>
      </c>
      <c r="I296" s="5">
        <v>212799.11470000001</v>
      </c>
      <c r="J296" s="5">
        <v>9514.4013080000004</v>
      </c>
      <c r="K296" s="5">
        <v>212799.11470000001</v>
      </c>
      <c r="L296" s="5">
        <v>237987.9074</v>
      </c>
      <c r="M296" s="6">
        <v>16058.057640000001</v>
      </c>
      <c r="N296" s="6">
        <v>6506.9408299999996</v>
      </c>
      <c r="O296" s="6">
        <v>16058.057640000001</v>
      </c>
      <c r="P296" s="6">
        <v>19979.142530000001</v>
      </c>
      <c r="Q296" s="5">
        <v>7351.8967819999998</v>
      </c>
      <c r="R296" s="5">
        <v>3712.7616589999998</v>
      </c>
      <c r="S296" s="5">
        <v>7351.8967819999998</v>
      </c>
      <c r="T296" s="5">
        <v>8922.4940179999994</v>
      </c>
      <c r="U296" s="6">
        <v>466726.54210000002</v>
      </c>
      <c r="V296" s="6">
        <v>10998.627570000001</v>
      </c>
      <c r="W296" s="6">
        <v>466726.54210000002</v>
      </c>
      <c r="X296" s="6">
        <v>538304.89950000006</v>
      </c>
      <c r="Y296" s="5">
        <v>205447.21799999999</v>
      </c>
      <c r="Z296" s="5">
        <v>5801.6396500000001</v>
      </c>
      <c r="AA296" s="5">
        <v>205447.21799999999</v>
      </c>
      <c r="AB296" s="5">
        <v>229065.41329999999</v>
      </c>
      <c r="AC296" s="8">
        <f t="shared" si="0"/>
        <v>0.86476517933500241</v>
      </c>
      <c r="AD296" s="8">
        <f t="shared" si="1"/>
        <v>3.1356025039311439E-2</v>
      </c>
      <c r="AE296" s="8">
        <f t="shared" si="2"/>
        <v>0.86476517933500241</v>
      </c>
      <c r="AF296" s="10">
        <f t="shared" si="3"/>
        <v>0.89415935887169373</v>
      </c>
      <c r="AG296" s="10">
        <f t="shared" si="4"/>
        <v>3.9978507361756822E-2</v>
      </c>
      <c r="AH296" s="10">
        <f t="shared" si="5"/>
        <v>0.89415935887169373</v>
      </c>
      <c r="AI296" s="8">
        <f t="shared" si="6"/>
        <v>0.80374108227556651</v>
      </c>
      <c r="AJ296" s="8">
        <f t="shared" si="7"/>
        <v>0.32568669151988872</v>
      </c>
      <c r="AK296" s="8">
        <f t="shared" si="8"/>
        <v>0.80374108227556651</v>
      </c>
      <c r="AL296" s="10">
        <f t="shared" si="9"/>
        <v>0.82397329347248438</v>
      </c>
      <c r="AM296" s="10">
        <f t="shared" si="10"/>
        <v>0.41611254112470958</v>
      </c>
      <c r="AN296" s="10">
        <f t="shared" si="11"/>
        <v>0.82397329347248438</v>
      </c>
      <c r="AO296" s="8">
        <f t="shared" si="12"/>
        <v>0.86703008375646407</v>
      </c>
      <c r="AP296" s="8">
        <f t="shared" si="13"/>
        <v>2.043196630797153E-2</v>
      </c>
      <c r="AQ296" s="8">
        <f t="shared" si="14"/>
        <v>0.86703008375646407</v>
      </c>
      <c r="AR296" s="10">
        <f t="shared" si="15"/>
        <v>0.89689322818426565</v>
      </c>
      <c r="AS296" s="10">
        <f t="shared" si="16"/>
        <v>2.5327436239367004E-2</v>
      </c>
      <c r="AT296" s="10">
        <f t="shared" si="17"/>
        <v>0.89689322818426565</v>
      </c>
      <c r="AU296" s="10" t="b">
        <f>VLOOKUP(A296,'Centre for Cities Lookup'!A:H,8,FALSE)</f>
        <v>0</v>
      </c>
    </row>
    <row r="297" spans="1:47" ht="12.75" x14ac:dyDescent="0.35">
      <c r="A297" s="4" t="s">
        <v>882</v>
      </c>
      <c r="B297" s="4" t="s">
        <v>951</v>
      </c>
      <c r="C297" s="5">
        <v>21846</v>
      </c>
      <c r="D297" s="5">
        <v>6922</v>
      </c>
      <c r="E297" s="6">
        <v>42435.937059999997</v>
      </c>
      <c r="F297" s="6">
        <v>7827.705997</v>
      </c>
      <c r="G297" s="6">
        <v>42450.17138</v>
      </c>
      <c r="H297" s="6">
        <v>70992.973020000005</v>
      </c>
      <c r="I297" s="5">
        <v>18754.299729999999</v>
      </c>
      <c r="J297" s="5">
        <v>2602.0001440000001</v>
      </c>
      <c r="K297" s="5">
        <v>18778.80142</v>
      </c>
      <c r="L297" s="5">
        <v>28616.569820000001</v>
      </c>
      <c r="M297" s="6">
        <v>13510.885920000001</v>
      </c>
      <c r="N297" s="6">
        <v>7592.9006230000005</v>
      </c>
      <c r="O297" s="6">
        <v>13525.12023</v>
      </c>
      <c r="P297" s="6">
        <v>20216.876029999999</v>
      </c>
      <c r="Q297" s="5">
        <v>4257.4567399999996</v>
      </c>
      <c r="R297" s="5">
        <v>2357.7580010000001</v>
      </c>
      <c r="S297" s="5">
        <v>4281.9584260000001</v>
      </c>
      <c r="T297" s="5">
        <v>6418.8774409999996</v>
      </c>
      <c r="U297" s="6">
        <v>28925.05114</v>
      </c>
      <c r="V297" s="6">
        <v>234.80537409999999</v>
      </c>
      <c r="W297" s="6">
        <v>28925.05114</v>
      </c>
      <c r="X297" s="6">
        <v>50776.096989999998</v>
      </c>
      <c r="Y297" s="5">
        <v>14496.842989999999</v>
      </c>
      <c r="Z297" s="5">
        <v>244.24214309999999</v>
      </c>
      <c r="AA297" s="5">
        <v>14496.842989999999</v>
      </c>
      <c r="AB297" s="5">
        <v>22197.69238</v>
      </c>
      <c r="AC297" s="8">
        <f t="shared" si="0"/>
        <v>0.59774841445286464</v>
      </c>
      <c r="AD297" s="8">
        <f t="shared" si="1"/>
        <v>0.11026029287144791</v>
      </c>
      <c r="AE297" s="8">
        <f t="shared" si="2"/>
        <v>0.5979489176772611</v>
      </c>
      <c r="AF297" s="10">
        <f t="shared" si="3"/>
        <v>0.65536505066699846</v>
      </c>
      <c r="AG297" s="10">
        <f t="shared" si="4"/>
        <v>9.0926346531633326E-2</v>
      </c>
      <c r="AH297" s="10">
        <f t="shared" si="5"/>
        <v>0.65622125705910339</v>
      </c>
      <c r="AI297" s="8">
        <f t="shared" si="6"/>
        <v>0.66829741152644351</v>
      </c>
      <c r="AJ297" s="8">
        <f t="shared" si="7"/>
        <v>0.37557239861058794</v>
      </c>
      <c r="AK297" s="8">
        <f t="shared" si="8"/>
        <v>0.66900149211628723</v>
      </c>
      <c r="AL297" s="10">
        <f t="shared" si="9"/>
        <v>0.66327123069929317</v>
      </c>
      <c r="AM297" s="10">
        <f t="shared" si="10"/>
        <v>0.36731625158318709</v>
      </c>
      <c r="AN297" s="10">
        <f t="shared" si="11"/>
        <v>0.66708836013122441</v>
      </c>
      <c r="AO297" s="8">
        <f t="shared" si="12"/>
        <v>0.56965881299810395</v>
      </c>
      <c r="AP297" s="8">
        <f t="shared" si="13"/>
        <v>4.6243289267830744E-3</v>
      </c>
      <c r="AQ297" s="8">
        <f t="shared" si="14"/>
        <v>0.56965881299810395</v>
      </c>
      <c r="AR297" s="10">
        <f t="shared" si="15"/>
        <v>0.65307883098071828</v>
      </c>
      <c r="AS297" s="10">
        <f t="shared" si="16"/>
        <v>1.1003042069366671E-2</v>
      </c>
      <c r="AT297" s="10">
        <f t="shared" si="17"/>
        <v>0.65307883098071828</v>
      </c>
      <c r="AU297" s="10" t="b">
        <f>VLOOKUP(A297,'Centre for Cities Lookup'!A:H,8,FALSE)</f>
        <v>0</v>
      </c>
    </row>
    <row r="298" spans="1:47" ht="12.75" x14ac:dyDescent="0.35">
      <c r="A298" s="4" t="s">
        <v>885</v>
      </c>
      <c r="B298" s="4" t="s">
        <v>954</v>
      </c>
      <c r="C298" s="5">
        <v>21833</v>
      </c>
      <c r="D298" s="5">
        <v>7619</v>
      </c>
      <c r="E298" s="6">
        <v>366532.80290000001</v>
      </c>
      <c r="F298" s="6">
        <v>20284.81466</v>
      </c>
      <c r="G298" s="6">
        <v>366532.80339999998</v>
      </c>
      <c r="H298" s="6">
        <v>547755.48880000005</v>
      </c>
      <c r="I298" s="5">
        <v>163529.08910000001</v>
      </c>
      <c r="J298" s="5">
        <v>10776.975829999999</v>
      </c>
      <c r="K298" s="5">
        <v>163529.09</v>
      </c>
      <c r="L298" s="5">
        <v>254772.16529999999</v>
      </c>
      <c r="M298" s="6">
        <v>17272.491989999999</v>
      </c>
      <c r="N298" s="6">
        <v>8182.605912</v>
      </c>
      <c r="O298" s="6">
        <v>17272.491989999999</v>
      </c>
      <c r="P298" s="6">
        <v>20245.798030000002</v>
      </c>
      <c r="Q298" s="5">
        <v>6082.0989760000002</v>
      </c>
      <c r="R298" s="5">
        <v>3095.7343019999998</v>
      </c>
      <c r="S298" s="5">
        <v>6082.0989760000002</v>
      </c>
      <c r="T298" s="5">
        <v>7060.4320630000002</v>
      </c>
      <c r="U298" s="6">
        <v>349260.31089999998</v>
      </c>
      <c r="V298" s="6">
        <v>12102.20874</v>
      </c>
      <c r="W298" s="6">
        <v>349260.31140000001</v>
      </c>
      <c r="X298" s="6">
        <v>527509.69079999998</v>
      </c>
      <c r="Y298" s="5">
        <v>157446.9901</v>
      </c>
      <c r="Z298" s="5">
        <v>7681.2415300000002</v>
      </c>
      <c r="AA298" s="5">
        <v>157446.99100000001</v>
      </c>
      <c r="AB298" s="5">
        <v>247711.73319999999</v>
      </c>
      <c r="AC298" s="8">
        <f t="shared" si="0"/>
        <v>0.66915404846601323</v>
      </c>
      <c r="AD298" s="8">
        <f t="shared" si="1"/>
        <v>3.7032608663473424E-2</v>
      </c>
      <c r="AE298" s="8">
        <f t="shared" si="2"/>
        <v>0.66915404937882927</v>
      </c>
      <c r="AF298" s="10">
        <f t="shared" si="3"/>
        <v>0.64186403136873604</v>
      </c>
      <c r="AG298" s="10">
        <f t="shared" si="4"/>
        <v>4.2300444466960768E-2</v>
      </c>
      <c r="AH298" s="10">
        <f t="shared" si="5"/>
        <v>0.64186403490130406</v>
      </c>
      <c r="AI298" s="8">
        <f t="shared" si="6"/>
        <v>0.85313959787634985</v>
      </c>
      <c r="AJ298" s="8">
        <f t="shared" si="7"/>
        <v>0.40416317005015578</v>
      </c>
      <c r="AK298" s="8">
        <f t="shared" si="8"/>
        <v>0.85313959787634985</v>
      </c>
      <c r="AL298" s="10">
        <f t="shared" si="9"/>
        <v>0.86143438839572894</v>
      </c>
      <c r="AM298" s="10">
        <f t="shared" si="10"/>
        <v>0.43846244456102201</v>
      </c>
      <c r="AN298" s="10">
        <f t="shared" si="11"/>
        <v>0.86143438839572894</v>
      </c>
      <c r="AO298" s="8">
        <f t="shared" si="12"/>
        <v>0.66209269135951954</v>
      </c>
      <c r="AP298" s="8">
        <f t="shared" si="13"/>
        <v>2.2942154335868745E-2</v>
      </c>
      <c r="AQ298" s="8">
        <f t="shared" si="14"/>
        <v>0.66209269230736945</v>
      </c>
      <c r="AR298" s="10">
        <f t="shared" si="15"/>
        <v>0.63560570210406164</v>
      </c>
      <c r="AS298" s="10">
        <f t="shared" si="16"/>
        <v>3.1008791673982766E-2</v>
      </c>
      <c r="AT298" s="10">
        <f t="shared" si="17"/>
        <v>0.63560570573731712</v>
      </c>
      <c r="AU298" s="10" t="b">
        <f>VLOOKUP(A298,'Centre for Cities Lookup'!A:H,8,FALSE)</f>
        <v>0</v>
      </c>
    </row>
    <row r="299" spans="1:47" ht="12.75" x14ac:dyDescent="0.35">
      <c r="A299" s="4" t="s">
        <v>888</v>
      </c>
      <c r="B299" s="4" t="s">
        <v>957</v>
      </c>
      <c r="C299" s="5">
        <v>21756</v>
      </c>
      <c r="D299" s="5">
        <v>8405</v>
      </c>
      <c r="E299" s="6">
        <v>528997.13249999995</v>
      </c>
      <c r="F299" s="6">
        <v>23906.905729999999</v>
      </c>
      <c r="G299" s="6">
        <v>529032.61419999995</v>
      </c>
      <c r="H299" s="6">
        <v>330685.77549999999</v>
      </c>
      <c r="I299" s="5">
        <v>242269.40719999999</v>
      </c>
      <c r="J299" s="5">
        <v>13259.15288</v>
      </c>
      <c r="K299" s="5">
        <v>242331.9094</v>
      </c>
      <c r="L299" s="5">
        <v>142948.0778</v>
      </c>
      <c r="M299" s="6">
        <v>16514.72119</v>
      </c>
      <c r="N299" s="6">
        <v>9056.4645290000008</v>
      </c>
      <c r="O299" s="6">
        <v>16514.72119</v>
      </c>
      <c r="P299" s="6">
        <v>20205.381219999999</v>
      </c>
      <c r="Q299" s="5">
        <v>6652.6012739999996</v>
      </c>
      <c r="R299" s="5">
        <v>4227.091872</v>
      </c>
      <c r="S299" s="5">
        <v>6652.6012739999996</v>
      </c>
      <c r="T299" s="5">
        <v>7900.7973119999997</v>
      </c>
      <c r="U299" s="6">
        <v>512482.41129999998</v>
      </c>
      <c r="V299" s="6">
        <v>14850.441199999999</v>
      </c>
      <c r="W299" s="6">
        <v>512517.89299999998</v>
      </c>
      <c r="X299" s="6">
        <v>310480.39429999999</v>
      </c>
      <c r="Y299" s="5">
        <v>235616.80590000001</v>
      </c>
      <c r="Z299" s="5">
        <v>9032.0610109999998</v>
      </c>
      <c r="AA299" s="5">
        <v>235679.3082</v>
      </c>
      <c r="AB299" s="5">
        <v>135047.28049999999</v>
      </c>
      <c r="AC299" s="8">
        <f t="shared" si="0"/>
        <v>1.5996972706193706</v>
      </c>
      <c r="AD299" s="8">
        <f t="shared" si="1"/>
        <v>7.2294932232426792E-2</v>
      </c>
      <c r="AE299" s="8">
        <f t="shared" si="2"/>
        <v>1.5998045679470116</v>
      </c>
      <c r="AF299" s="10">
        <f t="shared" si="3"/>
        <v>1.6948070301369242</v>
      </c>
      <c r="AG299" s="10">
        <f t="shared" si="4"/>
        <v>9.2755027448155017E-2</v>
      </c>
      <c r="AH299" s="10">
        <f t="shared" si="5"/>
        <v>1.6952442672160226</v>
      </c>
      <c r="AI299" s="8">
        <f t="shared" si="6"/>
        <v>0.81734271727836283</v>
      </c>
      <c r="AJ299" s="8">
        <f t="shared" si="7"/>
        <v>0.4482204235788233</v>
      </c>
      <c r="AK299" s="8">
        <f t="shared" si="8"/>
        <v>0.81734271727836283</v>
      </c>
      <c r="AL299" s="10">
        <f t="shared" si="9"/>
        <v>0.84201644609915538</v>
      </c>
      <c r="AM299" s="10">
        <f t="shared" si="10"/>
        <v>0.53502092321489492</v>
      </c>
      <c r="AN299" s="10">
        <f t="shared" si="11"/>
        <v>0.84201644609915538</v>
      </c>
      <c r="AO299" s="8">
        <f t="shared" si="12"/>
        <v>1.6506111841793676</v>
      </c>
      <c r="AP299" s="8">
        <f t="shared" si="13"/>
        <v>4.783052802249034E-2</v>
      </c>
      <c r="AQ299" s="8">
        <f t="shared" si="14"/>
        <v>1.6507254641811051</v>
      </c>
      <c r="AR299" s="10">
        <f t="shared" si="15"/>
        <v>1.7446986346385556</v>
      </c>
      <c r="AS299" s="10">
        <f t="shared" si="16"/>
        <v>6.6880732270650944E-2</v>
      </c>
      <c r="AT299" s="10">
        <f t="shared" si="17"/>
        <v>1.7451614525477246</v>
      </c>
      <c r="AU299" s="10" t="b">
        <f>VLOOKUP(A299,'Centre for Cities Lookup'!A:H,8,FALSE)</f>
        <v>0</v>
      </c>
    </row>
    <row r="300" spans="1:47" ht="12.75" x14ac:dyDescent="0.35">
      <c r="A300" s="4" t="s">
        <v>890</v>
      </c>
      <c r="B300" s="4" t="s">
        <v>960</v>
      </c>
      <c r="C300" s="5">
        <v>21540</v>
      </c>
      <c r="D300" s="5">
        <v>4307</v>
      </c>
      <c r="E300" s="6">
        <v>640736.58550000004</v>
      </c>
      <c r="F300" s="6">
        <v>25389.72349</v>
      </c>
      <c r="G300" s="6">
        <v>640741.31559999997</v>
      </c>
      <c r="H300" s="6">
        <v>830748.58120000002</v>
      </c>
      <c r="I300" s="5">
        <v>278105.9472</v>
      </c>
      <c r="J300" s="5">
        <v>12533.646059999999</v>
      </c>
      <c r="K300" s="5">
        <v>278122.2291</v>
      </c>
      <c r="L300" s="5">
        <v>351638.07740000001</v>
      </c>
      <c r="M300" s="6">
        <v>15595.52246</v>
      </c>
      <c r="N300" s="6">
        <v>6058.6914660000002</v>
      </c>
      <c r="O300" s="6">
        <v>15595.52246</v>
      </c>
      <c r="P300" s="6">
        <v>19435.312880000001</v>
      </c>
      <c r="Q300" s="5">
        <v>3260.5217710000002</v>
      </c>
      <c r="R300" s="5">
        <v>1525.391437</v>
      </c>
      <c r="S300" s="5">
        <v>3260.5217710000002</v>
      </c>
      <c r="T300" s="5">
        <v>3970.8237260000001</v>
      </c>
      <c r="U300" s="6">
        <v>625141.06310000003</v>
      </c>
      <c r="V300" s="6">
        <v>19331.032029999998</v>
      </c>
      <c r="W300" s="6">
        <v>625145.79319999996</v>
      </c>
      <c r="X300" s="6">
        <v>811313.2683</v>
      </c>
      <c r="Y300" s="5">
        <v>274845.42540000001</v>
      </c>
      <c r="Z300" s="5">
        <v>11008.25462</v>
      </c>
      <c r="AA300" s="5">
        <v>274861.70730000001</v>
      </c>
      <c r="AB300" s="5">
        <v>347667.2537</v>
      </c>
      <c r="AC300" s="8">
        <f t="shared" si="0"/>
        <v>0.77127617187677722</v>
      </c>
      <c r="AD300" s="8">
        <f t="shared" si="1"/>
        <v>3.0562463860395697E-2</v>
      </c>
      <c r="AE300" s="8">
        <f t="shared" si="2"/>
        <v>0.77128186565719048</v>
      </c>
      <c r="AF300" s="10">
        <f t="shared" si="3"/>
        <v>0.79088689500382303</v>
      </c>
      <c r="AG300" s="10">
        <f t="shared" si="4"/>
        <v>3.564359739614479E-2</v>
      </c>
      <c r="AH300" s="10">
        <f t="shared" si="5"/>
        <v>0.79093319800980122</v>
      </c>
      <c r="AI300" s="8">
        <f t="shared" si="6"/>
        <v>0.80243228170762537</v>
      </c>
      <c r="AJ300" s="8">
        <f t="shared" si="7"/>
        <v>0.31173624543161971</v>
      </c>
      <c r="AK300" s="8">
        <f t="shared" si="8"/>
        <v>0.80243228170762537</v>
      </c>
      <c r="AL300" s="10">
        <f t="shared" si="9"/>
        <v>0.82111974642714225</v>
      </c>
      <c r="AM300" s="10">
        <f t="shared" si="10"/>
        <v>0.38414987475069801</v>
      </c>
      <c r="AN300" s="10">
        <f t="shared" si="11"/>
        <v>0.82111974642714225</v>
      </c>
      <c r="AO300" s="8">
        <f t="shared" si="12"/>
        <v>0.77052981570226342</v>
      </c>
      <c r="AP300" s="8">
        <f t="shared" si="13"/>
        <v>2.3826840735029057E-2</v>
      </c>
      <c r="AQ300" s="8">
        <f t="shared" si="14"/>
        <v>0.77053564587931678</v>
      </c>
      <c r="AR300" s="10">
        <f t="shared" si="15"/>
        <v>0.7905415953760272</v>
      </c>
      <c r="AS300" s="10">
        <f t="shared" si="16"/>
        <v>3.1663190889697532E-2</v>
      </c>
      <c r="AT300" s="10">
        <f t="shared" si="17"/>
        <v>0.79058842722408518</v>
      </c>
      <c r="AU300" s="10" t="b">
        <f>VLOOKUP(A300,'Centre for Cities Lookup'!A:H,8,FALSE)</f>
        <v>0</v>
      </c>
    </row>
    <row r="301" spans="1:47" ht="12.75" x14ac:dyDescent="0.35">
      <c r="A301" s="4" t="s">
        <v>892</v>
      </c>
      <c r="B301" s="4" t="s">
        <v>963</v>
      </c>
      <c r="C301" s="5">
        <v>21406</v>
      </c>
      <c r="D301" s="5">
        <v>7543</v>
      </c>
      <c r="E301" s="6">
        <v>79037.945080000005</v>
      </c>
      <c r="F301" s="6">
        <v>11244.65964</v>
      </c>
      <c r="G301" s="6">
        <v>79037.945080000005</v>
      </c>
      <c r="H301" s="6">
        <v>95073.954070000007</v>
      </c>
      <c r="I301" s="5">
        <v>34367.307509999999</v>
      </c>
      <c r="J301" s="5">
        <v>5306.0095920000003</v>
      </c>
      <c r="K301" s="5">
        <v>34367.307509999999</v>
      </c>
      <c r="L301" s="5">
        <v>41740.850760000001</v>
      </c>
      <c r="M301" s="6">
        <v>15947.97761</v>
      </c>
      <c r="N301" s="6">
        <v>7473.2473810000001</v>
      </c>
      <c r="O301" s="6">
        <v>15947.97761</v>
      </c>
      <c r="P301" s="6">
        <v>19531.250940000002</v>
      </c>
      <c r="Q301" s="5">
        <v>5931.3050210000001</v>
      </c>
      <c r="R301" s="5">
        <v>3488.3223400000002</v>
      </c>
      <c r="S301" s="5">
        <v>5931.3050210000001</v>
      </c>
      <c r="T301" s="5">
        <v>7037.9578170000004</v>
      </c>
      <c r="U301" s="6">
        <v>63089.967470000003</v>
      </c>
      <c r="V301" s="6">
        <v>3771.4122630000002</v>
      </c>
      <c r="W301" s="6">
        <v>63089.967470000003</v>
      </c>
      <c r="X301" s="6">
        <v>75542.703139999998</v>
      </c>
      <c r="Y301" s="5">
        <v>28436.002489999999</v>
      </c>
      <c r="Z301" s="5">
        <v>1817.6872519999999</v>
      </c>
      <c r="AA301" s="5">
        <v>28436.002489999999</v>
      </c>
      <c r="AB301" s="5">
        <v>34702.892939999998</v>
      </c>
      <c r="AC301" s="8">
        <f t="shared" si="0"/>
        <v>0.83133120793321391</v>
      </c>
      <c r="AD301" s="8">
        <f t="shared" si="1"/>
        <v>0.11827276723676503</v>
      </c>
      <c r="AE301" s="8">
        <f t="shared" si="2"/>
        <v>0.83133120793321391</v>
      </c>
      <c r="AF301" s="10">
        <f t="shared" si="3"/>
        <v>0.82334947381891832</v>
      </c>
      <c r="AG301" s="10">
        <f t="shared" si="4"/>
        <v>0.12711790716744845</v>
      </c>
      <c r="AH301" s="10">
        <f t="shared" si="5"/>
        <v>0.82334947381891832</v>
      </c>
      <c r="AI301" s="8">
        <f t="shared" si="6"/>
        <v>0.81653641433373536</v>
      </c>
      <c r="AJ301" s="8">
        <f t="shared" si="7"/>
        <v>0.38263024749197144</v>
      </c>
      <c r="AK301" s="8">
        <f t="shared" si="8"/>
        <v>0.81653641433373536</v>
      </c>
      <c r="AL301" s="10">
        <f t="shared" si="9"/>
        <v>0.84275938776914661</v>
      </c>
      <c r="AM301" s="10">
        <f t="shared" si="10"/>
        <v>0.4956441102238564</v>
      </c>
      <c r="AN301" s="10">
        <f t="shared" si="11"/>
        <v>0.84275938776914661</v>
      </c>
      <c r="AO301" s="8">
        <f t="shared" si="12"/>
        <v>0.83515634002503347</v>
      </c>
      <c r="AP301" s="8">
        <f t="shared" si="13"/>
        <v>4.992424292801128E-2</v>
      </c>
      <c r="AQ301" s="8">
        <f t="shared" si="14"/>
        <v>0.83515634002503347</v>
      </c>
      <c r="AR301" s="10">
        <f t="shared" si="15"/>
        <v>0.8194130252819205</v>
      </c>
      <c r="AS301" s="10">
        <f t="shared" si="16"/>
        <v>5.237855112375539E-2</v>
      </c>
      <c r="AT301" s="10">
        <f t="shared" si="17"/>
        <v>0.8194130252819205</v>
      </c>
      <c r="AU301" s="10" t="b">
        <f>VLOOKUP(A301,'Centre for Cities Lookup'!A:H,8,FALSE)</f>
        <v>0</v>
      </c>
    </row>
    <row r="302" spans="1:47" ht="12.75" x14ac:dyDescent="0.35">
      <c r="A302" s="4" t="s">
        <v>895</v>
      </c>
      <c r="B302" s="4" t="s">
        <v>966</v>
      </c>
      <c r="C302" s="5">
        <v>21369</v>
      </c>
      <c r="D302" s="5">
        <v>6028</v>
      </c>
      <c r="E302" s="6">
        <v>50249.426630000002</v>
      </c>
      <c r="F302" s="6">
        <v>7297.2685179999999</v>
      </c>
      <c r="G302" s="6">
        <v>50249.426630000002</v>
      </c>
      <c r="H302" s="6">
        <v>72546.524609999993</v>
      </c>
      <c r="I302" s="5">
        <v>17674.21272</v>
      </c>
      <c r="J302" s="5">
        <v>2183.4458679999998</v>
      </c>
      <c r="K302" s="5">
        <v>17674.21272</v>
      </c>
      <c r="L302" s="5">
        <v>25601.65393</v>
      </c>
      <c r="M302" s="6">
        <v>14808.123219999999</v>
      </c>
      <c r="N302" s="6">
        <v>5414.2399690000002</v>
      </c>
      <c r="O302" s="6">
        <v>14808.123219999999</v>
      </c>
      <c r="P302" s="6">
        <v>18108.720939999999</v>
      </c>
      <c r="Q302" s="5">
        <v>4237.0683399999998</v>
      </c>
      <c r="R302" s="5">
        <v>1658.5689480000001</v>
      </c>
      <c r="S302" s="5">
        <v>4237.0683399999998</v>
      </c>
      <c r="T302" s="5">
        <v>5126.546308</v>
      </c>
      <c r="U302" s="6">
        <v>35441.30341</v>
      </c>
      <c r="V302" s="6">
        <v>1883.0285490000001</v>
      </c>
      <c r="W302" s="6">
        <v>35441.30341</v>
      </c>
      <c r="X302" s="6">
        <v>54437.803659999998</v>
      </c>
      <c r="Y302" s="5">
        <v>13437.14438</v>
      </c>
      <c r="Z302" s="5">
        <v>524.87692010000001</v>
      </c>
      <c r="AA302" s="5">
        <v>13437.14438</v>
      </c>
      <c r="AB302" s="5">
        <v>20475.107619999999</v>
      </c>
      <c r="AC302" s="8">
        <f t="shared" si="0"/>
        <v>0.69265105255053794</v>
      </c>
      <c r="AD302" s="8">
        <f t="shared" si="1"/>
        <v>0.10058743071744786</v>
      </c>
      <c r="AE302" s="8">
        <f t="shared" si="2"/>
        <v>0.69265105255053794</v>
      </c>
      <c r="AF302" s="10">
        <f t="shared" si="3"/>
        <v>0.69035433290071035</v>
      </c>
      <c r="AG302" s="10">
        <f t="shared" si="4"/>
        <v>8.5285344219165449E-2</v>
      </c>
      <c r="AH302" s="10">
        <f t="shared" si="5"/>
        <v>0.69035433290071035</v>
      </c>
      <c r="AI302" s="8">
        <f t="shared" si="6"/>
        <v>0.81773435402003603</v>
      </c>
      <c r="AJ302" s="8">
        <f t="shared" si="7"/>
        <v>0.29898522302812625</v>
      </c>
      <c r="AK302" s="8">
        <f t="shared" si="8"/>
        <v>0.81773435402003603</v>
      </c>
      <c r="AL302" s="10">
        <f t="shared" si="9"/>
        <v>0.82649567280569269</v>
      </c>
      <c r="AM302" s="10">
        <f t="shared" si="10"/>
        <v>0.32352559566501826</v>
      </c>
      <c r="AN302" s="10">
        <f t="shared" si="11"/>
        <v>0.82649567280569269</v>
      </c>
      <c r="AO302" s="8">
        <f t="shared" si="12"/>
        <v>0.651042125640379</v>
      </c>
      <c r="AP302" s="8">
        <f t="shared" si="13"/>
        <v>3.4590457777480439E-2</v>
      </c>
      <c r="AQ302" s="8">
        <f t="shared" si="14"/>
        <v>0.651042125640379</v>
      </c>
      <c r="AR302" s="10">
        <f t="shared" si="15"/>
        <v>0.65626733833988027</v>
      </c>
      <c r="AS302" s="10">
        <f t="shared" si="16"/>
        <v>2.5634879671514031E-2</v>
      </c>
      <c r="AT302" s="10">
        <f t="shared" si="17"/>
        <v>0.65626733833988027</v>
      </c>
      <c r="AU302" s="10" t="b">
        <f>VLOOKUP(A302,'Centre for Cities Lookup'!A:H,8,FALSE)</f>
        <v>0</v>
      </c>
    </row>
    <row r="303" spans="1:47" ht="12.75" x14ac:dyDescent="0.35">
      <c r="A303" s="4" t="s">
        <v>897</v>
      </c>
      <c r="B303" s="4" t="s">
        <v>969</v>
      </c>
      <c r="C303" s="5">
        <v>21361</v>
      </c>
      <c r="D303" s="5">
        <v>6721</v>
      </c>
      <c r="E303" s="6">
        <v>256890.74040000001</v>
      </c>
      <c r="F303" s="6">
        <v>23718.646939999999</v>
      </c>
      <c r="G303" s="6">
        <v>256890.74040000001</v>
      </c>
      <c r="H303" s="6">
        <v>342112.91940000001</v>
      </c>
      <c r="I303" s="5">
        <v>101840.6321</v>
      </c>
      <c r="J303" s="5">
        <v>10434.12941</v>
      </c>
      <c r="K303" s="5">
        <v>101840.6321</v>
      </c>
      <c r="L303" s="5">
        <v>135862.90820000001</v>
      </c>
      <c r="M303" s="6">
        <v>16832.769110000001</v>
      </c>
      <c r="N303" s="6">
        <v>8161.9110979999996</v>
      </c>
      <c r="O303" s="6">
        <v>16832.769110000001</v>
      </c>
      <c r="P303" s="6">
        <v>19789.929540000001</v>
      </c>
      <c r="Q303" s="5">
        <v>5764.4149289999996</v>
      </c>
      <c r="R303" s="5">
        <v>3898.8206719999998</v>
      </c>
      <c r="S303" s="5">
        <v>5764.4149289999996</v>
      </c>
      <c r="T303" s="5">
        <v>6416.5194549999997</v>
      </c>
      <c r="U303" s="6">
        <v>240057.9713</v>
      </c>
      <c r="V303" s="6">
        <v>15556.735839999999</v>
      </c>
      <c r="W303" s="6">
        <v>240057.9713</v>
      </c>
      <c r="X303" s="6">
        <v>322322.98989999999</v>
      </c>
      <c r="Y303" s="5">
        <v>96076.217189999996</v>
      </c>
      <c r="Z303" s="5">
        <v>6535.3087340000002</v>
      </c>
      <c r="AA303" s="5">
        <v>96076.217189999996</v>
      </c>
      <c r="AB303" s="5">
        <v>129446.3888</v>
      </c>
      <c r="AC303" s="8">
        <f t="shared" si="0"/>
        <v>0.75089459015618809</v>
      </c>
      <c r="AD303" s="8">
        <f t="shared" si="1"/>
        <v>6.93298779291876E-2</v>
      </c>
      <c r="AE303" s="8">
        <f t="shared" si="2"/>
        <v>0.75089459015618809</v>
      </c>
      <c r="AF303" s="10">
        <f t="shared" si="3"/>
        <v>0.74958377859896275</v>
      </c>
      <c r="AG303" s="10">
        <f t="shared" si="4"/>
        <v>7.6798955272179281E-2</v>
      </c>
      <c r="AH303" s="10">
        <f t="shared" si="5"/>
        <v>0.74958377859896275</v>
      </c>
      <c r="AI303" s="8">
        <f t="shared" si="6"/>
        <v>0.85057246292752597</v>
      </c>
      <c r="AJ303" s="8">
        <f t="shared" si="7"/>
        <v>0.41242749659633193</v>
      </c>
      <c r="AK303" s="8">
        <f t="shared" si="8"/>
        <v>0.85057246292752597</v>
      </c>
      <c r="AL303" s="10">
        <f t="shared" si="9"/>
        <v>0.89837098904268808</v>
      </c>
      <c r="AM303" s="10">
        <f t="shared" si="10"/>
        <v>0.60762235653503527</v>
      </c>
      <c r="AN303" s="10">
        <f t="shared" si="11"/>
        <v>0.89837098904268808</v>
      </c>
      <c r="AO303" s="8">
        <f t="shared" si="12"/>
        <v>0.7447745858105792</v>
      </c>
      <c r="AP303" s="8">
        <f t="shared" si="13"/>
        <v>4.8264431416531729E-2</v>
      </c>
      <c r="AQ303" s="8">
        <f t="shared" si="14"/>
        <v>0.7447745858105792</v>
      </c>
      <c r="AR303" s="10">
        <f t="shared" si="15"/>
        <v>0.74220855506785677</v>
      </c>
      <c r="AS303" s="10">
        <f t="shared" si="16"/>
        <v>5.0486605262486862E-2</v>
      </c>
      <c r="AT303" s="10">
        <f t="shared" si="17"/>
        <v>0.74220855506785677</v>
      </c>
      <c r="AU303" s="10" t="b">
        <f>VLOOKUP(A303,'Centre for Cities Lookup'!A:H,8,FALSE)</f>
        <v>0</v>
      </c>
    </row>
    <row r="304" spans="1:47" ht="12.75" x14ac:dyDescent="0.35">
      <c r="A304" s="4" t="s">
        <v>900</v>
      </c>
      <c r="B304" s="4" t="s">
        <v>972</v>
      </c>
      <c r="C304" s="5">
        <v>21314</v>
      </c>
      <c r="D304" s="5">
        <v>8903</v>
      </c>
      <c r="E304" s="6">
        <v>771583.99369999999</v>
      </c>
      <c r="F304" s="6">
        <v>31393.715100000001</v>
      </c>
      <c r="G304" s="6">
        <v>771583.99369999999</v>
      </c>
      <c r="H304" s="6">
        <v>636852.70409999997</v>
      </c>
      <c r="I304" s="5">
        <v>399068.78850000002</v>
      </c>
      <c r="J304" s="5">
        <v>21036.306649999999</v>
      </c>
      <c r="K304" s="5">
        <v>399068.78860000003</v>
      </c>
      <c r="L304" s="5">
        <v>320453.5539</v>
      </c>
      <c r="M304" s="6">
        <v>15579.840980000001</v>
      </c>
      <c r="N304" s="6">
        <v>7085.4428690000004</v>
      </c>
      <c r="O304" s="6">
        <v>15579.840980000001</v>
      </c>
      <c r="P304" s="6">
        <v>18834.266769999998</v>
      </c>
      <c r="Q304" s="5">
        <v>6798.4838120000004</v>
      </c>
      <c r="R304" s="5">
        <v>3446.4470649999998</v>
      </c>
      <c r="S304" s="5">
        <v>6798.4838120000004</v>
      </c>
      <c r="T304" s="5">
        <v>8094.0912280000002</v>
      </c>
      <c r="U304" s="6">
        <v>756004.15269999998</v>
      </c>
      <c r="V304" s="6">
        <v>24308.272229999999</v>
      </c>
      <c r="W304" s="6">
        <v>756004.15280000004</v>
      </c>
      <c r="X304" s="6">
        <v>618018.43740000005</v>
      </c>
      <c r="Y304" s="5">
        <v>392270.30469999998</v>
      </c>
      <c r="Z304" s="5">
        <v>17589.85958</v>
      </c>
      <c r="AA304" s="5">
        <v>392270.30479999998</v>
      </c>
      <c r="AB304" s="5">
        <v>312359.46269999997</v>
      </c>
      <c r="AC304" s="8">
        <f t="shared" si="0"/>
        <v>1.2115580082059982</v>
      </c>
      <c r="AD304" s="8">
        <f t="shared" si="1"/>
        <v>4.9295095864224349E-2</v>
      </c>
      <c r="AE304" s="8">
        <f t="shared" si="2"/>
        <v>1.2115580082059982</v>
      </c>
      <c r="AF304" s="10">
        <f t="shared" si="3"/>
        <v>1.2453248954278489</v>
      </c>
      <c r="AG304" s="10">
        <f t="shared" si="4"/>
        <v>6.5645415362016984E-2</v>
      </c>
      <c r="AH304" s="10">
        <f t="shared" si="5"/>
        <v>1.2453248957399066</v>
      </c>
      <c r="AI304" s="8">
        <f t="shared" si="6"/>
        <v>0.82720719475080484</v>
      </c>
      <c r="AJ304" s="8">
        <f t="shared" si="7"/>
        <v>0.37619955985151426</v>
      </c>
      <c r="AK304" s="8">
        <f t="shared" si="8"/>
        <v>0.82720719475080484</v>
      </c>
      <c r="AL304" s="10">
        <f t="shared" si="9"/>
        <v>0.83993170085381696</v>
      </c>
      <c r="AM304" s="10">
        <f t="shared" si="10"/>
        <v>0.42579790218791436</v>
      </c>
      <c r="AN304" s="10">
        <f t="shared" si="11"/>
        <v>0.83993170085381696</v>
      </c>
      <c r="AO304" s="8">
        <f t="shared" si="12"/>
        <v>1.2232711954039834</v>
      </c>
      <c r="AP304" s="8">
        <f t="shared" si="13"/>
        <v>3.9332600386915245E-2</v>
      </c>
      <c r="AQ304" s="8">
        <f t="shared" si="14"/>
        <v>1.2232711955657911</v>
      </c>
      <c r="AR304" s="10">
        <f t="shared" si="15"/>
        <v>1.2558297459896355</v>
      </c>
      <c r="AS304" s="10">
        <f t="shared" si="16"/>
        <v>5.6312875646395463E-2</v>
      </c>
      <c r="AT304" s="10">
        <f t="shared" si="17"/>
        <v>1.2558297463097794</v>
      </c>
      <c r="AU304" s="10" t="b">
        <f>VLOOKUP(A304,'Centre for Cities Lookup'!A:H,8,FALSE)</f>
        <v>0</v>
      </c>
    </row>
    <row r="305" spans="1:47" ht="12.75" x14ac:dyDescent="0.35">
      <c r="A305" s="4" t="s">
        <v>903</v>
      </c>
      <c r="B305" s="4" t="s">
        <v>975</v>
      </c>
      <c r="C305" s="5">
        <v>21292</v>
      </c>
      <c r="D305" s="5">
        <v>3699</v>
      </c>
      <c r="E305" s="6">
        <v>1556476.1329999999</v>
      </c>
      <c r="F305" s="6">
        <v>56219.213750000003</v>
      </c>
      <c r="G305" s="6">
        <v>1556476.172</v>
      </c>
      <c r="H305" s="6">
        <v>1937135.067</v>
      </c>
      <c r="I305" s="5">
        <v>742790.93119999999</v>
      </c>
      <c r="J305" s="5">
        <v>37782.229249999997</v>
      </c>
      <c r="K305" s="5">
        <v>742791.05720000004</v>
      </c>
      <c r="L305" s="5">
        <v>950055.51159999997</v>
      </c>
      <c r="M305" s="6">
        <v>16568.495729999999</v>
      </c>
      <c r="N305" s="6">
        <v>8905.7152069999993</v>
      </c>
      <c r="O305" s="6">
        <v>16568.495729999999</v>
      </c>
      <c r="P305" s="6">
        <v>19997.92208</v>
      </c>
      <c r="Q305" s="5">
        <v>2962.7000939999998</v>
      </c>
      <c r="R305" s="5">
        <v>1727.5996600000001</v>
      </c>
      <c r="S305" s="5">
        <v>2962.7000939999998</v>
      </c>
      <c r="T305" s="5">
        <v>3485.3287829999999</v>
      </c>
      <c r="U305" s="6">
        <v>1539907.638</v>
      </c>
      <c r="V305" s="6">
        <v>47313.498549999997</v>
      </c>
      <c r="W305" s="6">
        <v>1539907.676</v>
      </c>
      <c r="X305" s="6">
        <v>1917137.145</v>
      </c>
      <c r="Y305" s="5">
        <v>739828.23109999998</v>
      </c>
      <c r="Z305" s="5">
        <v>36054.629589999997</v>
      </c>
      <c r="AA305" s="5">
        <v>739828.35710000002</v>
      </c>
      <c r="AB305" s="5">
        <v>946570.18279999995</v>
      </c>
      <c r="AC305" s="8">
        <f t="shared" si="0"/>
        <v>0.80349386034835535</v>
      </c>
      <c r="AD305" s="8">
        <f t="shared" si="1"/>
        <v>2.9021834722689474E-2</v>
      </c>
      <c r="AE305" s="8">
        <f t="shared" si="2"/>
        <v>0.80349388048117965</v>
      </c>
      <c r="AF305" s="10">
        <f t="shared" si="3"/>
        <v>0.7818395053032815</v>
      </c>
      <c r="AG305" s="10">
        <f t="shared" si="4"/>
        <v>3.976844383163515E-2</v>
      </c>
      <c r="AH305" s="10">
        <f t="shared" si="5"/>
        <v>0.78183963792711086</v>
      </c>
      <c r="AI305" s="8">
        <f t="shared" si="6"/>
        <v>0.82851086546487829</v>
      </c>
      <c r="AJ305" s="8">
        <f t="shared" si="7"/>
        <v>0.44533202856643989</v>
      </c>
      <c r="AK305" s="8">
        <f t="shared" si="8"/>
        <v>0.82851086546487829</v>
      </c>
      <c r="AL305" s="10">
        <f t="shared" si="9"/>
        <v>0.85004895619914889</v>
      </c>
      <c r="AM305" s="10">
        <f t="shared" si="10"/>
        <v>0.49567767277122338</v>
      </c>
      <c r="AN305" s="10">
        <f t="shared" si="11"/>
        <v>0.85004895619914889</v>
      </c>
      <c r="AO305" s="8">
        <f t="shared" si="12"/>
        <v>0.8032329048634651</v>
      </c>
      <c r="AP305" s="8">
        <f t="shared" si="13"/>
        <v>2.4679245651984899E-2</v>
      </c>
      <c r="AQ305" s="8">
        <f t="shared" si="14"/>
        <v>0.80323292468468654</v>
      </c>
      <c r="AR305" s="10">
        <f t="shared" si="15"/>
        <v>0.78158835397873261</v>
      </c>
      <c r="AS305" s="10">
        <f t="shared" si="16"/>
        <v>3.808975841954864E-2</v>
      </c>
      <c r="AT305" s="10">
        <f t="shared" si="17"/>
        <v>0.7815884870908909</v>
      </c>
      <c r="AU305" s="10" t="b">
        <f>VLOOKUP(A305,'Centre for Cities Lookup'!A:H,8,FALSE)</f>
        <v>0</v>
      </c>
    </row>
    <row r="306" spans="1:47" ht="12.75" x14ac:dyDescent="0.35">
      <c r="A306" s="4" t="s">
        <v>906</v>
      </c>
      <c r="B306" s="4" t="s">
        <v>978</v>
      </c>
      <c r="C306" s="5">
        <v>21258</v>
      </c>
      <c r="D306" s="5">
        <v>5995</v>
      </c>
      <c r="E306" s="6">
        <v>241866.00839999999</v>
      </c>
      <c r="F306" s="6">
        <v>22304.14</v>
      </c>
      <c r="G306" s="6">
        <v>241866.00839999999</v>
      </c>
      <c r="H306" s="6">
        <v>280554.2401</v>
      </c>
      <c r="I306" s="5">
        <v>99603.557459999996</v>
      </c>
      <c r="J306" s="5">
        <v>10084.89905</v>
      </c>
      <c r="K306" s="5">
        <v>99603.557459999996</v>
      </c>
      <c r="L306" s="5">
        <v>111775.5977</v>
      </c>
      <c r="M306" s="6">
        <v>15936.17073</v>
      </c>
      <c r="N306" s="6">
        <v>7502.439093</v>
      </c>
      <c r="O306" s="6">
        <v>15936.17073</v>
      </c>
      <c r="P306" s="6">
        <v>19383.026839999999</v>
      </c>
      <c r="Q306" s="5">
        <v>4643.300448</v>
      </c>
      <c r="R306" s="5">
        <v>2494.4932680000002</v>
      </c>
      <c r="S306" s="5">
        <v>4643.300448</v>
      </c>
      <c r="T306" s="5">
        <v>5498.9050189999998</v>
      </c>
      <c r="U306" s="6">
        <v>225929.8376</v>
      </c>
      <c r="V306" s="6">
        <v>14801.7009</v>
      </c>
      <c r="W306" s="6">
        <v>225929.8376</v>
      </c>
      <c r="X306" s="6">
        <v>261171.2133</v>
      </c>
      <c r="Y306" s="5">
        <v>94960.257010000001</v>
      </c>
      <c r="Z306" s="5">
        <v>7590.4057819999998</v>
      </c>
      <c r="AA306" s="5">
        <v>94960.257010000001</v>
      </c>
      <c r="AB306" s="5">
        <v>106276.69259999999</v>
      </c>
      <c r="AC306" s="8">
        <f t="shared" si="0"/>
        <v>0.86210070578077858</v>
      </c>
      <c r="AD306" s="8">
        <f t="shared" si="1"/>
        <v>7.950027770761893E-2</v>
      </c>
      <c r="AE306" s="8">
        <f t="shared" si="2"/>
        <v>0.86210070578077858</v>
      </c>
      <c r="AF306" s="10">
        <f t="shared" si="3"/>
        <v>0.89110288389896031</v>
      </c>
      <c r="AG306" s="10">
        <f t="shared" si="4"/>
        <v>9.0224514630352096E-2</v>
      </c>
      <c r="AH306" s="10">
        <f t="shared" si="5"/>
        <v>0.89110288389896031</v>
      </c>
      <c r="AI306" s="8">
        <f t="shared" si="6"/>
        <v>0.82217142149920275</v>
      </c>
      <c r="AJ306" s="8">
        <f t="shared" si="7"/>
        <v>0.38706230739553577</v>
      </c>
      <c r="AK306" s="8">
        <f t="shared" si="8"/>
        <v>0.82217142149920275</v>
      </c>
      <c r="AL306" s="10">
        <f t="shared" si="9"/>
        <v>0.84440455544445914</v>
      </c>
      <c r="AM306" s="10">
        <f t="shared" si="10"/>
        <v>0.45363454349201232</v>
      </c>
      <c r="AN306" s="10">
        <f t="shared" si="11"/>
        <v>0.84440455544445914</v>
      </c>
      <c r="AO306" s="8">
        <f t="shared" si="12"/>
        <v>0.86506408859264583</v>
      </c>
      <c r="AP306" s="8">
        <f t="shared" si="13"/>
        <v>5.6674319933559078E-2</v>
      </c>
      <c r="AQ306" s="8">
        <f t="shared" si="14"/>
        <v>0.86506408859264583</v>
      </c>
      <c r="AR306" s="10">
        <f t="shared" si="15"/>
        <v>0.89351912151997104</v>
      </c>
      <c r="AS306" s="10">
        <f t="shared" si="16"/>
        <v>7.1421170496606137E-2</v>
      </c>
      <c r="AT306" s="10">
        <f t="shared" si="17"/>
        <v>0.89351912151997104</v>
      </c>
      <c r="AU306" s="10" t="b">
        <f>VLOOKUP(A306,'Centre for Cities Lookup'!A:H,8,FALSE)</f>
        <v>0</v>
      </c>
    </row>
    <row r="307" spans="1:47" ht="12.75" x14ac:dyDescent="0.35">
      <c r="A307" s="4" t="s">
        <v>908</v>
      </c>
      <c r="B307" s="4" t="s">
        <v>979</v>
      </c>
      <c r="C307" s="5">
        <v>21218</v>
      </c>
      <c r="D307" s="5">
        <v>8863</v>
      </c>
      <c r="E307" s="6">
        <v>323747.17739999999</v>
      </c>
      <c r="F307" s="6">
        <v>23175.33268</v>
      </c>
      <c r="G307" s="6">
        <v>323789.83500000002</v>
      </c>
      <c r="H307" s="6">
        <v>259525.34419999999</v>
      </c>
      <c r="I307" s="5">
        <v>154340.7463</v>
      </c>
      <c r="J307" s="5">
        <v>14820.771430000001</v>
      </c>
      <c r="K307" s="5">
        <v>154550.68539999999</v>
      </c>
      <c r="L307" s="5">
        <v>118616.21219999999</v>
      </c>
      <c r="M307" s="6">
        <v>16241.97502</v>
      </c>
      <c r="N307" s="6">
        <v>7922.2357499999998</v>
      </c>
      <c r="O307" s="6">
        <v>16241.97502</v>
      </c>
      <c r="P307" s="6">
        <v>19465.70535</v>
      </c>
      <c r="Q307" s="5">
        <v>7515.1676699999998</v>
      </c>
      <c r="R307" s="5">
        <v>5259.45489</v>
      </c>
      <c r="S307" s="5">
        <v>7515.1676699999998</v>
      </c>
      <c r="T307" s="5">
        <v>8467.5906500000001</v>
      </c>
      <c r="U307" s="6">
        <v>307505.20240000001</v>
      </c>
      <c r="V307" s="6">
        <v>15253.09693</v>
      </c>
      <c r="W307" s="6">
        <v>307547.86</v>
      </c>
      <c r="X307" s="6">
        <v>240059.63879999999</v>
      </c>
      <c r="Y307" s="5">
        <v>146825.57870000001</v>
      </c>
      <c r="Z307" s="5">
        <v>9561.3165420000005</v>
      </c>
      <c r="AA307" s="5">
        <v>147035.5178</v>
      </c>
      <c r="AB307" s="5">
        <v>110148.62149999999</v>
      </c>
      <c r="AC307" s="8">
        <f t="shared" si="0"/>
        <v>1.2474588113849421</v>
      </c>
      <c r="AD307" s="8">
        <f t="shared" si="1"/>
        <v>8.9298918960840357E-2</v>
      </c>
      <c r="AE307" s="8">
        <f t="shared" si="2"/>
        <v>1.2476231791469099</v>
      </c>
      <c r="AF307" s="10">
        <f t="shared" si="3"/>
        <v>1.3011774987365514</v>
      </c>
      <c r="AG307" s="10">
        <f t="shared" si="4"/>
        <v>0.12494726610398373</v>
      </c>
      <c r="AH307" s="10">
        <f t="shared" si="5"/>
        <v>1.3029474009793072</v>
      </c>
      <c r="AI307" s="8">
        <f t="shared" si="6"/>
        <v>0.83438923624722383</v>
      </c>
      <c r="AJ307" s="8">
        <f t="shared" si="7"/>
        <v>0.40698426322373155</v>
      </c>
      <c r="AK307" s="8">
        <f t="shared" si="8"/>
        <v>0.83438923624722383</v>
      </c>
      <c r="AL307" s="10">
        <f t="shared" si="9"/>
        <v>0.88752137185564106</v>
      </c>
      <c r="AM307" s="10">
        <f t="shared" si="10"/>
        <v>0.62112767461190388</v>
      </c>
      <c r="AN307" s="10">
        <f t="shared" si="11"/>
        <v>0.88752137185564106</v>
      </c>
      <c r="AO307" s="8">
        <f t="shared" si="12"/>
        <v>1.2809533661599428</v>
      </c>
      <c r="AP307" s="8">
        <f t="shared" si="13"/>
        <v>6.353878147216474E-2</v>
      </c>
      <c r="AQ307" s="8">
        <f t="shared" si="14"/>
        <v>1.2811310620034142</v>
      </c>
      <c r="AR307" s="10">
        <f t="shared" si="15"/>
        <v>1.3329769969023173</v>
      </c>
      <c r="AS307" s="10">
        <f t="shared" si="16"/>
        <v>8.6803778493042702E-2</v>
      </c>
      <c r="AT307" s="10">
        <f t="shared" si="17"/>
        <v>1.3348829590209625</v>
      </c>
      <c r="AU307" s="10" t="b">
        <f>VLOOKUP(A307,'Centre for Cities Lookup'!A:H,8,FALSE)</f>
        <v>0</v>
      </c>
    </row>
    <row r="308" spans="1:47" ht="12.75" x14ac:dyDescent="0.35">
      <c r="A308" s="4" t="s">
        <v>910</v>
      </c>
      <c r="B308" s="4" t="s">
        <v>982</v>
      </c>
      <c r="C308" s="5">
        <v>21184</v>
      </c>
      <c r="D308" s="5">
        <v>6727</v>
      </c>
      <c r="E308" s="6">
        <v>640479.70279999997</v>
      </c>
      <c r="F308" s="6">
        <v>38785.8776</v>
      </c>
      <c r="G308" s="6">
        <v>640482.45059999998</v>
      </c>
      <c r="H308" s="6">
        <v>823765.50190000003</v>
      </c>
      <c r="I308" s="5">
        <v>279590.70419999998</v>
      </c>
      <c r="J308" s="5">
        <v>22691.917870000001</v>
      </c>
      <c r="K308" s="5">
        <v>279604.4571</v>
      </c>
      <c r="L308" s="5">
        <v>350207.32689999999</v>
      </c>
      <c r="M308" s="6">
        <v>16134.89702</v>
      </c>
      <c r="N308" s="6">
        <v>6884.0097759999999</v>
      </c>
      <c r="O308" s="6">
        <v>16134.89702</v>
      </c>
      <c r="P308" s="6">
        <v>19344.455620000001</v>
      </c>
      <c r="Q308" s="5">
        <v>5272.7505259999998</v>
      </c>
      <c r="R308" s="5">
        <v>2555.592854</v>
      </c>
      <c r="S308" s="5">
        <v>5272.7505259999998</v>
      </c>
      <c r="T308" s="5">
        <v>6254.3769570000004</v>
      </c>
      <c r="U308" s="6">
        <v>624344.80579999997</v>
      </c>
      <c r="V308" s="6">
        <v>31901.867829999999</v>
      </c>
      <c r="W308" s="6">
        <v>624347.55359999998</v>
      </c>
      <c r="X308" s="6">
        <v>804421.04630000005</v>
      </c>
      <c r="Y308" s="5">
        <v>274317.95370000001</v>
      </c>
      <c r="Z308" s="5">
        <v>20136.32502</v>
      </c>
      <c r="AA308" s="5">
        <v>274331.70659999998</v>
      </c>
      <c r="AB308" s="5">
        <v>343952.94990000001</v>
      </c>
      <c r="AC308" s="8">
        <f t="shared" si="0"/>
        <v>0.77750245831215958</v>
      </c>
      <c r="AD308" s="8">
        <f t="shared" si="1"/>
        <v>4.7083639106688835E-2</v>
      </c>
      <c r="AE308" s="8">
        <f t="shared" si="2"/>
        <v>0.77750579397017594</v>
      </c>
      <c r="AF308" s="10">
        <f t="shared" si="3"/>
        <v>0.79835766622848459</v>
      </c>
      <c r="AG308" s="10">
        <f t="shared" si="4"/>
        <v>6.4795668528316003E-2</v>
      </c>
      <c r="AH308" s="10">
        <f t="shared" si="5"/>
        <v>0.79839693696596958</v>
      </c>
      <c r="AI308" s="8">
        <f t="shared" si="6"/>
        <v>0.83408379832195034</v>
      </c>
      <c r="AJ308" s="8">
        <f t="shared" si="7"/>
        <v>0.35586474549755254</v>
      </c>
      <c r="AK308" s="8">
        <f t="shared" si="8"/>
        <v>0.83408379832195034</v>
      </c>
      <c r="AL308" s="10">
        <f t="shared" si="9"/>
        <v>0.84304968540449932</v>
      </c>
      <c r="AM308" s="10">
        <f t="shared" si="10"/>
        <v>0.40860870260461979</v>
      </c>
      <c r="AN308" s="10">
        <f t="shared" si="11"/>
        <v>0.84304968540449932</v>
      </c>
      <c r="AO308" s="8">
        <f t="shared" si="12"/>
        <v>0.77614180866068161</v>
      </c>
      <c r="AP308" s="8">
        <f t="shared" si="13"/>
        <v>3.9658171521910361E-2</v>
      </c>
      <c r="AQ308" s="8">
        <f t="shared" si="14"/>
        <v>0.77614522453351675</v>
      </c>
      <c r="AR308" s="10">
        <f t="shared" si="15"/>
        <v>0.79754499497607012</v>
      </c>
      <c r="AS308" s="10">
        <f t="shared" si="16"/>
        <v>5.8543835794559643E-2</v>
      </c>
      <c r="AT308" s="10">
        <f t="shared" si="17"/>
        <v>0.79758497980540211</v>
      </c>
      <c r="AU308" s="10" t="b">
        <f>VLOOKUP(A308,'Centre for Cities Lookup'!A:H,8,FALSE)</f>
        <v>0</v>
      </c>
    </row>
    <row r="309" spans="1:47" ht="12.75" x14ac:dyDescent="0.35">
      <c r="A309" s="4" t="s">
        <v>913</v>
      </c>
      <c r="B309" s="4" t="s">
        <v>985</v>
      </c>
      <c r="C309" s="5">
        <v>21179</v>
      </c>
      <c r="D309" s="5">
        <v>7545</v>
      </c>
      <c r="E309" s="6">
        <v>430866.78840000002</v>
      </c>
      <c r="F309" s="6">
        <v>17812.79881</v>
      </c>
      <c r="G309" s="6">
        <v>430866.78840000002</v>
      </c>
      <c r="H309" s="6">
        <v>492552.35279999999</v>
      </c>
      <c r="I309" s="5">
        <v>213544.4595</v>
      </c>
      <c r="J309" s="5">
        <v>8424.0104780000001</v>
      </c>
      <c r="K309" s="5">
        <v>213544.4595</v>
      </c>
      <c r="L309" s="5">
        <v>242951.01010000001</v>
      </c>
      <c r="M309" s="6">
        <v>16422.832109999999</v>
      </c>
      <c r="N309" s="6">
        <v>8008.4339499999996</v>
      </c>
      <c r="O309" s="6">
        <v>16422.832109999999</v>
      </c>
      <c r="P309" s="6">
        <v>19663.099300000002</v>
      </c>
      <c r="Q309" s="5">
        <v>6064.5096169999997</v>
      </c>
      <c r="R309" s="5">
        <v>3341.0809370000002</v>
      </c>
      <c r="S309" s="5">
        <v>6064.5096169999997</v>
      </c>
      <c r="T309" s="5">
        <v>7096.2436129999996</v>
      </c>
      <c r="U309" s="6">
        <v>414443.95630000002</v>
      </c>
      <c r="V309" s="6">
        <v>9804.3648649999996</v>
      </c>
      <c r="W309" s="6">
        <v>414443.95630000002</v>
      </c>
      <c r="X309" s="6">
        <v>472889.25349999999</v>
      </c>
      <c r="Y309" s="5">
        <v>207479.9498</v>
      </c>
      <c r="Z309" s="5">
        <v>5082.9295410000004</v>
      </c>
      <c r="AA309" s="5">
        <v>207479.9498</v>
      </c>
      <c r="AB309" s="5">
        <v>235854.76639999999</v>
      </c>
      <c r="AC309" s="8">
        <f t="shared" si="0"/>
        <v>0.87476343570518422</v>
      </c>
      <c r="AD309" s="8">
        <f t="shared" si="1"/>
        <v>3.6164275145048094E-2</v>
      </c>
      <c r="AE309" s="8">
        <f t="shared" si="2"/>
        <v>0.87476343570518422</v>
      </c>
      <c r="AF309" s="10">
        <f t="shared" si="3"/>
        <v>0.87896098646432419</v>
      </c>
      <c r="AG309" s="10">
        <f t="shared" si="4"/>
        <v>3.4673700160919807E-2</v>
      </c>
      <c r="AH309" s="10">
        <f t="shared" si="5"/>
        <v>0.87896098646432419</v>
      </c>
      <c r="AI309" s="8">
        <f t="shared" si="6"/>
        <v>0.83521075998431227</v>
      </c>
      <c r="AJ309" s="8">
        <f t="shared" si="7"/>
        <v>0.40728238350502555</v>
      </c>
      <c r="AK309" s="8">
        <f t="shared" si="8"/>
        <v>0.83521075998431227</v>
      </c>
      <c r="AL309" s="10">
        <f t="shared" si="9"/>
        <v>0.85460843056319125</v>
      </c>
      <c r="AM309" s="10">
        <f t="shared" si="10"/>
        <v>0.47082387798514835</v>
      </c>
      <c r="AN309" s="10">
        <f t="shared" si="11"/>
        <v>0.85460843056319125</v>
      </c>
      <c r="AO309" s="8">
        <f t="shared" si="12"/>
        <v>0.87640806643959823</v>
      </c>
      <c r="AP309" s="8">
        <f t="shared" si="13"/>
        <v>2.0732898437498537E-2</v>
      </c>
      <c r="AQ309" s="8">
        <f t="shared" si="14"/>
        <v>0.87640806643959823</v>
      </c>
      <c r="AR309" s="10">
        <f t="shared" si="15"/>
        <v>0.87969369017593879</v>
      </c>
      <c r="AS309" s="10">
        <f t="shared" si="16"/>
        <v>2.1551099511720535E-2</v>
      </c>
      <c r="AT309" s="10">
        <f t="shared" si="17"/>
        <v>0.87969369017593879</v>
      </c>
      <c r="AU309" s="10" t="b">
        <f>VLOOKUP(A309,'Centre for Cities Lookup'!A:H,8,FALSE)</f>
        <v>0</v>
      </c>
    </row>
    <row r="310" spans="1:47" ht="12.75" x14ac:dyDescent="0.35">
      <c r="A310" s="4" t="s">
        <v>915</v>
      </c>
      <c r="B310" s="4" t="s">
        <v>988</v>
      </c>
      <c r="C310" s="5">
        <v>21143</v>
      </c>
      <c r="D310" s="5">
        <v>5608</v>
      </c>
      <c r="E310" s="6">
        <v>836352.78670000006</v>
      </c>
      <c r="F310" s="6">
        <v>33781.449009999997</v>
      </c>
      <c r="G310" s="6">
        <v>836352.8774</v>
      </c>
      <c r="H310" s="6">
        <v>803795.73719999997</v>
      </c>
      <c r="I310" s="5">
        <v>411747.85440000001</v>
      </c>
      <c r="J310" s="5">
        <v>21019.995739999998</v>
      </c>
      <c r="K310" s="5">
        <v>411748.92869999999</v>
      </c>
      <c r="L310" s="5">
        <v>387916.07880000002</v>
      </c>
      <c r="M310" s="6">
        <v>16355.12067</v>
      </c>
      <c r="N310" s="6">
        <v>8048.1116380000003</v>
      </c>
      <c r="O310" s="6">
        <v>16355.12067</v>
      </c>
      <c r="P310" s="6">
        <v>19671.847280000002</v>
      </c>
      <c r="Q310" s="5">
        <v>4546.5139289999997</v>
      </c>
      <c r="R310" s="5">
        <v>2607.5477129999999</v>
      </c>
      <c r="S310" s="5">
        <v>4546.5139289999997</v>
      </c>
      <c r="T310" s="5">
        <v>5285.2410730000001</v>
      </c>
      <c r="U310" s="6">
        <v>819997.66599999997</v>
      </c>
      <c r="V310" s="6">
        <v>25733.337370000001</v>
      </c>
      <c r="W310" s="6">
        <v>819997.75670000003</v>
      </c>
      <c r="X310" s="6">
        <v>784123.88989999995</v>
      </c>
      <c r="Y310" s="5">
        <v>407201.34049999999</v>
      </c>
      <c r="Z310" s="5">
        <v>18412.44802</v>
      </c>
      <c r="AA310" s="5">
        <v>407202.41480000003</v>
      </c>
      <c r="AB310" s="5">
        <v>382630.83769999997</v>
      </c>
      <c r="AC310" s="8">
        <f t="shared" si="0"/>
        <v>1.0405041330691944</v>
      </c>
      <c r="AD310" s="8">
        <f t="shared" si="1"/>
        <v>4.2027405031627475E-2</v>
      </c>
      <c r="AE310" s="8">
        <f t="shared" si="2"/>
        <v>1.0405042459088074</v>
      </c>
      <c r="AF310" s="10">
        <f t="shared" si="3"/>
        <v>1.0614353900300355</v>
      </c>
      <c r="AG310" s="10">
        <f t="shared" si="4"/>
        <v>5.4186966946625045E-2</v>
      </c>
      <c r="AH310" s="10">
        <f t="shared" si="5"/>
        <v>1.0614381594434696</v>
      </c>
      <c r="AI310" s="8">
        <f t="shared" si="6"/>
        <v>0.83139729773257975</v>
      </c>
      <c r="AJ310" s="8">
        <f t="shared" si="7"/>
        <v>0.40911824514733625</v>
      </c>
      <c r="AK310" s="8">
        <f t="shared" si="8"/>
        <v>0.83139729773257975</v>
      </c>
      <c r="AL310" s="10">
        <f t="shared" si="9"/>
        <v>0.86022829729114225</v>
      </c>
      <c r="AM310" s="10">
        <f t="shared" si="10"/>
        <v>0.49336400686069515</v>
      </c>
      <c r="AN310" s="10">
        <f t="shared" si="11"/>
        <v>0.86022829729114225</v>
      </c>
      <c r="AO310" s="8">
        <f t="shared" si="12"/>
        <v>1.04575013790815</v>
      </c>
      <c r="AP310" s="8">
        <f t="shared" si="13"/>
        <v>3.2817948415373235E-2</v>
      </c>
      <c r="AQ310" s="8">
        <f t="shared" si="14"/>
        <v>1.0457502535786469</v>
      </c>
      <c r="AR310" s="10">
        <f t="shared" si="15"/>
        <v>1.0642146434084971</v>
      </c>
      <c r="AS310" s="10">
        <f t="shared" si="16"/>
        <v>4.8120658885409021E-2</v>
      </c>
      <c r="AT310" s="10">
        <f t="shared" si="17"/>
        <v>1.0642174510755593</v>
      </c>
      <c r="AU310" s="10" t="b">
        <f>VLOOKUP(A310,'Centre for Cities Lookup'!A:H,8,FALSE)</f>
        <v>0</v>
      </c>
    </row>
    <row r="311" spans="1:47" ht="12.75" x14ac:dyDescent="0.35">
      <c r="A311" s="4" t="s">
        <v>918</v>
      </c>
      <c r="B311" s="4" t="s">
        <v>989</v>
      </c>
      <c r="C311" s="5">
        <v>21139</v>
      </c>
      <c r="D311" s="5">
        <v>6099</v>
      </c>
      <c r="E311" s="6">
        <v>155708.00390000001</v>
      </c>
      <c r="F311" s="6">
        <v>12240.749820000001</v>
      </c>
      <c r="G311" s="6">
        <v>155708.00390000001</v>
      </c>
      <c r="H311" s="6">
        <v>221536.2678</v>
      </c>
      <c r="I311" s="5">
        <v>63877.49813</v>
      </c>
      <c r="J311" s="5">
        <v>4756.3178969999999</v>
      </c>
      <c r="K311" s="5">
        <v>63877.49813</v>
      </c>
      <c r="L311" s="5">
        <v>90488.663430000001</v>
      </c>
      <c r="M311" s="6">
        <v>16415.709139999999</v>
      </c>
      <c r="N311" s="6">
        <v>7492.2213860000002</v>
      </c>
      <c r="O311" s="6">
        <v>16415.709139999999</v>
      </c>
      <c r="P311" s="6">
        <v>19321.581190000001</v>
      </c>
      <c r="Q311" s="5">
        <v>4682.8411699999997</v>
      </c>
      <c r="R311" s="5">
        <v>1977.0739960000001</v>
      </c>
      <c r="S311" s="5">
        <v>4682.8411699999997</v>
      </c>
      <c r="T311" s="5">
        <v>5569.8766390000001</v>
      </c>
      <c r="U311" s="6">
        <v>139292.2948</v>
      </c>
      <c r="V311" s="6">
        <v>4748.5284359999996</v>
      </c>
      <c r="W311" s="6">
        <v>139292.2948</v>
      </c>
      <c r="X311" s="6">
        <v>202214.68659999999</v>
      </c>
      <c r="Y311" s="5">
        <v>59194.65696</v>
      </c>
      <c r="Z311" s="5">
        <v>2779.2439009999998</v>
      </c>
      <c r="AA311" s="5">
        <v>59194.65696</v>
      </c>
      <c r="AB311" s="5">
        <v>84918.786800000002</v>
      </c>
      <c r="AC311" s="8">
        <f t="shared" si="0"/>
        <v>0.70285558859631569</v>
      </c>
      <c r="AD311" s="8">
        <f t="shared" si="1"/>
        <v>5.5253931744714539E-2</v>
      </c>
      <c r="AE311" s="8">
        <f t="shared" si="2"/>
        <v>0.70285558859631569</v>
      </c>
      <c r="AF311" s="10">
        <f t="shared" si="3"/>
        <v>0.70591713601134354</v>
      </c>
      <c r="AG311" s="10">
        <f t="shared" si="4"/>
        <v>5.2562583164678753E-2</v>
      </c>
      <c r="AH311" s="10">
        <f t="shared" si="5"/>
        <v>0.70591713601134354</v>
      </c>
      <c r="AI311" s="8">
        <f t="shared" si="6"/>
        <v>0.84960485265543628</v>
      </c>
      <c r="AJ311" s="8">
        <f t="shared" si="7"/>
        <v>0.38776440252610611</v>
      </c>
      <c r="AK311" s="8">
        <f t="shared" si="8"/>
        <v>0.84960485265543628</v>
      </c>
      <c r="AL311" s="10">
        <f t="shared" si="9"/>
        <v>0.84074414453113344</v>
      </c>
      <c r="AM311" s="10">
        <f t="shared" si="10"/>
        <v>0.35495830951741841</v>
      </c>
      <c r="AN311" s="10">
        <f t="shared" si="11"/>
        <v>0.84074414453113344</v>
      </c>
      <c r="AO311" s="8">
        <f t="shared" si="12"/>
        <v>0.68883371995394926</v>
      </c>
      <c r="AP311" s="8">
        <f t="shared" si="13"/>
        <v>2.3482609081668947E-2</v>
      </c>
      <c r="AQ311" s="8">
        <f t="shared" si="14"/>
        <v>0.68883371995394926</v>
      </c>
      <c r="AR311" s="10">
        <f t="shared" si="15"/>
        <v>0.69707374764331886</v>
      </c>
      <c r="AS311" s="10">
        <f t="shared" si="16"/>
        <v>3.2728257264739914E-2</v>
      </c>
      <c r="AT311" s="10">
        <f t="shared" si="17"/>
        <v>0.69707374764331886</v>
      </c>
      <c r="AU311" s="10" t="b">
        <f>VLOOKUP(A311,'Centre for Cities Lookup'!A:H,8,FALSE)</f>
        <v>0</v>
      </c>
    </row>
    <row r="312" spans="1:47" ht="12.75" x14ac:dyDescent="0.35">
      <c r="A312" s="4" t="s">
        <v>921</v>
      </c>
      <c r="B312" s="4" t="s">
        <v>992</v>
      </c>
      <c r="C312" s="5">
        <v>21025</v>
      </c>
      <c r="D312" s="5">
        <v>4525</v>
      </c>
      <c r="E312" s="6">
        <v>183390.065</v>
      </c>
      <c r="F312" s="6">
        <v>14133.829460000001</v>
      </c>
      <c r="G312" s="6">
        <v>183423.27220000001</v>
      </c>
      <c r="H312" s="6">
        <v>204859.93840000001</v>
      </c>
      <c r="I312" s="5">
        <v>81289.034280000007</v>
      </c>
      <c r="J312" s="5">
        <v>8177.4006220000001</v>
      </c>
      <c r="K312" s="5">
        <v>81417.734089999998</v>
      </c>
      <c r="L312" s="5">
        <v>87978.606490000006</v>
      </c>
      <c r="M312" s="6">
        <v>15236.961789999999</v>
      </c>
      <c r="N312" s="6">
        <v>4913.6295239999999</v>
      </c>
      <c r="O312" s="6">
        <v>15236.961789999999</v>
      </c>
      <c r="P312" s="6">
        <v>18897.72683</v>
      </c>
      <c r="Q312" s="5">
        <v>3352.2997099999998</v>
      </c>
      <c r="R312" s="5">
        <v>1204.2830710000001</v>
      </c>
      <c r="S312" s="5">
        <v>3352.2997099999998</v>
      </c>
      <c r="T312" s="5">
        <v>4077.6248460000002</v>
      </c>
      <c r="U312" s="6">
        <v>168153.10320000001</v>
      </c>
      <c r="V312" s="6">
        <v>9220.1999319999995</v>
      </c>
      <c r="W312" s="6">
        <v>168186.31049999999</v>
      </c>
      <c r="X312" s="6">
        <v>185962.21160000001</v>
      </c>
      <c r="Y312" s="5">
        <v>77936.734570000001</v>
      </c>
      <c r="Z312" s="5">
        <v>6973.1175510000003</v>
      </c>
      <c r="AA312" s="5">
        <v>78065.434380000006</v>
      </c>
      <c r="AB312" s="5">
        <v>83900.981639999998</v>
      </c>
      <c r="AC312" s="8">
        <f t="shared" si="0"/>
        <v>0.89519730618058213</v>
      </c>
      <c r="AD312" s="8">
        <f t="shared" si="1"/>
        <v>6.8992647222235026E-2</v>
      </c>
      <c r="AE312" s="8">
        <f t="shared" si="2"/>
        <v>0.89535940327120589</v>
      </c>
      <c r="AF312" s="10">
        <f t="shared" si="3"/>
        <v>0.92396364892685179</v>
      </c>
      <c r="AG312" s="10">
        <f t="shared" si="4"/>
        <v>9.2947603380481775E-2</v>
      </c>
      <c r="AH312" s="10">
        <f t="shared" si="5"/>
        <v>0.9254265023992424</v>
      </c>
      <c r="AI312" s="8">
        <f t="shared" si="6"/>
        <v>0.80628542930419744</v>
      </c>
      <c r="AJ312" s="8">
        <f t="shared" si="7"/>
        <v>0.26001167062059816</v>
      </c>
      <c r="AK312" s="8">
        <f t="shared" si="8"/>
        <v>0.80628542930419744</v>
      </c>
      <c r="AL312" s="10">
        <f t="shared" si="9"/>
        <v>0.82212067971100444</v>
      </c>
      <c r="AM312" s="10">
        <f t="shared" si="10"/>
        <v>0.2953393498622997</v>
      </c>
      <c r="AN312" s="10">
        <f t="shared" si="11"/>
        <v>0.82212067971100444</v>
      </c>
      <c r="AO312" s="8">
        <f t="shared" si="12"/>
        <v>0.90423264895178312</v>
      </c>
      <c r="AP312" s="8">
        <f t="shared" si="13"/>
        <v>4.9581040431119494E-2</v>
      </c>
      <c r="AQ312" s="8">
        <f t="shared" si="14"/>
        <v>0.90441121910167677</v>
      </c>
      <c r="AR312" s="10">
        <f t="shared" si="15"/>
        <v>0.92891326235500771</v>
      </c>
      <c r="AS312" s="10">
        <f t="shared" si="16"/>
        <v>8.3111274918332409E-2</v>
      </c>
      <c r="AT312" s="10">
        <f t="shared" si="17"/>
        <v>0.93044721115375029</v>
      </c>
      <c r="AU312" s="10" t="b">
        <f>VLOOKUP(A312,'Centre for Cities Lookup'!A:H,8,FALSE)</f>
        <v>0</v>
      </c>
    </row>
    <row r="313" spans="1:47" ht="12.75" x14ac:dyDescent="0.35">
      <c r="A313" s="4" t="s">
        <v>923</v>
      </c>
      <c r="B313" s="4" t="s">
        <v>995</v>
      </c>
      <c r="C313" s="5">
        <v>21025</v>
      </c>
      <c r="D313" s="5">
        <v>10878</v>
      </c>
      <c r="E313" s="6">
        <v>157968.41690000001</v>
      </c>
      <c r="F313" s="6">
        <v>13274.80371</v>
      </c>
      <c r="G313" s="6">
        <v>157968.41690000001</v>
      </c>
      <c r="H313" s="6">
        <v>160515.5582</v>
      </c>
      <c r="I313" s="5">
        <v>70159.847550000006</v>
      </c>
      <c r="J313" s="5">
        <v>8602.4509890000008</v>
      </c>
      <c r="K313" s="5">
        <v>70159.847550000006</v>
      </c>
      <c r="L313" s="5">
        <v>68651.582850000006</v>
      </c>
      <c r="M313" s="6">
        <v>16068.85151</v>
      </c>
      <c r="N313" s="6">
        <v>7336.140504</v>
      </c>
      <c r="O313" s="6">
        <v>16068.85151</v>
      </c>
      <c r="P313" s="6">
        <v>19379.297399999999</v>
      </c>
      <c r="Q313" s="5">
        <v>8977.5547299999998</v>
      </c>
      <c r="R313" s="5">
        <v>5515.5000090000003</v>
      </c>
      <c r="S313" s="5">
        <v>8977.5547299999998</v>
      </c>
      <c r="T313" s="5">
        <v>10278.93462</v>
      </c>
      <c r="U313" s="6">
        <v>141899.56539999999</v>
      </c>
      <c r="V313" s="6">
        <v>5938.663211</v>
      </c>
      <c r="W313" s="6">
        <v>141899.56539999999</v>
      </c>
      <c r="X313" s="6">
        <v>141136.26079999999</v>
      </c>
      <c r="Y313" s="5">
        <v>61182.292820000002</v>
      </c>
      <c r="Z313" s="5">
        <v>3086.9509790000002</v>
      </c>
      <c r="AA313" s="5">
        <v>61182.292820000002</v>
      </c>
      <c r="AB313" s="5">
        <v>58372.648229999999</v>
      </c>
      <c r="AC313" s="8">
        <f t="shared" si="0"/>
        <v>0.98413149897391072</v>
      </c>
      <c r="AD313" s="8">
        <f t="shared" si="1"/>
        <v>8.2701040689524885E-2</v>
      </c>
      <c r="AE313" s="8">
        <f t="shared" si="2"/>
        <v>0.98413149897391072</v>
      </c>
      <c r="AF313" s="10">
        <f t="shared" si="3"/>
        <v>1.0219698459581839</v>
      </c>
      <c r="AG313" s="10">
        <f t="shared" si="4"/>
        <v>0.12530593806986054</v>
      </c>
      <c r="AH313" s="10">
        <f t="shared" si="5"/>
        <v>1.0219698459581839</v>
      </c>
      <c r="AI313" s="8">
        <f t="shared" si="6"/>
        <v>0.82917616559205087</v>
      </c>
      <c r="AJ313" s="8">
        <f t="shared" si="7"/>
        <v>0.37855554577535921</v>
      </c>
      <c r="AK313" s="8">
        <f t="shared" si="8"/>
        <v>0.82917616559205087</v>
      </c>
      <c r="AL313" s="10">
        <f t="shared" si="9"/>
        <v>0.8733935044719644</v>
      </c>
      <c r="AM313" s="10">
        <f t="shared" si="10"/>
        <v>0.53658284762978681</v>
      </c>
      <c r="AN313" s="10">
        <f t="shared" si="11"/>
        <v>0.8733935044719644</v>
      </c>
      <c r="AO313" s="8">
        <f t="shared" si="12"/>
        <v>1.0054082812997409</v>
      </c>
      <c r="AP313" s="8">
        <f t="shared" si="13"/>
        <v>4.2077515567849028E-2</v>
      </c>
      <c r="AQ313" s="8">
        <f t="shared" si="14"/>
        <v>1.0054082812997409</v>
      </c>
      <c r="AR313" s="10">
        <f t="shared" si="15"/>
        <v>1.0481328957173475</v>
      </c>
      <c r="AS313" s="10">
        <f t="shared" si="16"/>
        <v>5.2883517753671054E-2</v>
      </c>
      <c r="AT313" s="10">
        <f t="shared" si="17"/>
        <v>1.0481328957173475</v>
      </c>
      <c r="AU313" s="10" t="b">
        <f>VLOOKUP(A313,'Centre for Cities Lookup'!A:H,8,FALSE)</f>
        <v>0</v>
      </c>
    </row>
    <row r="314" spans="1:47" ht="12.75" x14ac:dyDescent="0.35">
      <c r="A314" s="4" t="s">
        <v>927</v>
      </c>
      <c r="B314" s="4" t="s">
        <v>998</v>
      </c>
      <c r="C314" s="5">
        <v>20907</v>
      </c>
      <c r="D314" s="5">
        <v>12203</v>
      </c>
      <c r="E314" s="6">
        <v>364324.3541</v>
      </c>
      <c r="F314" s="6">
        <v>14184.600570000001</v>
      </c>
      <c r="G314" s="6">
        <v>364324.3541</v>
      </c>
      <c r="H314" s="6">
        <v>247868.98180000001</v>
      </c>
      <c r="I314" s="5">
        <v>183011.77359999999</v>
      </c>
      <c r="J314" s="5">
        <v>8818.3218519999991</v>
      </c>
      <c r="K314" s="5">
        <v>183011.77369999999</v>
      </c>
      <c r="L314" s="5">
        <v>124707.3753</v>
      </c>
      <c r="M314" s="6">
        <v>16077.87853</v>
      </c>
      <c r="N314" s="6">
        <v>6920.33331</v>
      </c>
      <c r="O314" s="6">
        <v>16077.87853</v>
      </c>
      <c r="P314" s="6">
        <v>19143.962200000002</v>
      </c>
      <c r="Q314" s="5">
        <v>9560.4979500000009</v>
      </c>
      <c r="R314" s="5">
        <v>4234.9001479999997</v>
      </c>
      <c r="S314" s="5">
        <v>9560.4979500000009</v>
      </c>
      <c r="T314" s="5">
        <v>11321.488859999999</v>
      </c>
      <c r="U314" s="6">
        <v>348246.47560000001</v>
      </c>
      <c r="V314" s="6">
        <v>7264.2672599999996</v>
      </c>
      <c r="W314" s="6">
        <v>348246.47560000001</v>
      </c>
      <c r="X314" s="6">
        <v>228725.0196</v>
      </c>
      <c r="Y314" s="5">
        <v>173451.2757</v>
      </c>
      <c r="Z314" s="5">
        <v>4583.4217040000003</v>
      </c>
      <c r="AA314" s="5">
        <v>173451.2757</v>
      </c>
      <c r="AB314" s="5">
        <v>113385.88649999999</v>
      </c>
      <c r="AC314" s="8">
        <f t="shared" si="0"/>
        <v>1.4698263229804416</v>
      </c>
      <c r="AD314" s="8">
        <f t="shared" si="1"/>
        <v>5.7226202597004415E-2</v>
      </c>
      <c r="AE314" s="8">
        <f t="shared" si="2"/>
        <v>1.4698263229804416</v>
      </c>
      <c r="AF314" s="10">
        <f t="shared" si="3"/>
        <v>1.4675296722406441</v>
      </c>
      <c r="AG314" s="10">
        <f t="shared" si="4"/>
        <v>7.0712111699780117E-2</v>
      </c>
      <c r="AH314" s="10">
        <f t="shared" si="5"/>
        <v>1.4675296730425214</v>
      </c>
      <c r="AI314" s="8">
        <f t="shared" si="6"/>
        <v>0.83984069556927976</v>
      </c>
      <c r="AJ314" s="8">
        <f t="shared" si="7"/>
        <v>0.36148908139820707</v>
      </c>
      <c r="AK314" s="8">
        <f t="shared" si="8"/>
        <v>0.83984069556927976</v>
      </c>
      <c r="AL314" s="10">
        <f t="shared" si="9"/>
        <v>0.84445588987666076</v>
      </c>
      <c r="AM314" s="10">
        <f t="shared" si="10"/>
        <v>0.37405858896901301</v>
      </c>
      <c r="AN314" s="10">
        <f t="shared" si="11"/>
        <v>0.84445588987666076</v>
      </c>
      <c r="AO314" s="8">
        <f t="shared" si="12"/>
        <v>1.5225552333934524</v>
      </c>
      <c r="AP314" s="8">
        <f t="shared" si="13"/>
        <v>3.1759827904721268E-2</v>
      </c>
      <c r="AQ314" s="8">
        <f t="shared" si="14"/>
        <v>1.5225552333934524</v>
      </c>
      <c r="AR314" s="10">
        <f t="shared" si="15"/>
        <v>1.5297430840301276</v>
      </c>
      <c r="AS314" s="10">
        <f t="shared" si="16"/>
        <v>4.0423211790119935E-2</v>
      </c>
      <c r="AT314" s="10">
        <f t="shared" si="17"/>
        <v>1.5297430840301276</v>
      </c>
      <c r="AU314" s="10" t="b">
        <f>VLOOKUP(A314,'Centre for Cities Lookup'!A:H,8,FALSE)</f>
        <v>0</v>
      </c>
    </row>
    <row r="315" spans="1:47" ht="12.75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6">
        <v>310887.63319999998</v>
      </c>
      <c r="F315" s="6">
        <v>32962.73846</v>
      </c>
      <c r="G315" s="6">
        <v>310887.63579999999</v>
      </c>
      <c r="H315" s="6">
        <v>421993.72100000002</v>
      </c>
      <c r="I315" s="5">
        <v>156092.97899999999</v>
      </c>
      <c r="J315" s="5">
        <v>20334.725470000001</v>
      </c>
      <c r="K315" s="5">
        <v>156092.98149999999</v>
      </c>
      <c r="L315" s="5">
        <v>197876.2481</v>
      </c>
      <c r="M315" s="6">
        <v>16058.986000000001</v>
      </c>
      <c r="N315" s="6">
        <v>7134.3179520000003</v>
      </c>
      <c r="O315" s="6">
        <v>16058.986000000001</v>
      </c>
      <c r="P315" s="6">
        <v>19042.505000000001</v>
      </c>
      <c r="Q315" s="5">
        <v>5693.6509349999997</v>
      </c>
      <c r="R315" s="5">
        <v>3198.413579</v>
      </c>
      <c r="S315" s="5">
        <v>5693.6509349999997</v>
      </c>
      <c r="T315" s="5">
        <v>6589.534611</v>
      </c>
      <c r="U315" s="6">
        <v>294828.64720000001</v>
      </c>
      <c r="V315" s="6">
        <v>25828.4205</v>
      </c>
      <c r="W315" s="6">
        <v>294828.64980000001</v>
      </c>
      <c r="X315" s="6">
        <v>402951.21600000001</v>
      </c>
      <c r="Y315" s="5">
        <v>150399.32810000001</v>
      </c>
      <c r="Z315" s="5">
        <v>17136.311890000001</v>
      </c>
      <c r="AA315" s="5">
        <v>150399.33059999999</v>
      </c>
      <c r="AB315" s="5">
        <v>191286.71350000001</v>
      </c>
      <c r="AC315" s="8">
        <f t="shared" si="0"/>
        <v>0.73671151424549264</v>
      </c>
      <c r="AD315" s="8">
        <f t="shared" si="1"/>
        <v>7.8111916883237223E-2</v>
      </c>
      <c r="AE315" s="8">
        <f t="shared" si="2"/>
        <v>0.73671152040672183</v>
      </c>
      <c r="AF315" s="10">
        <f t="shared" si="3"/>
        <v>0.7888414122402192</v>
      </c>
      <c r="AG315" s="10">
        <f t="shared" si="4"/>
        <v>0.10276486271219129</v>
      </c>
      <c r="AH315" s="10">
        <f t="shared" si="5"/>
        <v>0.78884142487437836</v>
      </c>
      <c r="AI315" s="8">
        <f t="shared" si="6"/>
        <v>0.84332318673409823</v>
      </c>
      <c r="AJ315" s="8">
        <f t="shared" si="7"/>
        <v>0.37465228193454592</v>
      </c>
      <c r="AK315" s="8">
        <f t="shared" si="8"/>
        <v>0.84332318673409823</v>
      </c>
      <c r="AL315" s="10">
        <f t="shared" si="9"/>
        <v>0.86404446916410615</v>
      </c>
      <c r="AM315" s="10">
        <f t="shared" si="10"/>
        <v>0.48537776456334936</v>
      </c>
      <c r="AN315" s="10">
        <f t="shared" si="11"/>
        <v>0.86404446916410615</v>
      </c>
      <c r="AO315" s="8">
        <f t="shared" si="12"/>
        <v>0.73167330310277556</v>
      </c>
      <c r="AP315" s="8">
        <f t="shared" si="13"/>
        <v>6.4098132663284971E-2</v>
      </c>
      <c r="AQ315" s="8">
        <f t="shared" si="14"/>
        <v>0.73167330955516963</v>
      </c>
      <c r="AR315" s="10">
        <f t="shared" si="15"/>
        <v>0.78625078212763588</v>
      </c>
      <c r="AS315" s="10">
        <f t="shared" si="16"/>
        <v>8.95844336308282E-2</v>
      </c>
      <c r="AT315" s="10">
        <f t="shared" si="17"/>
        <v>0.78625079519702223</v>
      </c>
      <c r="AU315" s="10" t="b">
        <f>VLOOKUP(A315,'Centre for Cities Lookup'!A:H,8,FALSE)</f>
        <v>0</v>
      </c>
    </row>
    <row r="316" spans="1:47" ht="12.75" x14ac:dyDescent="0.35">
      <c r="A316" s="4" t="s">
        <v>932</v>
      </c>
      <c r="B316" s="4" t="s">
        <v>1001</v>
      </c>
      <c r="C316" s="5">
        <v>20838</v>
      </c>
      <c r="D316" s="5">
        <v>9194</v>
      </c>
      <c r="E316" s="6">
        <v>1719779.507</v>
      </c>
      <c r="F316" s="6">
        <v>115952.7225</v>
      </c>
      <c r="G316" s="6">
        <v>1719779.645</v>
      </c>
      <c r="H316" s="6">
        <v>1766225.9110000001</v>
      </c>
      <c r="I316" s="5">
        <v>976813.07250000001</v>
      </c>
      <c r="J316" s="5">
        <v>101325.0919</v>
      </c>
      <c r="K316" s="5">
        <v>976813.52870000002</v>
      </c>
      <c r="L316" s="5">
        <v>1006352.378</v>
      </c>
      <c r="M316" s="6">
        <v>15667.046410000001</v>
      </c>
      <c r="N316" s="6">
        <v>5461.4120849999999</v>
      </c>
      <c r="O316" s="6">
        <v>15667.046410000001</v>
      </c>
      <c r="P316" s="6">
        <v>18197.811109999999</v>
      </c>
      <c r="Q316" s="5">
        <v>7360.6819180000002</v>
      </c>
      <c r="R316" s="5">
        <v>3723.1518289999999</v>
      </c>
      <c r="S316" s="5">
        <v>7360.6819180000002</v>
      </c>
      <c r="T316" s="5">
        <v>8279.9617319999998</v>
      </c>
      <c r="U316" s="6">
        <v>1704112.46</v>
      </c>
      <c r="V316" s="6">
        <v>110491.3104</v>
      </c>
      <c r="W316" s="6">
        <v>1704112.598</v>
      </c>
      <c r="X316" s="6">
        <v>1748028.1</v>
      </c>
      <c r="Y316" s="5">
        <v>969452.39060000004</v>
      </c>
      <c r="Z316" s="5">
        <v>97601.940029999998</v>
      </c>
      <c r="AA316" s="5">
        <v>969452.84680000006</v>
      </c>
      <c r="AB316" s="5">
        <v>998072.41669999994</v>
      </c>
      <c r="AC316" s="8">
        <f t="shared" si="0"/>
        <v>0.97370302195730829</v>
      </c>
      <c r="AD316" s="8">
        <f t="shared" si="1"/>
        <v>6.564999515512146E-2</v>
      </c>
      <c r="AE316" s="8">
        <f t="shared" si="2"/>
        <v>0.97370310009000882</v>
      </c>
      <c r="AF316" s="10">
        <f t="shared" si="3"/>
        <v>0.97064715486765607</v>
      </c>
      <c r="AG316" s="10">
        <f t="shared" si="4"/>
        <v>0.10068549954775384</v>
      </c>
      <c r="AH316" s="10">
        <f t="shared" si="5"/>
        <v>0.970647608187994</v>
      </c>
      <c r="AI316" s="8">
        <f t="shared" si="6"/>
        <v>0.86093026877230849</v>
      </c>
      <c r="AJ316" s="8">
        <f t="shared" si="7"/>
        <v>0.30011368136461553</v>
      </c>
      <c r="AK316" s="8">
        <f t="shared" si="8"/>
        <v>0.86093026877230849</v>
      </c>
      <c r="AL316" s="10">
        <f t="shared" si="9"/>
        <v>0.88897535474744882</v>
      </c>
      <c r="AM316" s="10">
        <f t="shared" si="10"/>
        <v>0.44965809619758762</v>
      </c>
      <c r="AN316" s="10">
        <f t="shared" si="11"/>
        <v>0.88897535474744882</v>
      </c>
      <c r="AO316" s="8">
        <f t="shared" si="12"/>
        <v>0.97487704002012321</v>
      </c>
      <c r="AP316" s="8">
        <f t="shared" si="13"/>
        <v>6.3209115688700884E-2</v>
      </c>
      <c r="AQ316" s="8">
        <f t="shared" si="14"/>
        <v>0.97487711896622253</v>
      </c>
      <c r="AR316" s="10">
        <f t="shared" si="15"/>
        <v>0.97132469987034764</v>
      </c>
      <c r="AS316" s="10">
        <f t="shared" si="16"/>
        <v>9.7790439247593328E-2</v>
      </c>
      <c r="AT316" s="10">
        <f t="shared" si="17"/>
        <v>0.97132515695140953</v>
      </c>
      <c r="AU316" s="10" t="b">
        <f>VLOOKUP(A316,'Centre for Cities Lookup'!A:H,8,FALSE)</f>
        <v>0</v>
      </c>
    </row>
    <row r="317" spans="1:47" ht="12.75" x14ac:dyDescent="0.35">
      <c r="A317" s="4" t="s">
        <v>935</v>
      </c>
      <c r="B317" s="4" t="s">
        <v>1004</v>
      </c>
      <c r="C317" s="5">
        <v>20814</v>
      </c>
      <c r="D317" s="5">
        <v>3033</v>
      </c>
      <c r="E317" s="6">
        <v>238540.53419999999</v>
      </c>
      <c r="F317" s="6">
        <v>12503.1139</v>
      </c>
      <c r="G317" s="6">
        <v>238540.53419999999</v>
      </c>
      <c r="H317" s="6">
        <v>340231.26579999999</v>
      </c>
      <c r="I317" s="5">
        <v>101076.1035</v>
      </c>
      <c r="J317" s="5">
        <v>4027.3544139999999</v>
      </c>
      <c r="K317" s="5">
        <v>101076.1035</v>
      </c>
      <c r="L317" s="5">
        <v>128522.85129999999</v>
      </c>
      <c r="M317" s="6">
        <v>15063.50783</v>
      </c>
      <c r="N317" s="6">
        <v>6785.992499</v>
      </c>
      <c r="O317" s="6">
        <v>15063.50783</v>
      </c>
      <c r="P317" s="6">
        <v>18265.099200000001</v>
      </c>
      <c r="Q317" s="5">
        <v>2356.666138</v>
      </c>
      <c r="R317" s="5">
        <v>1370.593983</v>
      </c>
      <c r="S317" s="5">
        <v>2356.666138</v>
      </c>
      <c r="T317" s="5">
        <v>2750.3123860000001</v>
      </c>
      <c r="U317" s="6">
        <v>223477.0263</v>
      </c>
      <c r="V317" s="6">
        <v>5717.1214040000004</v>
      </c>
      <c r="W317" s="6">
        <v>223477.0263</v>
      </c>
      <c r="X317" s="6">
        <v>321966.1666</v>
      </c>
      <c r="Y317" s="5">
        <v>98719.437340000004</v>
      </c>
      <c r="Z317" s="5">
        <v>2656.7604310000002</v>
      </c>
      <c r="AA317" s="5">
        <v>98719.437340000004</v>
      </c>
      <c r="AB317" s="5">
        <v>125772.5389</v>
      </c>
      <c r="AC317" s="8">
        <f t="shared" si="0"/>
        <v>0.70111291400309628</v>
      </c>
      <c r="AD317" s="8">
        <f t="shared" si="1"/>
        <v>3.6748868069490633E-2</v>
      </c>
      <c r="AE317" s="8">
        <f t="shared" si="2"/>
        <v>0.70111291400309628</v>
      </c>
      <c r="AF317" s="10">
        <f t="shared" si="3"/>
        <v>0.78644460870282606</v>
      </c>
      <c r="AG317" s="10">
        <f t="shared" si="4"/>
        <v>3.1335707022242199E-2</v>
      </c>
      <c r="AH317" s="10">
        <f t="shared" si="5"/>
        <v>0.78644460870282606</v>
      </c>
      <c r="AI317" s="8">
        <f t="shared" si="6"/>
        <v>0.82471535823906172</v>
      </c>
      <c r="AJ317" s="8">
        <f t="shared" si="7"/>
        <v>0.37152782060992035</v>
      </c>
      <c r="AK317" s="8">
        <f t="shared" si="8"/>
        <v>0.82471535823906172</v>
      </c>
      <c r="AL317" s="10">
        <f t="shared" si="9"/>
        <v>0.85687216841119951</v>
      </c>
      <c r="AM317" s="10">
        <f t="shared" si="10"/>
        <v>0.49834120297635165</v>
      </c>
      <c r="AN317" s="10">
        <f t="shared" si="11"/>
        <v>0.85687216841119951</v>
      </c>
      <c r="AO317" s="8">
        <f t="shared" si="12"/>
        <v>0.69410096302957314</v>
      </c>
      <c r="AP317" s="8">
        <f t="shared" si="13"/>
        <v>1.775690118118144E-2</v>
      </c>
      <c r="AQ317" s="8">
        <f t="shared" si="14"/>
        <v>0.69410096302957314</v>
      </c>
      <c r="AR317" s="10">
        <f t="shared" si="15"/>
        <v>0.78490454437347779</v>
      </c>
      <c r="AS317" s="10">
        <f t="shared" si="16"/>
        <v>2.1123533437711339E-2</v>
      </c>
      <c r="AT317" s="10">
        <f t="shared" si="17"/>
        <v>0.78490454437347779</v>
      </c>
      <c r="AU317" s="10" t="b">
        <f>VLOOKUP(A317,'Centre for Cities Lookup'!A:H,8,FALSE)</f>
        <v>0</v>
      </c>
    </row>
    <row r="318" spans="1:47" ht="12.75" x14ac:dyDescent="0.35">
      <c r="A318" s="4" t="s">
        <v>941</v>
      </c>
      <c r="B318" s="4" t="s">
        <v>1007</v>
      </c>
      <c r="C318" s="5">
        <v>20741</v>
      </c>
      <c r="D318" s="5">
        <v>12903</v>
      </c>
      <c r="E318" s="6">
        <v>493021.40749999997</v>
      </c>
      <c r="F318" s="6">
        <v>13657.20276</v>
      </c>
      <c r="G318" s="6">
        <v>493021.40749999997</v>
      </c>
      <c r="H318" s="6">
        <v>334520.99099999998</v>
      </c>
      <c r="I318" s="5">
        <v>237402.07019999999</v>
      </c>
      <c r="J318" s="5">
        <v>9595.0751259999997</v>
      </c>
      <c r="K318" s="5">
        <v>237402.07019999999</v>
      </c>
      <c r="L318" s="5">
        <v>160755.36069999999</v>
      </c>
      <c r="M318" s="6">
        <v>14954.175939999999</v>
      </c>
      <c r="N318" s="6">
        <v>4974.7028179999998</v>
      </c>
      <c r="O318" s="6">
        <v>14954.175939999999</v>
      </c>
      <c r="P318" s="6">
        <v>18632.972239999999</v>
      </c>
      <c r="Q318" s="5">
        <v>9842.4322300000003</v>
      </c>
      <c r="R318" s="5">
        <v>4301.3807219999999</v>
      </c>
      <c r="S318" s="5">
        <v>9842.4322300000003</v>
      </c>
      <c r="T318" s="5">
        <v>11846.2012</v>
      </c>
      <c r="U318" s="6">
        <v>478067.2316</v>
      </c>
      <c r="V318" s="6">
        <v>8682.4999399999997</v>
      </c>
      <c r="W318" s="6">
        <v>478067.2316</v>
      </c>
      <c r="X318" s="6">
        <v>315888.01880000002</v>
      </c>
      <c r="Y318" s="5">
        <v>227559.6379</v>
      </c>
      <c r="Z318" s="5">
        <v>5293.6944030000004</v>
      </c>
      <c r="AA318" s="5">
        <v>227559.6379</v>
      </c>
      <c r="AB318" s="5">
        <v>148909.15950000001</v>
      </c>
      <c r="AC318" s="8">
        <f t="shared" si="0"/>
        <v>1.4738130663375919</v>
      </c>
      <c r="AD318" s="8">
        <f t="shared" si="1"/>
        <v>4.0826145824732415E-2</v>
      </c>
      <c r="AE318" s="8">
        <f t="shared" si="2"/>
        <v>1.4738130663375919</v>
      </c>
      <c r="AF318" s="10">
        <f t="shared" si="3"/>
        <v>1.4767910019687449</v>
      </c>
      <c r="AG318" s="10">
        <f t="shared" si="4"/>
        <v>5.9687434896222406E-2</v>
      </c>
      <c r="AH318" s="10">
        <f t="shared" si="5"/>
        <v>1.4767910019687449</v>
      </c>
      <c r="AI318" s="8">
        <f t="shared" si="6"/>
        <v>0.80256524548978769</v>
      </c>
      <c r="AJ318" s="8">
        <f t="shared" si="7"/>
        <v>0.2669838581802127</v>
      </c>
      <c r="AK318" s="8">
        <f t="shared" si="8"/>
        <v>0.80256524548978769</v>
      </c>
      <c r="AL318" s="10">
        <f t="shared" si="9"/>
        <v>0.83085134751889922</v>
      </c>
      <c r="AM318" s="10">
        <f t="shared" si="10"/>
        <v>0.36310211597621694</v>
      </c>
      <c r="AN318" s="10">
        <f t="shared" si="11"/>
        <v>0.83085134751889922</v>
      </c>
      <c r="AO318" s="8">
        <f t="shared" si="12"/>
        <v>1.5134072935595617</v>
      </c>
      <c r="AP318" s="8">
        <f t="shared" si="13"/>
        <v>2.7486005873167352E-2</v>
      </c>
      <c r="AQ318" s="8">
        <f t="shared" si="14"/>
        <v>1.5134072935595617</v>
      </c>
      <c r="AR318" s="10">
        <f t="shared" si="15"/>
        <v>1.5281775725824307</v>
      </c>
      <c r="AS318" s="10">
        <f t="shared" si="16"/>
        <v>3.5549823938130547E-2</v>
      </c>
      <c r="AT318" s="10">
        <f t="shared" si="17"/>
        <v>1.5281775725824307</v>
      </c>
      <c r="AU318" s="10" t="b">
        <f>VLOOKUP(A318,'Centre for Cities Lookup'!A:H,8,FALSE)</f>
        <v>0</v>
      </c>
    </row>
    <row r="319" spans="1:47" ht="12.75" x14ac:dyDescent="0.35">
      <c r="A319" s="4" t="s">
        <v>943</v>
      </c>
      <c r="B319" s="4" t="s">
        <v>1008</v>
      </c>
      <c r="C319" s="5">
        <v>20627</v>
      </c>
      <c r="D319" s="5">
        <v>5807</v>
      </c>
      <c r="E319" s="6">
        <v>436825.17839999998</v>
      </c>
      <c r="F319" s="6">
        <v>22701.71011</v>
      </c>
      <c r="G319" s="6">
        <v>436825.17839999998</v>
      </c>
      <c r="H319" s="6">
        <v>551106.89520000003</v>
      </c>
      <c r="I319" s="5">
        <v>224275.3315</v>
      </c>
      <c r="J319" s="5">
        <v>14699.349</v>
      </c>
      <c r="K319" s="5">
        <v>224275.3315</v>
      </c>
      <c r="L319" s="5">
        <v>281834.82179999998</v>
      </c>
      <c r="M319" s="6">
        <v>15446.02218</v>
      </c>
      <c r="N319" s="6">
        <v>5937.3981780000004</v>
      </c>
      <c r="O319" s="6">
        <v>15446.02218</v>
      </c>
      <c r="P319" s="6">
        <v>18495.35484</v>
      </c>
      <c r="Q319" s="5">
        <v>4495.6405549999999</v>
      </c>
      <c r="R319" s="5">
        <v>2121.318276</v>
      </c>
      <c r="S319" s="5">
        <v>4495.6405549999999</v>
      </c>
      <c r="T319" s="5">
        <v>5298.220217</v>
      </c>
      <c r="U319" s="6">
        <v>421379.15620000003</v>
      </c>
      <c r="V319" s="6">
        <v>16764.31194</v>
      </c>
      <c r="W319" s="6">
        <v>421379.15620000003</v>
      </c>
      <c r="X319" s="6">
        <v>532611.54029999999</v>
      </c>
      <c r="Y319" s="5">
        <v>219779.69099999999</v>
      </c>
      <c r="Z319" s="5">
        <v>12578.030720000001</v>
      </c>
      <c r="AA319" s="5">
        <v>219779.69099999999</v>
      </c>
      <c r="AB319" s="5">
        <v>276536.60159999999</v>
      </c>
      <c r="AC319" s="8">
        <f t="shared" si="0"/>
        <v>0.79263239528417351</v>
      </c>
      <c r="AD319" s="8">
        <f t="shared" si="1"/>
        <v>4.1192934270512821E-2</v>
      </c>
      <c r="AE319" s="8">
        <f t="shared" si="2"/>
        <v>0.79263239528417351</v>
      </c>
      <c r="AF319" s="10">
        <f t="shared" si="3"/>
        <v>0.79576870617908868</v>
      </c>
      <c r="AG319" s="10">
        <f t="shared" si="4"/>
        <v>5.2155900772372199E-2</v>
      </c>
      <c r="AH319" s="10">
        <f t="shared" si="5"/>
        <v>0.79576870617908868</v>
      </c>
      <c r="AI319" s="8">
        <f t="shared" si="6"/>
        <v>0.83512981035620937</v>
      </c>
      <c r="AJ319" s="8">
        <f t="shared" si="7"/>
        <v>0.32102104714201851</v>
      </c>
      <c r="AK319" s="8">
        <f t="shared" si="8"/>
        <v>0.83512981035620937</v>
      </c>
      <c r="AL319" s="10">
        <f t="shared" si="9"/>
        <v>0.84851900654774159</v>
      </c>
      <c r="AM319" s="10">
        <f t="shared" si="10"/>
        <v>0.40038318324207928</v>
      </c>
      <c r="AN319" s="10">
        <f t="shared" si="11"/>
        <v>0.84851900654774159</v>
      </c>
      <c r="AO319" s="8">
        <f t="shared" si="12"/>
        <v>0.7911566391570356</v>
      </c>
      <c r="AP319" s="8">
        <f t="shared" si="13"/>
        <v>3.1475682878664805E-2</v>
      </c>
      <c r="AQ319" s="8">
        <f t="shared" si="14"/>
        <v>0.7911566391570356</v>
      </c>
      <c r="AR319" s="10">
        <f t="shared" si="15"/>
        <v>0.79475805274378553</v>
      </c>
      <c r="AS319" s="10">
        <f t="shared" si="16"/>
        <v>4.548414440340038E-2</v>
      </c>
      <c r="AT319" s="10">
        <f t="shared" si="17"/>
        <v>0.79475805274378553</v>
      </c>
      <c r="AU319" s="10" t="b">
        <f>VLOOKUP(A319,'Centre for Cities Lookup'!A:H,8,FALSE)</f>
        <v>0</v>
      </c>
    </row>
    <row r="320" spans="1:47" ht="12.75" x14ac:dyDescent="0.35">
      <c r="A320" s="4" t="s">
        <v>946</v>
      </c>
      <c r="B320" s="4" t="s">
        <v>1011</v>
      </c>
      <c r="C320" s="5">
        <v>20603</v>
      </c>
      <c r="D320" s="5">
        <v>7934</v>
      </c>
      <c r="E320" s="6">
        <v>345937.696</v>
      </c>
      <c r="F320" s="6">
        <v>17381.962810000001</v>
      </c>
      <c r="G320" s="6">
        <v>345943.20679999999</v>
      </c>
      <c r="H320" s="6">
        <v>297411.26390000002</v>
      </c>
      <c r="I320" s="5">
        <v>160813.95069999999</v>
      </c>
      <c r="J320" s="5">
        <v>10200.45832</v>
      </c>
      <c r="K320" s="5">
        <v>160827.1972</v>
      </c>
      <c r="L320" s="5">
        <v>129734.5952</v>
      </c>
      <c r="M320" s="6">
        <v>14216.15936</v>
      </c>
      <c r="N320" s="6">
        <v>5151.5818289999997</v>
      </c>
      <c r="O320" s="6">
        <v>14216.15936</v>
      </c>
      <c r="P320" s="6">
        <v>17329.807509999999</v>
      </c>
      <c r="Q320" s="5">
        <v>5539.9413169999998</v>
      </c>
      <c r="R320" s="5">
        <v>1970.2344949999999</v>
      </c>
      <c r="S320" s="5">
        <v>5539.9413169999998</v>
      </c>
      <c r="T320" s="5">
        <v>6664.7484119999999</v>
      </c>
      <c r="U320" s="6">
        <v>331721.53659999999</v>
      </c>
      <c r="V320" s="6">
        <v>12230.38098</v>
      </c>
      <c r="W320" s="6">
        <v>331727.04749999999</v>
      </c>
      <c r="X320" s="6">
        <v>280081.45640000002</v>
      </c>
      <c r="Y320" s="5">
        <v>155274.00940000001</v>
      </c>
      <c r="Z320" s="5">
        <v>8230.2238240000006</v>
      </c>
      <c r="AA320" s="5">
        <v>155287.25589999999</v>
      </c>
      <c r="AB320" s="5">
        <v>123069.8468</v>
      </c>
      <c r="AC320" s="8">
        <f t="shared" si="0"/>
        <v>1.163162724449859</v>
      </c>
      <c r="AD320" s="8">
        <f t="shared" si="1"/>
        <v>5.8444198051101452E-2</v>
      </c>
      <c r="AE320" s="8">
        <f t="shared" si="2"/>
        <v>1.1631812536740977</v>
      </c>
      <c r="AF320" s="10">
        <f t="shared" si="3"/>
        <v>1.2395610473219405</v>
      </c>
      <c r="AG320" s="10">
        <f t="shared" si="4"/>
        <v>7.862558405701181E-2</v>
      </c>
      <c r="AH320" s="10">
        <f t="shared" si="5"/>
        <v>1.2396631519300412</v>
      </c>
      <c r="AI320" s="8">
        <f t="shared" si="6"/>
        <v>0.82032990567244912</v>
      </c>
      <c r="AJ320" s="8">
        <f t="shared" si="7"/>
        <v>0.29726711194151056</v>
      </c>
      <c r="AK320" s="8">
        <f t="shared" si="8"/>
        <v>0.82032990567244912</v>
      </c>
      <c r="AL320" s="10">
        <f t="shared" si="9"/>
        <v>0.83123037428168112</v>
      </c>
      <c r="AM320" s="10">
        <f t="shared" si="10"/>
        <v>0.29562023548444188</v>
      </c>
      <c r="AN320" s="10">
        <f t="shared" si="11"/>
        <v>0.83123037428168112</v>
      </c>
      <c r="AO320" s="8">
        <f t="shared" si="12"/>
        <v>1.1843752202082594</v>
      </c>
      <c r="AP320" s="8">
        <f t="shared" si="13"/>
        <v>4.3667228588432888E-2</v>
      </c>
      <c r="AQ320" s="8">
        <f t="shared" si="14"/>
        <v>1.184394896269898</v>
      </c>
      <c r="AR320" s="10">
        <f t="shared" si="15"/>
        <v>1.2616738659985072</v>
      </c>
      <c r="AS320" s="10">
        <f t="shared" si="16"/>
        <v>6.6874413497685456E-2</v>
      </c>
      <c r="AT320" s="10">
        <f t="shared" si="17"/>
        <v>1.261781499999397</v>
      </c>
      <c r="AU320" s="10" t="b">
        <f>VLOOKUP(A320,'Centre for Cities Lookup'!A:H,8,FALSE)</f>
        <v>0</v>
      </c>
    </row>
    <row r="321" spans="1:47" ht="12.75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6">
        <v>290813.65259999997</v>
      </c>
      <c r="F321" s="6">
        <v>23345.212049999998</v>
      </c>
      <c r="G321" s="6">
        <v>290813.68229999999</v>
      </c>
      <c r="H321" s="6">
        <v>328508.38919999998</v>
      </c>
      <c r="I321" s="5">
        <v>136001.70009999999</v>
      </c>
      <c r="J321" s="5">
        <v>12614.03953</v>
      </c>
      <c r="K321" s="5">
        <v>136001.7971</v>
      </c>
      <c r="L321" s="5">
        <v>147108.19339999999</v>
      </c>
      <c r="M321" s="6">
        <v>15467.863300000001</v>
      </c>
      <c r="N321" s="6">
        <v>7467.6267440000001</v>
      </c>
      <c r="O321" s="6">
        <v>15467.863300000001</v>
      </c>
      <c r="P321" s="6">
        <v>18802.894670000001</v>
      </c>
      <c r="Q321" s="5">
        <v>6635.4962169999999</v>
      </c>
      <c r="R321" s="5">
        <v>4235.935391</v>
      </c>
      <c r="S321" s="5">
        <v>6635.4962169999999</v>
      </c>
      <c r="T321" s="5">
        <v>7706.0396369999999</v>
      </c>
      <c r="U321" s="6">
        <v>275345.7893</v>
      </c>
      <c r="V321" s="6">
        <v>15877.585300000001</v>
      </c>
      <c r="W321" s="6">
        <v>275345.81900000002</v>
      </c>
      <c r="X321" s="6">
        <v>309705.49459999998</v>
      </c>
      <c r="Y321" s="5">
        <v>129366.20389999999</v>
      </c>
      <c r="Z321" s="5">
        <v>8378.1041389999991</v>
      </c>
      <c r="AA321" s="5">
        <v>129366.3008</v>
      </c>
      <c r="AB321" s="5">
        <v>139402.1538</v>
      </c>
      <c r="AC321" s="8">
        <f t="shared" si="0"/>
        <v>0.8852548737285032</v>
      </c>
      <c r="AD321" s="8">
        <f t="shared" si="1"/>
        <v>7.1064279688112145E-2</v>
      </c>
      <c r="AE321" s="8">
        <f t="shared" si="2"/>
        <v>0.88525496413715332</v>
      </c>
      <c r="AF321" s="10">
        <f t="shared" si="3"/>
        <v>0.92450119165150457</v>
      </c>
      <c r="AG321" s="10">
        <f t="shared" si="4"/>
        <v>8.5746682346246536E-2</v>
      </c>
      <c r="AH321" s="10">
        <f t="shared" si="5"/>
        <v>0.92450185103014126</v>
      </c>
      <c r="AI321" s="8">
        <f t="shared" si="6"/>
        <v>0.82263202402973412</v>
      </c>
      <c r="AJ321" s="8">
        <f t="shared" si="7"/>
        <v>0.39715303813910052</v>
      </c>
      <c r="AK321" s="8">
        <f t="shared" si="8"/>
        <v>0.82263202402973412</v>
      </c>
      <c r="AL321" s="10">
        <f t="shared" si="9"/>
        <v>0.86107735355267812</v>
      </c>
      <c r="AM321" s="10">
        <f t="shared" si="10"/>
        <v>0.54969031961131609</v>
      </c>
      <c r="AN321" s="10">
        <f t="shared" si="11"/>
        <v>0.86107735355267812</v>
      </c>
      <c r="AO321" s="8">
        <f t="shared" si="12"/>
        <v>0.88905684303606802</v>
      </c>
      <c r="AP321" s="8">
        <f t="shared" si="13"/>
        <v>5.1266721375113768E-2</v>
      </c>
      <c r="AQ321" s="8">
        <f t="shared" si="14"/>
        <v>0.88905693893362403</v>
      </c>
      <c r="AR321" s="10">
        <f t="shared" si="15"/>
        <v>0.92800721060308322</v>
      </c>
      <c r="AS321" s="10">
        <f t="shared" si="16"/>
        <v>6.0100248888693995E-2</v>
      </c>
      <c r="AT321" s="10">
        <f t="shared" si="17"/>
        <v>0.92800790571429459</v>
      </c>
      <c r="AU321" s="10" t="b">
        <f>VLOOKUP(A321,'Centre for Cities Lookup'!A:H,8,FALSE)</f>
        <v>0</v>
      </c>
    </row>
    <row r="322" spans="1:47" ht="12.75" x14ac:dyDescent="0.35">
      <c r="A322" s="4" t="s">
        <v>952</v>
      </c>
      <c r="B322" s="4" t="s">
        <v>1016</v>
      </c>
      <c r="C322" s="5">
        <v>20541</v>
      </c>
      <c r="D322" s="5">
        <v>5492</v>
      </c>
      <c r="E322" s="6">
        <v>480614.16879999998</v>
      </c>
      <c r="F322" s="6">
        <v>15674.13207</v>
      </c>
      <c r="G322" s="6">
        <v>480614.16879999998</v>
      </c>
      <c r="H322" s="6">
        <v>591733.61239999998</v>
      </c>
      <c r="I322" s="5">
        <v>209991.21369999999</v>
      </c>
      <c r="J322" s="5">
        <v>6519.9929080000002</v>
      </c>
      <c r="K322" s="5">
        <v>209991.21369999999</v>
      </c>
      <c r="L322" s="5">
        <v>249222.73420000001</v>
      </c>
      <c r="M322" s="6">
        <v>15364.55126</v>
      </c>
      <c r="N322" s="6">
        <v>6513.1211659999999</v>
      </c>
      <c r="O322" s="6">
        <v>15364.55126</v>
      </c>
      <c r="P322" s="6">
        <v>18661.191279999999</v>
      </c>
      <c r="Q322" s="5">
        <v>4323.524582</v>
      </c>
      <c r="R322" s="5">
        <v>2034.0928510000001</v>
      </c>
      <c r="S322" s="5">
        <v>4323.524582</v>
      </c>
      <c r="T322" s="5">
        <v>5109.4927250000001</v>
      </c>
      <c r="U322" s="6">
        <v>465249.61749999999</v>
      </c>
      <c r="V322" s="6">
        <v>9161.0109049999992</v>
      </c>
      <c r="W322" s="6">
        <v>465249.61749999999</v>
      </c>
      <c r="X322" s="6">
        <v>573072.42110000004</v>
      </c>
      <c r="Y322" s="5">
        <v>205667.68909999999</v>
      </c>
      <c r="Z322" s="5">
        <v>4485.9000569999998</v>
      </c>
      <c r="AA322" s="5">
        <v>205667.68909999999</v>
      </c>
      <c r="AB322" s="5">
        <v>244113.2415</v>
      </c>
      <c r="AC322" s="8">
        <f t="shared" si="0"/>
        <v>0.81221373727729784</v>
      </c>
      <c r="AD322" s="8">
        <f t="shared" si="1"/>
        <v>2.6488493709910469E-2</v>
      </c>
      <c r="AE322" s="8">
        <f t="shared" si="2"/>
        <v>0.81221373727729784</v>
      </c>
      <c r="AF322" s="10">
        <f t="shared" si="3"/>
        <v>0.84258450327201329</v>
      </c>
      <c r="AG322" s="10">
        <f t="shared" si="4"/>
        <v>2.6161308794436618E-2</v>
      </c>
      <c r="AH322" s="10">
        <f t="shared" si="5"/>
        <v>0.84258450327201329</v>
      </c>
      <c r="AI322" s="8">
        <f t="shared" si="6"/>
        <v>0.82334246669808531</v>
      </c>
      <c r="AJ322" s="8">
        <f t="shared" si="7"/>
        <v>0.34901958124079635</v>
      </c>
      <c r="AK322" s="8">
        <f t="shared" si="8"/>
        <v>0.82334246669808531</v>
      </c>
      <c r="AL322" s="10">
        <f t="shared" si="9"/>
        <v>0.84617491690429991</v>
      </c>
      <c r="AM322" s="10">
        <f t="shared" si="10"/>
        <v>0.3981007431613478</v>
      </c>
      <c r="AN322" s="10">
        <f t="shared" si="11"/>
        <v>0.84617491690429991</v>
      </c>
      <c r="AO322" s="8">
        <f t="shared" si="12"/>
        <v>0.81185134787495705</v>
      </c>
      <c r="AP322" s="8">
        <f t="shared" si="13"/>
        <v>1.5985782193837977E-2</v>
      </c>
      <c r="AQ322" s="8">
        <f t="shared" si="14"/>
        <v>0.81185134787495705</v>
      </c>
      <c r="AR322" s="10">
        <f t="shared" si="15"/>
        <v>0.84250935277511352</v>
      </c>
      <c r="AS322" s="10">
        <f t="shared" si="16"/>
        <v>1.8376307771899379E-2</v>
      </c>
      <c r="AT322" s="10">
        <f t="shared" si="17"/>
        <v>0.84250935277511352</v>
      </c>
      <c r="AU322" s="10" t="b">
        <f>VLOOKUP(A322,'Centre for Cities Lookup'!A:H,8,FALSE)</f>
        <v>0</v>
      </c>
    </row>
    <row r="323" spans="1:47" ht="12.75" x14ac:dyDescent="0.35">
      <c r="A323" s="4" t="s">
        <v>955</v>
      </c>
      <c r="B323" s="4" t="s">
        <v>1019</v>
      </c>
      <c r="C323" s="5">
        <v>20474</v>
      </c>
      <c r="D323" s="5">
        <v>6710</v>
      </c>
      <c r="E323" s="6">
        <v>487474.6802</v>
      </c>
      <c r="F323" s="6">
        <v>35559.845509999999</v>
      </c>
      <c r="G323" s="6">
        <v>487474.80829999998</v>
      </c>
      <c r="H323" s="6">
        <v>401115.50390000001</v>
      </c>
      <c r="I323" s="5">
        <v>210826.8884</v>
      </c>
      <c r="J323" s="5">
        <v>17726.62833</v>
      </c>
      <c r="K323" s="5">
        <v>210827.0852</v>
      </c>
      <c r="L323" s="5">
        <v>159852.6606</v>
      </c>
      <c r="M323" s="6">
        <v>16111.111860000001</v>
      </c>
      <c r="N323" s="6">
        <v>8917.2246489999998</v>
      </c>
      <c r="O323" s="6">
        <v>16111.111860000001</v>
      </c>
      <c r="P323" s="6">
        <v>19276.790260000002</v>
      </c>
      <c r="Q323" s="5">
        <v>5437.2402439999996</v>
      </c>
      <c r="R323" s="5">
        <v>3310.3578539999999</v>
      </c>
      <c r="S323" s="5">
        <v>5437.2402439999996</v>
      </c>
      <c r="T323" s="5">
        <v>6369.3885129999999</v>
      </c>
      <c r="U323" s="6">
        <v>471363.56839999999</v>
      </c>
      <c r="V323" s="6">
        <v>26642.620859999999</v>
      </c>
      <c r="W323" s="6">
        <v>471363.69640000002</v>
      </c>
      <c r="X323" s="6">
        <v>381838.71360000002</v>
      </c>
      <c r="Y323" s="5">
        <v>205389.6482</v>
      </c>
      <c r="Z323" s="5">
        <v>14416.270469999999</v>
      </c>
      <c r="AA323" s="5">
        <v>205389.845</v>
      </c>
      <c r="AB323" s="5">
        <v>153483.2721</v>
      </c>
      <c r="AC323" s="8">
        <f t="shared" si="0"/>
        <v>1.2152975276705578</v>
      </c>
      <c r="AD323" s="8">
        <f t="shared" si="1"/>
        <v>8.8652383575941851E-2</v>
      </c>
      <c r="AE323" s="8">
        <f t="shared" si="2"/>
        <v>1.2152978470299411</v>
      </c>
      <c r="AF323" s="10">
        <f t="shared" si="3"/>
        <v>1.3188825735441028</v>
      </c>
      <c r="AG323" s="10">
        <f t="shared" si="4"/>
        <v>0.11089354574058306</v>
      </c>
      <c r="AH323" s="10">
        <f t="shared" si="5"/>
        <v>1.3188838046778184</v>
      </c>
      <c r="AI323" s="8">
        <f t="shared" si="6"/>
        <v>0.83577772246820092</v>
      </c>
      <c r="AJ323" s="8">
        <f t="shared" si="7"/>
        <v>0.46258866381420072</v>
      </c>
      <c r="AK323" s="8">
        <f t="shared" si="8"/>
        <v>0.83577772246820092</v>
      </c>
      <c r="AL323" s="10">
        <f t="shared" si="9"/>
        <v>0.85365184317184073</v>
      </c>
      <c r="AM323" s="10">
        <f t="shared" si="10"/>
        <v>0.51972930325156319</v>
      </c>
      <c r="AN323" s="10">
        <f t="shared" si="11"/>
        <v>0.85365184317184073</v>
      </c>
      <c r="AO323" s="8">
        <f t="shared" si="12"/>
        <v>1.2344572501723408</v>
      </c>
      <c r="AP323" s="8">
        <f t="shared" si="13"/>
        <v>6.9774540692355821E-2</v>
      </c>
      <c r="AQ323" s="8">
        <f t="shared" si="14"/>
        <v>1.23445758539241</v>
      </c>
      <c r="AR323" s="10">
        <f t="shared" si="15"/>
        <v>1.3381891419814211</v>
      </c>
      <c r="AS323" s="10">
        <f t="shared" si="16"/>
        <v>9.3927307339442628E-2</v>
      </c>
      <c r="AT323" s="10">
        <f t="shared" si="17"/>
        <v>1.3381904242058442</v>
      </c>
      <c r="AU323" s="10" t="b">
        <f>VLOOKUP(A323,'Centre for Cities Lookup'!A:H,8,FALSE)</f>
        <v>0</v>
      </c>
    </row>
    <row r="324" spans="1:47" ht="12.75" x14ac:dyDescent="0.35">
      <c r="A324" s="4" t="s">
        <v>958</v>
      </c>
      <c r="B324" s="4" t="s">
        <v>1022</v>
      </c>
      <c r="C324" s="5">
        <v>20429</v>
      </c>
      <c r="D324" s="5">
        <v>3164</v>
      </c>
      <c r="E324" s="6">
        <v>614305.61369999999</v>
      </c>
      <c r="F324" s="6">
        <v>18446.553380000001</v>
      </c>
      <c r="G324" s="6">
        <v>614322.77549999999</v>
      </c>
      <c r="H324" s="6">
        <v>482464.63890000002</v>
      </c>
      <c r="I324" s="5">
        <v>271968.90749999997</v>
      </c>
      <c r="J324" s="5">
        <v>7307.2456430000002</v>
      </c>
      <c r="K324" s="5">
        <v>272012.07309999998</v>
      </c>
      <c r="L324" s="5">
        <v>201579.38519999999</v>
      </c>
      <c r="M324" s="6">
        <v>15516.467699999999</v>
      </c>
      <c r="N324" s="6">
        <v>7416.8758209999996</v>
      </c>
      <c r="O324" s="6">
        <v>15516.467699999999</v>
      </c>
      <c r="P324" s="6">
        <v>18503.199379999998</v>
      </c>
      <c r="Q324" s="5">
        <v>2421.8881350000001</v>
      </c>
      <c r="R324" s="5">
        <v>1177.5213060000001</v>
      </c>
      <c r="S324" s="5">
        <v>2421.8881350000001</v>
      </c>
      <c r="T324" s="5">
        <v>2869.3781690000001</v>
      </c>
      <c r="U324" s="6">
        <v>598789.14599999995</v>
      </c>
      <c r="V324" s="6">
        <v>11029.67755</v>
      </c>
      <c r="W324" s="6">
        <v>598806.30779999995</v>
      </c>
      <c r="X324" s="6">
        <v>463961.43959999998</v>
      </c>
      <c r="Y324" s="5">
        <v>269547.01939999999</v>
      </c>
      <c r="Z324" s="5">
        <v>6129.7243369999997</v>
      </c>
      <c r="AA324" s="5">
        <v>269590.185</v>
      </c>
      <c r="AB324" s="5">
        <v>198710.00709999999</v>
      </c>
      <c r="AC324" s="8">
        <f t="shared" si="0"/>
        <v>1.2732655705101872</v>
      </c>
      <c r="AD324" s="8">
        <f t="shared" si="1"/>
        <v>3.8234000779948145E-2</v>
      </c>
      <c r="AE324" s="8">
        <f t="shared" si="2"/>
        <v>1.273301141614505</v>
      </c>
      <c r="AF324" s="10">
        <f t="shared" si="3"/>
        <v>1.3491900832526202</v>
      </c>
      <c r="AG324" s="10">
        <f t="shared" si="4"/>
        <v>3.6249964924488717E-2</v>
      </c>
      <c r="AH324" s="10">
        <f t="shared" si="5"/>
        <v>1.3494042202287657</v>
      </c>
      <c r="AI324" s="8">
        <f t="shared" si="6"/>
        <v>0.83858295970002139</v>
      </c>
      <c r="AJ324" s="8">
        <f t="shared" si="7"/>
        <v>0.40084288498868242</v>
      </c>
      <c r="AK324" s="8">
        <f t="shared" si="8"/>
        <v>0.83858295970002139</v>
      </c>
      <c r="AL324" s="10">
        <f t="shared" si="9"/>
        <v>0.8440463376927575</v>
      </c>
      <c r="AM324" s="10">
        <f t="shared" si="10"/>
        <v>0.41037508360578878</v>
      </c>
      <c r="AN324" s="10">
        <f t="shared" si="11"/>
        <v>0.8440463376927575</v>
      </c>
      <c r="AO324" s="8">
        <f t="shared" si="12"/>
        <v>1.2906011036525802</v>
      </c>
      <c r="AP324" s="8">
        <f t="shared" si="13"/>
        <v>2.3772832413635783E-2</v>
      </c>
      <c r="AQ324" s="8">
        <f t="shared" si="14"/>
        <v>1.2906380933645158</v>
      </c>
      <c r="AR324" s="10">
        <f t="shared" si="15"/>
        <v>1.3564843730509837</v>
      </c>
      <c r="AS324" s="10">
        <f t="shared" si="16"/>
        <v>3.0847587529475761E-2</v>
      </c>
      <c r="AT324" s="10">
        <f t="shared" si="17"/>
        <v>1.3567016021710967</v>
      </c>
      <c r="AU324" s="10" t="b">
        <f>VLOOKUP(A324,'Centre for Cities Lookup'!A:H,8,FALSE)</f>
        <v>0</v>
      </c>
    </row>
    <row r="325" spans="1:47" ht="12.75" x14ac:dyDescent="0.35">
      <c r="A325" s="4" t="s">
        <v>961</v>
      </c>
      <c r="B325" s="4" t="s">
        <v>1027</v>
      </c>
      <c r="C325" s="5">
        <v>20399</v>
      </c>
      <c r="D325" s="5">
        <v>3829</v>
      </c>
      <c r="E325" s="6">
        <v>339773.44150000002</v>
      </c>
      <c r="F325" s="6">
        <v>17732.639950000001</v>
      </c>
      <c r="G325" s="6">
        <v>339773.44150000002</v>
      </c>
      <c r="H325" s="6">
        <v>535086.14969999995</v>
      </c>
      <c r="I325" s="5">
        <v>165104.18719999999</v>
      </c>
      <c r="J325" s="5">
        <v>8951.7081880000005</v>
      </c>
      <c r="K325" s="5">
        <v>165104.18719999999</v>
      </c>
      <c r="L325" s="5">
        <v>249714.07990000001</v>
      </c>
      <c r="M325" s="6">
        <v>15604.032509999999</v>
      </c>
      <c r="N325" s="6">
        <v>6249.5249190000004</v>
      </c>
      <c r="O325" s="6">
        <v>15604.032509999999</v>
      </c>
      <c r="P325" s="6">
        <v>18542.214049999999</v>
      </c>
      <c r="Q325" s="5">
        <v>3016.8748860000001</v>
      </c>
      <c r="R325" s="5">
        <v>1427.2978169999999</v>
      </c>
      <c r="S325" s="5">
        <v>3016.8748860000001</v>
      </c>
      <c r="T325" s="5">
        <v>3538.5258309999999</v>
      </c>
      <c r="U325" s="6">
        <v>324169.40899999999</v>
      </c>
      <c r="V325" s="6">
        <v>11483.115030000001</v>
      </c>
      <c r="W325" s="6">
        <v>324169.40899999999</v>
      </c>
      <c r="X325" s="6">
        <v>516543.93569999997</v>
      </c>
      <c r="Y325" s="5">
        <v>162087.31229999999</v>
      </c>
      <c r="Z325" s="5">
        <v>7524.4103709999999</v>
      </c>
      <c r="AA325" s="5">
        <v>162087.31229999999</v>
      </c>
      <c r="AB325" s="5">
        <v>246175.554</v>
      </c>
      <c r="AC325" s="8">
        <f t="shared" si="0"/>
        <v>0.63498829429708947</v>
      </c>
      <c r="AD325" s="8">
        <f t="shared" si="1"/>
        <v>3.3139784985916639E-2</v>
      </c>
      <c r="AE325" s="8">
        <f t="shared" si="2"/>
        <v>0.63498829429708947</v>
      </c>
      <c r="AF325" s="10">
        <f t="shared" si="3"/>
        <v>0.66117291930882416</v>
      </c>
      <c r="AG325" s="10">
        <f t="shared" si="4"/>
        <v>3.5847831213941896E-2</v>
      </c>
      <c r="AH325" s="10">
        <f t="shared" si="5"/>
        <v>0.66117291930882416</v>
      </c>
      <c r="AI325" s="8">
        <f t="shared" si="6"/>
        <v>0.84154095449027566</v>
      </c>
      <c r="AJ325" s="8">
        <f t="shared" si="7"/>
        <v>0.33704307922170712</v>
      </c>
      <c r="AK325" s="8">
        <f t="shared" si="8"/>
        <v>0.84154095449027566</v>
      </c>
      <c r="AL325" s="10">
        <f t="shared" si="9"/>
        <v>0.85257958542227752</v>
      </c>
      <c r="AM325" s="10">
        <f t="shared" si="10"/>
        <v>0.40335944547750852</v>
      </c>
      <c r="AN325" s="10">
        <f t="shared" si="11"/>
        <v>0.85257958542227752</v>
      </c>
      <c r="AO325" s="8">
        <f t="shared" si="12"/>
        <v>0.62757373883539724</v>
      </c>
      <c r="AP325" s="8">
        <f t="shared" si="13"/>
        <v>2.2230664685741662E-2</v>
      </c>
      <c r="AQ325" s="8">
        <f t="shared" si="14"/>
        <v>0.62757373883539724</v>
      </c>
      <c r="AR325" s="10">
        <f t="shared" si="15"/>
        <v>0.6584216412487488</v>
      </c>
      <c r="AS325" s="10">
        <f t="shared" si="16"/>
        <v>3.0565221642600629E-2</v>
      </c>
      <c r="AT325" s="10">
        <f t="shared" si="17"/>
        <v>0.6584216412487488</v>
      </c>
      <c r="AU325" s="10" t="b">
        <f>VLOOKUP(A325,'Centre for Cities Lookup'!A:H,8,FALSE)</f>
        <v>0</v>
      </c>
    </row>
    <row r="326" spans="1:47" ht="12.75" x14ac:dyDescent="0.35">
      <c r="A326" s="4" t="s">
        <v>964</v>
      </c>
      <c r="B326" s="4" t="s">
        <v>1030</v>
      </c>
      <c r="C326" s="5">
        <v>20380</v>
      </c>
      <c r="D326" s="5">
        <v>3845</v>
      </c>
      <c r="E326" s="6">
        <v>786527.87679999997</v>
      </c>
      <c r="F326" s="6">
        <v>34283.757420000002</v>
      </c>
      <c r="G326" s="6">
        <v>786527.87679999997</v>
      </c>
      <c r="H326" s="6">
        <v>753817.27430000005</v>
      </c>
      <c r="I326" s="5">
        <v>375271.76929999999</v>
      </c>
      <c r="J326" s="5">
        <v>17321.171129999999</v>
      </c>
      <c r="K326" s="5">
        <v>375271.76929999999</v>
      </c>
      <c r="L326" s="5">
        <v>347239.01199999999</v>
      </c>
      <c r="M326" s="6">
        <v>15438.151</v>
      </c>
      <c r="N326" s="6">
        <v>8287.8129140000001</v>
      </c>
      <c r="O326" s="6">
        <v>15438.151</v>
      </c>
      <c r="P326" s="6">
        <v>18359.33397</v>
      </c>
      <c r="Q326" s="5">
        <v>3073.407189</v>
      </c>
      <c r="R326" s="5">
        <v>1957.9952189999999</v>
      </c>
      <c r="S326" s="5">
        <v>3073.407189</v>
      </c>
      <c r="T326" s="5">
        <v>3533.9205790000001</v>
      </c>
      <c r="U326" s="6">
        <v>771089.72580000001</v>
      </c>
      <c r="V326" s="6">
        <v>25995.944510000001</v>
      </c>
      <c r="W326" s="6">
        <v>771089.72580000001</v>
      </c>
      <c r="X326" s="6">
        <v>735457.94039999996</v>
      </c>
      <c r="Y326" s="5">
        <v>372198.36210000003</v>
      </c>
      <c r="Z326" s="5">
        <v>15363.17591</v>
      </c>
      <c r="AA326" s="5">
        <v>372198.36210000003</v>
      </c>
      <c r="AB326" s="5">
        <v>343705.09139999998</v>
      </c>
      <c r="AC326" s="8">
        <f t="shared" si="0"/>
        <v>1.0433932779404336</v>
      </c>
      <c r="AD326" s="8">
        <f t="shared" si="1"/>
        <v>4.5480196048619526E-2</v>
      </c>
      <c r="AE326" s="8">
        <f t="shared" si="2"/>
        <v>1.0433932779404336</v>
      </c>
      <c r="AF326" s="10">
        <f t="shared" si="3"/>
        <v>1.0807304373392239</v>
      </c>
      <c r="AG326" s="10">
        <f t="shared" si="4"/>
        <v>4.9882560805120595E-2</v>
      </c>
      <c r="AH326" s="10">
        <f t="shared" si="5"/>
        <v>1.0807304373392239</v>
      </c>
      <c r="AI326" s="8">
        <f t="shared" si="6"/>
        <v>0.84088840179206126</v>
      </c>
      <c r="AJ326" s="8">
        <f t="shared" si="7"/>
        <v>0.45142230799563149</v>
      </c>
      <c r="AK326" s="8">
        <f t="shared" si="8"/>
        <v>0.84088840179206126</v>
      </c>
      <c r="AL326" s="10">
        <f t="shared" si="9"/>
        <v>0.86968767981471939</v>
      </c>
      <c r="AM326" s="10">
        <f t="shared" si="10"/>
        <v>0.55405750503709883</v>
      </c>
      <c r="AN326" s="10">
        <f t="shared" si="11"/>
        <v>0.86968767981471939</v>
      </c>
      <c r="AO326" s="8">
        <f t="shared" si="12"/>
        <v>1.0484484338840923</v>
      </c>
      <c r="AP326" s="8">
        <f t="shared" si="13"/>
        <v>3.5346609346363654E-2</v>
      </c>
      <c r="AQ326" s="8">
        <f t="shared" si="14"/>
        <v>1.0484484338840923</v>
      </c>
      <c r="AR326" s="10">
        <f t="shared" si="15"/>
        <v>1.0829003451300054</v>
      </c>
      <c r="AS326" s="10">
        <f t="shared" si="16"/>
        <v>4.4698714957703417E-2</v>
      </c>
      <c r="AT326" s="10">
        <f t="shared" si="17"/>
        <v>1.0829003451300054</v>
      </c>
      <c r="AU326" s="10" t="b">
        <f>VLOOKUP(A326,'Centre for Cities Lookup'!A:H,8,FALSE)</f>
        <v>0</v>
      </c>
    </row>
    <row r="327" spans="1:47" ht="12.75" x14ac:dyDescent="0.35">
      <c r="A327" s="4" t="s">
        <v>967</v>
      </c>
      <c r="B327" s="4" t="s">
        <v>1033</v>
      </c>
      <c r="C327" s="5">
        <v>20318</v>
      </c>
      <c r="D327" s="5">
        <v>7696</v>
      </c>
      <c r="E327" s="6">
        <v>731785.37320000003</v>
      </c>
      <c r="F327" s="6">
        <v>17128.97408</v>
      </c>
      <c r="G327" s="6">
        <v>731785.38119999995</v>
      </c>
      <c r="H327" s="6">
        <v>707027.25630000001</v>
      </c>
      <c r="I327" s="5">
        <v>326327.91029999999</v>
      </c>
      <c r="J327" s="5">
        <v>7671.119498</v>
      </c>
      <c r="K327" s="5">
        <v>326327.9559</v>
      </c>
      <c r="L327" s="5">
        <v>296977.9375</v>
      </c>
      <c r="M327" s="6">
        <v>15252.760780000001</v>
      </c>
      <c r="N327" s="6">
        <v>6464.2092640000001</v>
      </c>
      <c r="O327" s="6">
        <v>15252.760780000001</v>
      </c>
      <c r="P327" s="6">
        <v>18357.337070000001</v>
      </c>
      <c r="Q327" s="5">
        <v>6056.1456260000004</v>
      </c>
      <c r="R327" s="5">
        <v>3019.86348</v>
      </c>
      <c r="S327" s="5">
        <v>6056.1456260000004</v>
      </c>
      <c r="T327" s="5">
        <v>7095.2196700000004</v>
      </c>
      <c r="U327" s="6">
        <v>716532.61239999998</v>
      </c>
      <c r="V327" s="6">
        <v>10664.76482</v>
      </c>
      <c r="W327" s="6">
        <v>716532.62040000001</v>
      </c>
      <c r="X327" s="6">
        <v>688669.9192</v>
      </c>
      <c r="Y327" s="5">
        <v>320271.7647</v>
      </c>
      <c r="Z327" s="5">
        <v>4651.256018</v>
      </c>
      <c r="AA327" s="5">
        <v>320271.81030000001</v>
      </c>
      <c r="AB327" s="5">
        <v>289882.71779999998</v>
      </c>
      <c r="AC327" s="8">
        <f t="shared" si="0"/>
        <v>1.0350172029145859</v>
      </c>
      <c r="AD327" s="8">
        <f t="shared" si="1"/>
        <v>2.4226752119344001E-2</v>
      </c>
      <c r="AE327" s="8">
        <f t="shared" si="2"/>
        <v>1.0350172142295668</v>
      </c>
      <c r="AF327" s="10">
        <f t="shared" si="3"/>
        <v>1.098828798688118</v>
      </c>
      <c r="AG327" s="10">
        <f t="shared" si="4"/>
        <v>2.5830603992257842E-2</v>
      </c>
      <c r="AH327" s="10">
        <f t="shared" si="5"/>
        <v>1.0988289522348778</v>
      </c>
      <c r="AI327" s="8">
        <f t="shared" si="6"/>
        <v>0.83088090183441832</v>
      </c>
      <c r="AJ327" s="8">
        <f t="shared" si="7"/>
        <v>0.35213218776507432</v>
      </c>
      <c r="AK327" s="8">
        <f t="shared" si="8"/>
        <v>0.83088090183441832</v>
      </c>
      <c r="AL327" s="10">
        <f t="shared" si="9"/>
        <v>0.85355294235731538</v>
      </c>
      <c r="AM327" s="10">
        <f t="shared" si="10"/>
        <v>0.42561944808679897</v>
      </c>
      <c r="AN327" s="10">
        <f t="shared" si="11"/>
        <v>0.85355294235731538</v>
      </c>
      <c r="AO327" s="8">
        <f t="shared" si="12"/>
        <v>1.040458705140435</v>
      </c>
      <c r="AP327" s="8">
        <f t="shared" si="13"/>
        <v>1.5486032600913986E-2</v>
      </c>
      <c r="AQ327" s="8">
        <f t="shared" si="14"/>
        <v>1.0404587167570307</v>
      </c>
      <c r="AR327" s="10">
        <f t="shared" si="15"/>
        <v>1.1048322132848445</v>
      </c>
      <c r="AS327" s="10">
        <f t="shared" si="16"/>
        <v>1.6045302918710251E-2</v>
      </c>
      <c r="AT327" s="10">
        <f t="shared" si="17"/>
        <v>1.1048323705898415</v>
      </c>
      <c r="AU327" s="10" t="b">
        <f>VLOOKUP(A327,'Centre for Cities Lookup'!A:H,8,FALSE)</f>
        <v>0</v>
      </c>
    </row>
    <row r="328" spans="1:47" ht="12.75" x14ac:dyDescent="0.35">
      <c r="A328" s="4" t="s">
        <v>970</v>
      </c>
      <c r="B328" s="4" t="s">
        <v>1034</v>
      </c>
      <c r="C328" s="5">
        <v>20279</v>
      </c>
      <c r="D328" s="5">
        <v>8511</v>
      </c>
      <c r="E328" s="6">
        <v>365869.68180000002</v>
      </c>
      <c r="F328" s="6">
        <v>19188.702389999999</v>
      </c>
      <c r="G328" s="6">
        <v>365872.27309999999</v>
      </c>
      <c r="H328" s="6">
        <v>533182.52789999999</v>
      </c>
      <c r="I328" s="5">
        <v>162240.26389999999</v>
      </c>
      <c r="J328" s="5">
        <v>9224.1359319999992</v>
      </c>
      <c r="K328" s="5">
        <v>162248.7133</v>
      </c>
      <c r="L328" s="5">
        <v>234067.83189999999</v>
      </c>
      <c r="M328" s="6">
        <v>15679.6949</v>
      </c>
      <c r="N328" s="6">
        <v>8515.6794269999991</v>
      </c>
      <c r="O328" s="6">
        <v>15681.98993</v>
      </c>
      <c r="P328" s="6">
        <v>18918.881079999999</v>
      </c>
      <c r="Q328" s="5">
        <v>6827.8853710000003</v>
      </c>
      <c r="R328" s="5">
        <v>4236.6202389999999</v>
      </c>
      <c r="S328" s="5">
        <v>6834.5674419999996</v>
      </c>
      <c r="T328" s="5">
        <v>8059.8054249999996</v>
      </c>
      <c r="U328" s="6">
        <v>350189.98690000002</v>
      </c>
      <c r="V328" s="6">
        <v>10673.02297</v>
      </c>
      <c r="W328" s="6">
        <v>350190.28320000001</v>
      </c>
      <c r="X328" s="6">
        <v>514263.64679999999</v>
      </c>
      <c r="Y328" s="5">
        <v>155412.37849999999</v>
      </c>
      <c r="Z328" s="5">
        <v>4987.5156930000003</v>
      </c>
      <c r="AA328" s="5">
        <v>155414.1458</v>
      </c>
      <c r="AB328" s="5">
        <v>226008.02650000001</v>
      </c>
      <c r="AC328" s="8">
        <f t="shared" si="0"/>
        <v>0.6861996833261198</v>
      </c>
      <c r="AD328" s="8">
        <f t="shared" si="1"/>
        <v>3.598899323572527E-2</v>
      </c>
      <c r="AE328" s="8">
        <f t="shared" si="2"/>
        <v>0.68620454338785175</v>
      </c>
      <c r="AF328" s="10">
        <f t="shared" si="3"/>
        <v>0.6931335356210474</v>
      </c>
      <c r="AG328" s="10">
        <f t="shared" si="4"/>
        <v>3.9407960748492753E-2</v>
      </c>
      <c r="AH328" s="10">
        <f t="shared" si="5"/>
        <v>0.69316963370394691</v>
      </c>
      <c r="AI328" s="8">
        <f t="shared" si="6"/>
        <v>0.82878553090413531</v>
      </c>
      <c r="AJ328" s="8">
        <f t="shared" si="7"/>
        <v>0.45011538425506081</v>
      </c>
      <c r="AK328" s="8">
        <f t="shared" si="8"/>
        <v>0.82890683987533154</v>
      </c>
      <c r="AL328" s="10">
        <f t="shared" si="9"/>
        <v>0.84715263098302407</v>
      </c>
      <c r="AM328" s="10">
        <f t="shared" si="10"/>
        <v>0.52564795495667938</v>
      </c>
      <c r="AN328" s="10">
        <f t="shared" si="11"/>
        <v>0.8479816920642349</v>
      </c>
      <c r="AO328" s="8">
        <f t="shared" si="12"/>
        <v>0.68095419359127063</v>
      </c>
      <c r="AP328" s="8">
        <f t="shared" si="13"/>
        <v>2.075399075243364E-2</v>
      </c>
      <c r="AQ328" s="8">
        <f t="shared" si="14"/>
        <v>0.68095476975488212</v>
      </c>
      <c r="AR328" s="10">
        <f t="shared" si="15"/>
        <v>0.68764096968918931</v>
      </c>
      <c r="AS328" s="10">
        <f t="shared" si="16"/>
        <v>2.2067869757714114E-2</v>
      </c>
      <c r="AT328" s="10">
        <f t="shared" si="17"/>
        <v>0.68764878932297568</v>
      </c>
      <c r="AU328" s="10" t="b">
        <f>VLOOKUP(A328,'Centre for Cities Lookup'!A:H,8,FALSE)</f>
        <v>0</v>
      </c>
    </row>
    <row r="329" spans="1:47" ht="12.75" x14ac:dyDescent="0.35">
      <c r="A329" s="4" t="s">
        <v>973</v>
      </c>
      <c r="B329" s="4" t="s">
        <v>1037</v>
      </c>
      <c r="C329" s="5">
        <v>20199</v>
      </c>
      <c r="D329" s="5">
        <v>9085</v>
      </c>
      <c r="E329" s="6">
        <v>265078.57010000001</v>
      </c>
      <c r="F329" s="6">
        <v>16735.553380000001</v>
      </c>
      <c r="G329" s="6">
        <v>265078.58880000003</v>
      </c>
      <c r="H329" s="6">
        <v>346638.5061</v>
      </c>
      <c r="I329" s="5">
        <v>129654.0629</v>
      </c>
      <c r="J329" s="5">
        <v>9683.5355299999992</v>
      </c>
      <c r="K329" s="5">
        <v>129654.3324</v>
      </c>
      <c r="L329" s="5">
        <v>163513.26699999999</v>
      </c>
      <c r="M329" s="6">
        <v>14930.231089999999</v>
      </c>
      <c r="N329" s="6">
        <v>6133.1814619999996</v>
      </c>
      <c r="O329" s="6">
        <v>14930.231089999999</v>
      </c>
      <c r="P329" s="6">
        <v>18331.713589999999</v>
      </c>
      <c r="Q329" s="5">
        <v>7225.4494000000004</v>
      </c>
      <c r="R329" s="5">
        <v>3829.7252199999998</v>
      </c>
      <c r="S329" s="5">
        <v>7225.4494000000004</v>
      </c>
      <c r="T329" s="5">
        <v>8467.0075259999994</v>
      </c>
      <c r="U329" s="6">
        <v>250148.33900000001</v>
      </c>
      <c r="V329" s="6">
        <v>10602.37192</v>
      </c>
      <c r="W329" s="6">
        <v>250148.35769999999</v>
      </c>
      <c r="X329" s="6">
        <v>328306.79249999998</v>
      </c>
      <c r="Y329" s="5">
        <v>122428.61350000001</v>
      </c>
      <c r="Z329" s="5">
        <v>5853.8103099999998</v>
      </c>
      <c r="AA329" s="5">
        <v>122428.883</v>
      </c>
      <c r="AB329" s="5">
        <v>155046.25949999999</v>
      </c>
      <c r="AC329" s="8">
        <f t="shared" si="0"/>
        <v>0.76471184082338739</v>
      </c>
      <c r="AD329" s="8">
        <f t="shared" si="1"/>
        <v>4.8279556614440423E-2</v>
      </c>
      <c r="AE329" s="8">
        <f t="shared" si="2"/>
        <v>0.76471189477007739</v>
      </c>
      <c r="AF329" s="10">
        <f t="shared" si="3"/>
        <v>0.7929268693530539</v>
      </c>
      <c r="AG329" s="10">
        <f t="shared" si="4"/>
        <v>5.9221711532434856E-2</v>
      </c>
      <c r="AH329" s="10">
        <f t="shared" si="5"/>
        <v>0.79292851753735683</v>
      </c>
      <c r="AI329" s="8">
        <f t="shared" si="6"/>
        <v>0.81444819747481123</v>
      </c>
      <c r="AJ329" s="8">
        <f t="shared" si="7"/>
        <v>0.33456672950343647</v>
      </c>
      <c r="AK329" s="8">
        <f t="shared" si="8"/>
        <v>0.81444819747481123</v>
      </c>
      <c r="AL329" s="10">
        <f t="shared" si="9"/>
        <v>0.8533651798244547</v>
      </c>
      <c r="AM329" s="10">
        <f t="shared" si="10"/>
        <v>0.45231154079406449</v>
      </c>
      <c r="AN329" s="10">
        <f t="shared" si="11"/>
        <v>0.8533651798244547</v>
      </c>
      <c r="AO329" s="8">
        <f t="shared" si="12"/>
        <v>0.76193470471677804</v>
      </c>
      <c r="AP329" s="8">
        <f t="shared" si="13"/>
        <v>3.2294098575496269E-2</v>
      </c>
      <c r="AQ329" s="8">
        <f t="shared" si="14"/>
        <v>0.76193476167569696</v>
      </c>
      <c r="AR329" s="10">
        <f t="shared" si="15"/>
        <v>0.78962635986713381</v>
      </c>
      <c r="AS329" s="10">
        <f t="shared" si="16"/>
        <v>3.775525013552488E-2</v>
      </c>
      <c r="AT329" s="10">
        <f t="shared" si="17"/>
        <v>0.7896280980580509</v>
      </c>
      <c r="AU329" s="10" t="b">
        <f>VLOOKUP(A329,'Centre for Cities Lookup'!A:H,8,FALSE)</f>
        <v>0</v>
      </c>
    </row>
    <row r="330" spans="1:47" ht="12.75" x14ac:dyDescent="0.35">
      <c r="A330" s="4" t="s">
        <v>976</v>
      </c>
      <c r="B330" s="4" t="s">
        <v>1040</v>
      </c>
      <c r="C330" s="5">
        <v>20175</v>
      </c>
      <c r="D330" s="5">
        <v>9965</v>
      </c>
      <c r="E330" s="6">
        <v>229208.20009999999</v>
      </c>
      <c r="F330" s="6">
        <v>22441.138490000001</v>
      </c>
      <c r="G330" s="6">
        <v>229217.4688</v>
      </c>
      <c r="H330" s="6">
        <v>218608.40830000001</v>
      </c>
      <c r="I330" s="5">
        <v>108286.0673</v>
      </c>
      <c r="J330" s="5">
        <v>14519.5113</v>
      </c>
      <c r="K330" s="5">
        <v>108326.33100000001</v>
      </c>
      <c r="L330" s="5">
        <v>100806.55319999999</v>
      </c>
      <c r="M330" s="6">
        <v>15188.387269999999</v>
      </c>
      <c r="N330" s="6">
        <v>7563.2045049999997</v>
      </c>
      <c r="O330" s="6">
        <v>15188.387269999999</v>
      </c>
      <c r="P330" s="6">
        <v>18746.932720000001</v>
      </c>
      <c r="Q330" s="5">
        <v>8002.8661830000001</v>
      </c>
      <c r="R330" s="5">
        <v>5164.0226080000002</v>
      </c>
      <c r="S330" s="5">
        <v>8002.8661830000001</v>
      </c>
      <c r="T330" s="5">
        <v>9431.1883140000009</v>
      </c>
      <c r="U330" s="6">
        <v>214019.81280000001</v>
      </c>
      <c r="V330" s="6">
        <v>14877.93399</v>
      </c>
      <c r="W330" s="6">
        <v>214029.0815</v>
      </c>
      <c r="X330" s="6">
        <v>199861.47560000001</v>
      </c>
      <c r="Y330" s="5">
        <v>100283.20110000001</v>
      </c>
      <c r="Z330" s="5">
        <v>9355.4886879999995</v>
      </c>
      <c r="AA330" s="5">
        <v>100323.4648</v>
      </c>
      <c r="AB330" s="5">
        <v>91375.364889999997</v>
      </c>
      <c r="AC330" s="8">
        <f t="shared" si="0"/>
        <v>1.0484875759465468</v>
      </c>
      <c r="AD330" s="8">
        <f t="shared" si="1"/>
        <v>0.10265450750276563</v>
      </c>
      <c r="AE330" s="8">
        <f t="shared" si="2"/>
        <v>1.0485299745901859</v>
      </c>
      <c r="AF330" s="10">
        <f t="shared" si="3"/>
        <v>1.0741967051007155</v>
      </c>
      <c r="AG330" s="10">
        <f t="shared" si="4"/>
        <v>0.14403340694719835</v>
      </c>
      <c r="AH330" s="10">
        <f t="shared" si="5"/>
        <v>1.0745961206022072</v>
      </c>
      <c r="AI330" s="8">
        <f t="shared" si="6"/>
        <v>0.81017985698515904</v>
      </c>
      <c r="AJ330" s="8">
        <f t="shared" si="7"/>
        <v>0.40343690447724612</v>
      </c>
      <c r="AK330" s="8">
        <f t="shared" si="8"/>
        <v>0.81017985698515904</v>
      </c>
      <c r="AL330" s="10">
        <f t="shared" si="9"/>
        <v>0.84855332292753105</v>
      </c>
      <c r="AM330" s="10">
        <f t="shared" si="10"/>
        <v>0.54754739658143992</v>
      </c>
      <c r="AN330" s="10">
        <f t="shared" si="11"/>
        <v>0.84855332292753105</v>
      </c>
      <c r="AO330" s="8">
        <f t="shared" si="12"/>
        <v>1.070840751863237</v>
      </c>
      <c r="AP330" s="8">
        <f t="shared" si="13"/>
        <v>7.4441229583316448E-2</v>
      </c>
      <c r="AQ330" s="8">
        <f t="shared" si="14"/>
        <v>1.0708871274840122</v>
      </c>
      <c r="AR330" s="10">
        <f t="shared" si="15"/>
        <v>1.0974861902956392</v>
      </c>
      <c r="AS330" s="10">
        <f t="shared" si="16"/>
        <v>0.10238524025882005</v>
      </c>
      <c r="AT330" s="10">
        <f t="shared" si="17"/>
        <v>1.0979268309436789</v>
      </c>
      <c r="AU330" s="10" t="b">
        <f>VLOOKUP(A330,'Centre for Cities Lookup'!A:H,8,FALSE)</f>
        <v>0</v>
      </c>
    </row>
    <row r="331" spans="1:47" ht="12.75" x14ac:dyDescent="0.35">
      <c r="A331" s="4" t="s">
        <v>980</v>
      </c>
      <c r="B331" s="4" t="s">
        <v>1043</v>
      </c>
      <c r="C331" s="5">
        <v>20135</v>
      </c>
      <c r="D331" s="5">
        <v>20400</v>
      </c>
      <c r="E331" s="6">
        <v>136076.43549999999</v>
      </c>
      <c r="F331" s="6">
        <v>16571.310969999999</v>
      </c>
      <c r="G331" s="6">
        <v>136076.43549999999</v>
      </c>
      <c r="H331" s="6">
        <v>144041.27929999999</v>
      </c>
      <c r="I331" s="5">
        <v>67009.454389999999</v>
      </c>
      <c r="J331" s="5">
        <v>13813.392669999999</v>
      </c>
      <c r="K331" s="5">
        <v>67009.454389999999</v>
      </c>
      <c r="L331" s="5">
        <v>69330.545270000002</v>
      </c>
      <c r="M331" s="6">
        <v>15154.37932</v>
      </c>
      <c r="N331" s="6">
        <v>7142.3311830000002</v>
      </c>
      <c r="O331" s="6">
        <v>15154.37932</v>
      </c>
      <c r="P331" s="6">
        <v>18556.222549999999</v>
      </c>
      <c r="Q331" s="5">
        <v>16306.638569999999</v>
      </c>
      <c r="R331" s="5">
        <v>9581.0787120000005</v>
      </c>
      <c r="S331" s="5">
        <v>16306.638569999999</v>
      </c>
      <c r="T331" s="5">
        <v>19367.142189999999</v>
      </c>
      <c r="U331" s="6">
        <v>120922.05620000001</v>
      </c>
      <c r="V331" s="6">
        <v>9428.9797839999992</v>
      </c>
      <c r="W331" s="6">
        <v>120922.05620000001</v>
      </c>
      <c r="X331" s="6">
        <v>125485.0567</v>
      </c>
      <c r="Y331" s="5">
        <v>50702.815820000003</v>
      </c>
      <c r="Z331" s="5">
        <v>4232.313956</v>
      </c>
      <c r="AA331" s="5">
        <v>50702.815820000003</v>
      </c>
      <c r="AB331" s="5">
        <v>49963.40307</v>
      </c>
      <c r="AC331" s="8">
        <f t="shared" si="0"/>
        <v>0.94470443584848107</v>
      </c>
      <c r="AD331" s="8">
        <f t="shared" si="1"/>
        <v>0.11504556923218051</v>
      </c>
      <c r="AE331" s="8">
        <f t="shared" si="2"/>
        <v>0.94470443584848107</v>
      </c>
      <c r="AF331" s="10">
        <f t="shared" si="3"/>
        <v>0.96652138143496813</v>
      </c>
      <c r="AG331" s="10">
        <f t="shared" si="4"/>
        <v>0.19923963696239944</v>
      </c>
      <c r="AH331" s="10">
        <f t="shared" si="5"/>
        <v>0.96652138143496813</v>
      </c>
      <c r="AI331" s="8">
        <f t="shared" si="6"/>
        <v>0.81667372112865722</v>
      </c>
      <c r="AJ331" s="8">
        <f t="shared" si="7"/>
        <v>0.38490221615713488</v>
      </c>
      <c r="AK331" s="8">
        <f t="shared" si="8"/>
        <v>0.81667372112865722</v>
      </c>
      <c r="AL331" s="10">
        <f t="shared" si="9"/>
        <v>0.84197443329660404</v>
      </c>
      <c r="AM331" s="10">
        <f t="shared" si="10"/>
        <v>0.49470792427739185</v>
      </c>
      <c r="AN331" s="10">
        <f t="shared" si="11"/>
        <v>0.84197443329660404</v>
      </c>
      <c r="AO331" s="8">
        <f t="shared" si="12"/>
        <v>0.96363710054410012</v>
      </c>
      <c r="AP331" s="8">
        <f t="shared" si="13"/>
        <v>7.5140259979656995E-2</v>
      </c>
      <c r="AQ331" s="8">
        <f t="shared" si="14"/>
        <v>0.96363710054410012</v>
      </c>
      <c r="AR331" s="10">
        <f t="shared" si="15"/>
        <v>1.014799087023037</v>
      </c>
      <c r="AS331" s="10">
        <f t="shared" si="16"/>
        <v>8.4708280380149853E-2</v>
      </c>
      <c r="AT331" s="10">
        <f t="shared" si="17"/>
        <v>1.014799087023037</v>
      </c>
      <c r="AU331" s="10" t="b">
        <f>VLOOKUP(A331,'Centre for Cities Lookup'!A:H,8,FALSE)</f>
        <v>0</v>
      </c>
    </row>
    <row r="332" spans="1:47" ht="12.75" x14ac:dyDescent="0.35">
      <c r="A332" s="4" t="s">
        <v>983</v>
      </c>
      <c r="B332" s="4" t="s">
        <v>1046</v>
      </c>
      <c r="C332" s="5">
        <v>20093</v>
      </c>
      <c r="D332" s="5">
        <v>9545</v>
      </c>
      <c r="E332" s="6">
        <v>388606.97940000001</v>
      </c>
      <c r="F332" s="6">
        <v>19991.524130000002</v>
      </c>
      <c r="G332" s="6">
        <v>388607.04470000003</v>
      </c>
      <c r="H332" s="6">
        <v>308024.23800000001</v>
      </c>
      <c r="I332" s="5">
        <v>194117.36910000001</v>
      </c>
      <c r="J332" s="5">
        <v>12481.88553</v>
      </c>
      <c r="K332" s="5">
        <v>194117.427</v>
      </c>
      <c r="L332" s="5">
        <v>152736.5577</v>
      </c>
      <c r="M332" s="6">
        <v>14707.88372</v>
      </c>
      <c r="N332" s="6">
        <v>6217.4123479999998</v>
      </c>
      <c r="O332" s="6">
        <v>14707.88372</v>
      </c>
      <c r="P332" s="6">
        <v>18378.963729999999</v>
      </c>
      <c r="Q332" s="5">
        <v>7352.0147429999997</v>
      </c>
      <c r="R332" s="5">
        <v>3948.943683</v>
      </c>
      <c r="S332" s="5">
        <v>7352.0147429999997</v>
      </c>
      <c r="T332" s="5">
        <v>8932.3597279999994</v>
      </c>
      <c r="U332" s="6">
        <v>373899.09570000001</v>
      </c>
      <c r="V332" s="6">
        <v>13774.111779999999</v>
      </c>
      <c r="W332" s="6">
        <v>373899.16100000002</v>
      </c>
      <c r="X332" s="6">
        <v>289645.27419999999</v>
      </c>
      <c r="Y332" s="5">
        <v>186765.35440000001</v>
      </c>
      <c r="Z332" s="5">
        <v>8532.9418470000001</v>
      </c>
      <c r="AA332" s="5">
        <v>186765.41219999999</v>
      </c>
      <c r="AB332" s="5">
        <v>143804.198</v>
      </c>
      <c r="AC332" s="8">
        <f t="shared" si="0"/>
        <v>1.2616116897917624</v>
      </c>
      <c r="AD332" s="8">
        <f t="shared" si="1"/>
        <v>6.4902438391877468E-2</v>
      </c>
      <c r="AE332" s="8">
        <f t="shared" si="2"/>
        <v>1.2616119017880665</v>
      </c>
      <c r="AF332" s="10">
        <f t="shared" si="3"/>
        <v>1.270929317925829</v>
      </c>
      <c r="AG332" s="10">
        <f t="shared" si="4"/>
        <v>8.172166322169247E-2</v>
      </c>
      <c r="AH332" s="10">
        <f t="shared" si="5"/>
        <v>1.2709296970099253</v>
      </c>
      <c r="AI332" s="8">
        <f t="shared" si="6"/>
        <v>0.80025642011536846</v>
      </c>
      <c r="AJ332" s="8">
        <f t="shared" si="7"/>
        <v>0.3382896032299858</v>
      </c>
      <c r="AK332" s="8">
        <f t="shared" si="8"/>
        <v>0.80025642011536846</v>
      </c>
      <c r="AL332" s="10">
        <f t="shared" si="9"/>
        <v>0.82307642850005924</v>
      </c>
      <c r="AM332" s="10">
        <f t="shared" si="10"/>
        <v>0.44209411658840442</v>
      </c>
      <c r="AN332" s="10">
        <f t="shared" si="11"/>
        <v>0.82307642850005924</v>
      </c>
      <c r="AO332" s="8">
        <f t="shared" si="12"/>
        <v>1.290886228793855</v>
      </c>
      <c r="AP332" s="8">
        <f t="shared" si="13"/>
        <v>4.7555106217576255E-2</v>
      </c>
      <c r="AQ332" s="8">
        <f t="shared" si="14"/>
        <v>1.2908864542420353</v>
      </c>
      <c r="AR332" s="10">
        <f t="shared" si="15"/>
        <v>1.2987475817639205</v>
      </c>
      <c r="AS332" s="10">
        <f t="shared" si="16"/>
        <v>5.933722356978758E-2</v>
      </c>
      <c r="AT332" s="10">
        <f t="shared" si="17"/>
        <v>1.2987479836993352</v>
      </c>
      <c r="AU332" s="10" t="b">
        <f>VLOOKUP(A332,'Centre for Cities Lookup'!A:H,8,FALSE)</f>
        <v>0</v>
      </c>
    </row>
    <row r="333" spans="1:47" ht="12.75" x14ac:dyDescent="0.35">
      <c r="A333" s="4" t="s">
        <v>986</v>
      </c>
      <c r="B333" s="4" t="s">
        <v>1047</v>
      </c>
      <c r="C333" s="5">
        <v>20009</v>
      </c>
      <c r="D333" s="5">
        <v>4568</v>
      </c>
      <c r="E333" s="6">
        <v>485659.26169999997</v>
      </c>
      <c r="F333" s="6">
        <v>17142.020949999998</v>
      </c>
      <c r="G333" s="6">
        <v>485659.26169999997</v>
      </c>
      <c r="H333" s="6">
        <v>484376.49280000001</v>
      </c>
      <c r="I333" s="5">
        <v>240204.16409999999</v>
      </c>
      <c r="J333" s="5">
        <v>8356.4691600000006</v>
      </c>
      <c r="K333" s="5">
        <v>240204.16409999999</v>
      </c>
      <c r="L333" s="5">
        <v>237807.64619999999</v>
      </c>
      <c r="M333" s="6">
        <v>14129.71308</v>
      </c>
      <c r="N333" s="6">
        <v>5998.554247</v>
      </c>
      <c r="O333" s="6">
        <v>14129.71308</v>
      </c>
      <c r="P333" s="6">
        <v>17559.99422</v>
      </c>
      <c r="Q333" s="5">
        <v>3452.7244810000002</v>
      </c>
      <c r="R333" s="5">
        <v>1662.7108129999999</v>
      </c>
      <c r="S333" s="5">
        <v>3452.7244810000002</v>
      </c>
      <c r="T333" s="5">
        <v>4164.6751780000004</v>
      </c>
      <c r="U333" s="6">
        <v>471529.54859999998</v>
      </c>
      <c r="V333" s="6">
        <v>11143.466700000001</v>
      </c>
      <c r="W333" s="6">
        <v>471529.54859999998</v>
      </c>
      <c r="X333" s="6">
        <v>466816.49859999999</v>
      </c>
      <c r="Y333" s="5">
        <v>236751.43960000001</v>
      </c>
      <c r="Z333" s="5">
        <v>6693.758347</v>
      </c>
      <c r="AA333" s="5">
        <v>236751.43960000001</v>
      </c>
      <c r="AB333" s="5">
        <v>233642.97099999999</v>
      </c>
      <c r="AC333" s="8">
        <f t="shared" si="0"/>
        <v>1.0026482889220836</v>
      </c>
      <c r="AD333" s="8">
        <f t="shared" si="1"/>
        <v>3.5389869667102059E-2</v>
      </c>
      <c r="AE333" s="8">
        <f t="shared" si="2"/>
        <v>1.0026482889220836</v>
      </c>
      <c r="AF333" s="10">
        <f t="shared" si="3"/>
        <v>1.0100775477083883</v>
      </c>
      <c r="AG333" s="10">
        <f t="shared" si="4"/>
        <v>3.5139615119742944E-2</v>
      </c>
      <c r="AH333" s="10">
        <f t="shared" si="5"/>
        <v>1.0100775477083883</v>
      </c>
      <c r="AI333" s="8">
        <f t="shared" si="6"/>
        <v>0.80465362932220819</v>
      </c>
      <c r="AJ333" s="8">
        <f t="shared" si="7"/>
        <v>0.34160342946855482</v>
      </c>
      <c r="AK333" s="8">
        <f t="shared" si="8"/>
        <v>0.80465362932220819</v>
      </c>
      <c r="AL333" s="10">
        <f t="shared" si="9"/>
        <v>0.8290501259831986</v>
      </c>
      <c r="AM333" s="10">
        <f t="shared" si="10"/>
        <v>0.39924141546099701</v>
      </c>
      <c r="AN333" s="10">
        <f t="shared" si="11"/>
        <v>0.8290501259831986</v>
      </c>
      <c r="AO333" s="8">
        <f t="shared" si="12"/>
        <v>1.0100961513017097</v>
      </c>
      <c r="AP333" s="8">
        <f t="shared" si="13"/>
        <v>2.3871192927884234E-2</v>
      </c>
      <c r="AQ333" s="8">
        <f t="shared" si="14"/>
        <v>1.0100961513017097</v>
      </c>
      <c r="AR333" s="10">
        <f t="shared" si="15"/>
        <v>1.0133043531619876</v>
      </c>
      <c r="AS333" s="10">
        <f t="shared" si="16"/>
        <v>2.8649517331296049E-2</v>
      </c>
      <c r="AT333" s="10">
        <f t="shared" si="17"/>
        <v>1.0133043531619876</v>
      </c>
      <c r="AU333" s="10" t="b">
        <f>VLOOKUP(A333,'Centre for Cities Lookup'!A:H,8,FALSE)</f>
        <v>0</v>
      </c>
    </row>
    <row r="334" spans="1:47" ht="12.75" x14ac:dyDescent="0.35">
      <c r="A334" s="4" t="s">
        <v>990</v>
      </c>
      <c r="B334" s="4" t="s">
        <v>1050</v>
      </c>
      <c r="C334" s="5">
        <v>19805</v>
      </c>
      <c r="D334" s="5">
        <v>8856</v>
      </c>
      <c r="E334" s="6">
        <v>61713.466269999997</v>
      </c>
      <c r="F334" s="6">
        <v>12697.92195</v>
      </c>
      <c r="G334" s="6">
        <v>61713.466269999997</v>
      </c>
      <c r="H334" s="6">
        <v>69789.367199999993</v>
      </c>
      <c r="I334" s="5">
        <v>25319.175159999999</v>
      </c>
      <c r="J334" s="5">
        <v>5948.5025059999998</v>
      </c>
      <c r="K334" s="5">
        <v>25319.175159999999</v>
      </c>
      <c r="L334" s="5">
        <v>27418.907660000001</v>
      </c>
      <c r="M334" s="6">
        <v>15111.763510000001</v>
      </c>
      <c r="N334" s="6">
        <v>7832.1254140000001</v>
      </c>
      <c r="O334" s="6">
        <v>15111.763510000001</v>
      </c>
      <c r="P334" s="6">
        <v>18318.966090000002</v>
      </c>
      <c r="Q334" s="5">
        <v>6902.9919220000002</v>
      </c>
      <c r="R334" s="5">
        <v>3967.51656</v>
      </c>
      <c r="S334" s="5">
        <v>6902.9919220000002</v>
      </c>
      <c r="T334" s="5">
        <v>8270.384618</v>
      </c>
      <c r="U334" s="6">
        <v>46601.70276</v>
      </c>
      <c r="V334" s="6">
        <v>4865.7965340000001</v>
      </c>
      <c r="W334" s="6">
        <v>46601.70276</v>
      </c>
      <c r="X334" s="6">
        <v>51470.401109999999</v>
      </c>
      <c r="Y334" s="5">
        <v>18416.183239999998</v>
      </c>
      <c r="Z334" s="5">
        <v>1980.985946</v>
      </c>
      <c r="AA334" s="5">
        <v>18416.183239999998</v>
      </c>
      <c r="AB334" s="5">
        <v>19148.52304</v>
      </c>
      <c r="AC334" s="8">
        <f t="shared" si="0"/>
        <v>0.88428178597956975</v>
      </c>
      <c r="AD334" s="8">
        <f t="shared" si="1"/>
        <v>0.18194636890188054</v>
      </c>
      <c r="AE334" s="8">
        <f t="shared" si="2"/>
        <v>0.88428178597956975</v>
      </c>
      <c r="AF334" s="10">
        <f t="shared" si="3"/>
        <v>0.92342027165935603</v>
      </c>
      <c r="AG334" s="10">
        <f t="shared" si="4"/>
        <v>0.21694892370486213</v>
      </c>
      <c r="AH334" s="10">
        <f t="shared" si="5"/>
        <v>0.92342027165935603</v>
      </c>
      <c r="AI334" s="8">
        <f t="shared" si="6"/>
        <v>0.82492447640094946</v>
      </c>
      <c r="AJ334" s="8">
        <f t="shared" si="7"/>
        <v>0.42754189158499606</v>
      </c>
      <c r="AK334" s="8">
        <f t="shared" si="8"/>
        <v>0.82492447640094946</v>
      </c>
      <c r="AL334" s="10">
        <f t="shared" si="9"/>
        <v>0.83466395347273803</v>
      </c>
      <c r="AM334" s="10">
        <f t="shared" si="10"/>
        <v>0.4797257616489729</v>
      </c>
      <c r="AN334" s="10">
        <f t="shared" si="11"/>
        <v>0.83466395347273803</v>
      </c>
      <c r="AO334" s="8">
        <f t="shared" si="12"/>
        <v>0.9054078024456258</v>
      </c>
      <c r="AP334" s="8">
        <f t="shared" si="13"/>
        <v>9.4535819209977792E-2</v>
      </c>
      <c r="AQ334" s="8">
        <f t="shared" si="14"/>
        <v>0.9054078024456258</v>
      </c>
      <c r="AR334" s="10">
        <f t="shared" si="15"/>
        <v>0.96175476309738395</v>
      </c>
      <c r="AS334" s="10">
        <f t="shared" si="16"/>
        <v>0.10345372026144529</v>
      </c>
      <c r="AT334" s="10">
        <f t="shared" si="17"/>
        <v>0.96175476309738395</v>
      </c>
      <c r="AU334" s="10" t="b">
        <f>VLOOKUP(A334,'Centre for Cities Lookup'!A:H,8,FALSE)</f>
        <v>0</v>
      </c>
    </row>
    <row r="335" spans="1:47" ht="12.75" x14ac:dyDescent="0.35">
      <c r="A335" s="4" t="s">
        <v>993</v>
      </c>
      <c r="B335" s="4" t="s">
        <v>1053</v>
      </c>
      <c r="C335" s="5">
        <v>19599</v>
      </c>
      <c r="D335" s="5">
        <v>2909</v>
      </c>
      <c r="E335" s="6">
        <v>267740.64789999998</v>
      </c>
      <c r="F335" s="6">
        <v>23640.321019999999</v>
      </c>
      <c r="G335" s="6">
        <v>267740.64789999998</v>
      </c>
      <c r="H335" s="6">
        <v>383542.00400000002</v>
      </c>
      <c r="I335" s="5">
        <v>115533.8305</v>
      </c>
      <c r="J335" s="5">
        <v>10244.564990000001</v>
      </c>
      <c r="K335" s="5">
        <v>115533.8305</v>
      </c>
      <c r="L335" s="5">
        <v>164424.87040000001</v>
      </c>
      <c r="M335" s="6">
        <v>15791.40661</v>
      </c>
      <c r="N335" s="6">
        <v>8310.6006629999993</v>
      </c>
      <c r="O335" s="6">
        <v>15791.40661</v>
      </c>
      <c r="P335" s="6">
        <v>18358.30314</v>
      </c>
      <c r="Q335" s="5">
        <v>2415.48344</v>
      </c>
      <c r="R335" s="5">
        <v>1464.790377</v>
      </c>
      <c r="S335" s="5">
        <v>2415.48344</v>
      </c>
      <c r="T335" s="5">
        <v>2763.493786</v>
      </c>
      <c r="U335" s="6">
        <v>251949.24129999999</v>
      </c>
      <c r="V335" s="6">
        <v>15329.72035</v>
      </c>
      <c r="W335" s="6">
        <v>251949.24129999999</v>
      </c>
      <c r="X335" s="6">
        <v>365183.7009</v>
      </c>
      <c r="Y335" s="5">
        <v>113118.3471</v>
      </c>
      <c r="Z335" s="5">
        <v>8779.7746169999991</v>
      </c>
      <c r="AA335" s="5">
        <v>113118.3471</v>
      </c>
      <c r="AB335" s="5">
        <v>161661.37659999999</v>
      </c>
      <c r="AC335" s="8">
        <f t="shared" si="0"/>
        <v>0.69807386181358111</v>
      </c>
      <c r="AD335" s="8">
        <f t="shared" si="1"/>
        <v>6.1636850132326053E-2</v>
      </c>
      <c r="AE335" s="8">
        <f t="shared" si="2"/>
        <v>0.69807386181358111</v>
      </c>
      <c r="AF335" s="10">
        <f t="shared" si="3"/>
        <v>0.70265422876076045</v>
      </c>
      <c r="AG335" s="10">
        <f t="shared" si="4"/>
        <v>6.2305446646105427E-2</v>
      </c>
      <c r="AH335" s="10">
        <f t="shared" si="5"/>
        <v>0.70265422876076045</v>
      </c>
      <c r="AI335" s="8">
        <f t="shared" si="6"/>
        <v>0.86017789822812563</v>
      </c>
      <c r="AJ335" s="8">
        <f t="shared" si="7"/>
        <v>0.45268893315594305</v>
      </c>
      <c r="AK335" s="8">
        <f t="shared" si="8"/>
        <v>0.86017789822812563</v>
      </c>
      <c r="AL335" s="10">
        <f t="shared" si="9"/>
        <v>0.87406870688002336</v>
      </c>
      <c r="AM335" s="10">
        <f t="shared" si="10"/>
        <v>0.5300501793854947</v>
      </c>
      <c r="AN335" s="10">
        <f t="shared" si="11"/>
        <v>0.87406870688002336</v>
      </c>
      <c r="AO335" s="8">
        <f t="shared" si="12"/>
        <v>0.68992466169510802</v>
      </c>
      <c r="AP335" s="8">
        <f t="shared" si="13"/>
        <v>4.1978106668560791E-2</v>
      </c>
      <c r="AQ335" s="8">
        <f t="shared" si="14"/>
        <v>0.68992466169510802</v>
      </c>
      <c r="AR335" s="10">
        <f t="shared" si="15"/>
        <v>0.69972401249489302</v>
      </c>
      <c r="AS335" s="10">
        <f t="shared" si="16"/>
        <v>5.4309661352964132E-2</v>
      </c>
      <c r="AT335" s="10">
        <f t="shared" si="17"/>
        <v>0.69972401249489302</v>
      </c>
      <c r="AU335" s="10" t="b">
        <f>VLOOKUP(A335,'Centre for Cities Lookup'!A:H,8,FALSE)</f>
        <v>0</v>
      </c>
    </row>
    <row r="336" spans="1:47" ht="12.75" x14ac:dyDescent="0.35">
      <c r="A336" s="4" t="s">
        <v>996</v>
      </c>
      <c r="B336" s="4" t="s">
        <v>1054</v>
      </c>
      <c r="C336" s="5">
        <v>19581</v>
      </c>
      <c r="D336" s="5">
        <v>6899</v>
      </c>
      <c r="E336" s="6">
        <v>680150.29790000001</v>
      </c>
      <c r="F336" s="6">
        <v>53885.173049999998</v>
      </c>
      <c r="G336" s="6">
        <v>680751.4436</v>
      </c>
      <c r="H336" s="6">
        <v>522551.95059999998</v>
      </c>
      <c r="I336" s="5">
        <v>339985.09749999997</v>
      </c>
      <c r="J336" s="5">
        <v>47847.501380000002</v>
      </c>
      <c r="K336" s="5">
        <v>343915.45079999999</v>
      </c>
      <c r="L336" s="5">
        <v>251028.60699999999</v>
      </c>
      <c r="M336" s="6">
        <v>15621.47948</v>
      </c>
      <c r="N336" s="6">
        <v>7808.4999239999997</v>
      </c>
      <c r="O336" s="6">
        <v>15621.47948</v>
      </c>
      <c r="P336" s="6">
        <v>18465.668280000002</v>
      </c>
      <c r="Q336" s="5">
        <v>5513.7451330000004</v>
      </c>
      <c r="R336" s="5">
        <v>2703.8547170000002</v>
      </c>
      <c r="S336" s="5">
        <v>5513.7451330000004</v>
      </c>
      <c r="T336" s="5">
        <v>6483.8681939999997</v>
      </c>
      <c r="U336" s="6">
        <v>664528.81850000005</v>
      </c>
      <c r="V336" s="6">
        <v>46076.673130000003</v>
      </c>
      <c r="W336" s="6">
        <v>665129.96420000005</v>
      </c>
      <c r="X336" s="6">
        <v>504086.28230000002</v>
      </c>
      <c r="Y336" s="5">
        <v>334471.35239999997</v>
      </c>
      <c r="Z336" s="5">
        <v>45143.646659999999</v>
      </c>
      <c r="AA336" s="5">
        <v>338401.70559999999</v>
      </c>
      <c r="AB336" s="5">
        <v>244544.73879999999</v>
      </c>
      <c r="AC336" s="8">
        <f t="shared" si="0"/>
        <v>1.3015936446491949</v>
      </c>
      <c r="AD336" s="8">
        <f t="shared" si="1"/>
        <v>0.10311926496136593</v>
      </c>
      <c r="AE336" s="8">
        <f t="shared" si="2"/>
        <v>1.3027440483541466</v>
      </c>
      <c r="AF336" s="10">
        <f t="shared" si="3"/>
        <v>1.3543679406227991</v>
      </c>
      <c r="AG336" s="10">
        <f t="shared" si="4"/>
        <v>0.19060577179556273</v>
      </c>
      <c r="AH336" s="10">
        <f t="shared" si="5"/>
        <v>1.3700249342498243</v>
      </c>
      <c r="AI336" s="8">
        <f t="shared" si="6"/>
        <v>0.84597422866734173</v>
      </c>
      <c r="AJ336" s="8">
        <f t="shared" si="7"/>
        <v>0.42286581810078955</v>
      </c>
      <c r="AK336" s="8">
        <f t="shared" si="8"/>
        <v>0.84597422866734173</v>
      </c>
      <c r="AL336" s="10">
        <f t="shared" si="9"/>
        <v>0.85037896638649668</v>
      </c>
      <c r="AM336" s="10">
        <f t="shared" si="10"/>
        <v>0.41701259743405578</v>
      </c>
      <c r="AN336" s="10">
        <f t="shared" si="11"/>
        <v>0.85037896638649668</v>
      </c>
      <c r="AO336" s="8">
        <f t="shared" si="12"/>
        <v>1.318283876855262</v>
      </c>
      <c r="AP336" s="8">
        <f t="shared" si="13"/>
        <v>9.1406322187077699E-2</v>
      </c>
      <c r="AQ336" s="8">
        <f t="shared" si="14"/>
        <v>1.3194764221021931</v>
      </c>
      <c r="AR336" s="10">
        <f t="shared" si="15"/>
        <v>1.3677307229804936</v>
      </c>
      <c r="AS336" s="10">
        <f t="shared" si="16"/>
        <v>0.18460281289028493</v>
      </c>
      <c r="AT336" s="10">
        <f t="shared" si="17"/>
        <v>1.3838028463035574</v>
      </c>
      <c r="AU336" s="10" t="b">
        <f>VLOOKUP(A336,'Centre for Cities Lookup'!A:H,8,FALSE)</f>
        <v>0</v>
      </c>
    </row>
    <row r="337" spans="1:47" ht="12.75" x14ac:dyDescent="0.35">
      <c r="A337" s="4" t="s">
        <v>999</v>
      </c>
      <c r="B337" s="4" t="s">
        <v>1059</v>
      </c>
      <c r="C337" s="5">
        <v>19577</v>
      </c>
      <c r="D337" s="5">
        <v>9572</v>
      </c>
      <c r="E337" s="6">
        <v>730767.90430000005</v>
      </c>
      <c r="F337" s="6">
        <v>26020.99051</v>
      </c>
      <c r="G337" s="6">
        <v>730806.1102</v>
      </c>
      <c r="H337" s="6">
        <v>761110.13150000002</v>
      </c>
      <c r="I337" s="5">
        <v>327751.15010000003</v>
      </c>
      <c r="J337" s="5">
        <v>14545.50578</v>
      </c>
      <c r="K337" s="5">
        <v>327827.38140000001</v>
      </c>
      <c r="L337" s="5">
        <v>325797.05699999997</v>
      </c>
      <c r="M337" s="6">
        <v>14475.753940000001</v>
      </c>
      <c r="N337" s="6">
        <v>6346.7800889999999</v>
      </c>
      <c r="O337" s="6">
        <v>14475.753940000001</v>
      </c>
      <c r="P337" s="6">
        <v>17288.175729999999</v>
      </c>
      <c r="Q337" s="5">
        <v>7569.7983109999996</v>
      </c>
      <c r="R337" s="5">
        <v>3976.9992309999998</v>
      </c>
      <c r="S337" s="5">
        <v>7569.7983109999996</v>
      </c>
      <c r="T337" s="5">
        <v>8766.1822040000006</v>
      </c>
      <c r="U337" s="6">
        <v>716292.15040000004</v>
      </c>
      <c r="V337" s="6">
        <v>19674.210419999999</v>
      </c>
      <c r="W337" s="6">
        <v>716330.35629999998</v>
      </c>
      <c r="X337" s="6">
        <v>743821.95570000005</v>
      </c>
      <c r="Y337" s="5">
        <v>320181.3517</v>
      </c>
      <c r="Z337" s="5">
        <v>10568.50655</v>
      </c>
      <c r="AA337" s="5">
        <v>320257.58309999999</v>
      </c>
      <c r="AB337" s="5">
        <v>317030.87479999999</v>
      </c>
      <c r="AC337" s="8">
        <f t="shared" si="0"/>
        <v>0.96013424871877429</v>
      </c>
      <c r="AD337" s="8">
        <f t="shared" si="1"/>
        <v>3.4188206716835694E-2</v>
      </c>
      <c r="AE337" s="8">
        <f t="shared" si="2"/>
        <v>0.96018444631622935</v>
      </c>
      <c r="AF337" s="10">
        <f t="shared" si="3"/>
        <v>1.0059978844437507</v>
      </c>
      <c r="AG337" s="10">
        <f t="shared" si="4"/>
        <v>4.4645909063567753E-2</v>
      </c>
      <c r="AH337" s="10">
        <f t="shared" si="5"/>
        <v>1.0062318684480935</v>
      </c>
      <c r="AI337" s="8">
        <f t="shared" si="6"/>
        <v>0.83732107806379874</v>
      </c>
      <c r="AJ337" s="8">
        <f t="shared" si="7"/>
        <v>0.36711681950262082</v>
      </c>
      <c r="AK337" s="8">
        <f t="shared" si="8"/>
        <v>0.83732107806379874</v>
      </c>
      <c r="AL337" s="10">
        <f t="shared" si="9"/>
        <v>0.8635228124217984</v>
      </c>
      <c r="AM337" s="10">
        <f t="shared" si="10"/>
        <v>0.45367517334801677</v>
      </c>
      <c r="AN337" s="10">
        <f t="shared" si="11"/>
        <v>0.8635228124217984</v>
      </c>
      <c r="AO337" s="8">
        <f t="shared" si="12"/>
        <v>0.96298871646764972</v>
      </c>
      <c r="AP337" s="8">
        <f t="shared" si="13"/>
        <v>2.6450160914495844E-2</v>
      </c>
      <c r="AQ337" s="8">
        <f t="shared" si="14"/>
        <v>0.96304008077560965</v>
      </c>
      <c r="AR337" s="10">
        <f t="shared" si="15"/>
        <v>1.0099374450579537</v>
      </c>
      <c r="AS337" s="10">
        <f t="shared" si="16"/>
        <v>3.3335890571122379E-2</v>
      </c>
      <c r="AT337" s="10">
        <f t="shared" si="17"/>
        <v>1.0101778992409984</v>
      </c>
      <c r="AU337" s="10" t="b">
        <f>VLOOKUP(A337,'Centre for Cities Lookup'!A:H,8,FALSE)</f>
        <v>0</v>
      </c>
    </row>
    <row r="338" spans="1:47" ht="12.75" x14ac:dyDescent="0.35">
      <c r="A338" s="4" t="s">
        <v>1002</v>
      </c>
      <c r="B338" s="4" t="s">
        <v>1062</v>
      </c>
      <c r="C338" s="5">
        <v>19425</v>
      </c>
      <c r="D338" s="5">
        <v>8849</v>
      </c>
      <c r="E338" s="6">
        <v>245271.1177</v>
      </c>
      <c r="F338" s="6">
        <v>14200.017620000001</v>
      </c>
      <c r="G338" s="6">
        <v>245271.11799999999</v>
      </c>
      <c r="H338" s="6">
        <v>174232.94089999999</v>
      </c>
      <c r="I338" s="5">
        <v>111217.89810000001</v>
      </c>
      <c r="J338" s="5">
        <v>7457.7693810000001</v>
      </c>
      <c r="K338" s="5">
        <v>111217.89810000001</v>
      </c>
      <c r="L338" s="5">
        <v>74454.138420000003</v>
      </c>
      <c r="M338" s="6">
        <v>15193.084440000001</v>
      </c>
      <c r="N338" s="6">
        <v>8068.9597039999999</v>
      </c>
      <c r="O338" s="6">
        <v>15193.084440000001</v>
      </c>
      <c r="P338" s="6">
        <v>18145.026750000001</v>
      </c>
      <c r="Q338" s="5">
        <v>7226.693687</v>
      </c>
      <c r="R338" s="5">
        <v>4434.3221839999997</v>
      </c>
      <c r="S338" s="5">
        <v>7226.693687</v>
      </c>
      <c r="T338" s="5">
        <v>8398.6629720000001</v>
      </c>
      <c r="U338" s="6">
        <v>230078.03320000001</v>
      </c>
      <c r="V338" s="6">
        <v>6131.0579129999996</v>
      </c>
      <c r="W338" s="6">
        <v>230078.03349999999</v>
      </c>
      <c r="X338" s="6">
        <v>156087.9142</v>
      </c>
      <c r="Y338" s="5">
        <v>103991.2044</v>
      </c>
      <c r="Z338" s="5">
        <v>3023.447197</v>
      </c>
      <c r="AA338" s="5">
        <v>103991.2044</v>
      </c>
      <c r="AB338" s="5">
        <v>66055.475449999998</v>
      </c>
      <c r="AC338" s="8">
        <f t="shared" si="0"/>
        <v>1.4077195531054714</v>
      </c>
      <c r="AD338" s="8">
        <f t="shared" si="1"/>
        <v>8.1500189038019047E-2</v>
      </c>
      <c r="AE338" s="8">
        <f t="shared" si="2"/>
        <v>1.4077195548273043</v>
      </c>
      <c r="AF338" s="10">
        <f t="shared" si="3"/>
        <v>1.4937772494607828</v>
      </c>
      <c r="AG338" s="10">
        <f t="shared" si="4"/>
        <v>0.10016594831747702</v>
      </c>
      <c r="AH338" s="10">
        <f t="shared" si="5"/>
        <v>1.4937772494607828</v>
      </c>
      <c r="AI338" s="8">
        <f t="shared" si="6"/>
        <v>0.83731397309733913</v>
      </c>
      <c r="AJ338" s="8">
        <f t="shared" si="7"/>
        <v>0.44469263204585796</v>
      </c>
      <c r="AK338" s="8">
        <f t="shared" si="8"/>
        <v>0.83731397309733913</v>
      </c>
      <c r="AL338" s="10">
        <f t="shared" si="9"/>
        <v>0.8604576360657421</v>
      </c>
      <c r="AM338" s="10">
        <f t="shared" si="10"/>
        <v>0.52797953659807839</v>
      </c>
      <c r="AN338" s="10">
        <f t="shared" si="11"/>
        <v>0.8604576360657421</v>
      </c>
      <c r="AO338" s="8">
        <f t="shared" si="12"/>
        <v>1.4740284946417717</v>
      </c>
      <c r="AP338" s="8">
        <f t="shared" si="13"/>
        <v>3.927951721581785E-2</v>
      </c>
      <c r="AQ338" s="8">
        <f t="shared" si="14"/>
        <v>1.4740284965637653</v>
      </c>
      <c r="AR338" s="10">
        <f t="shared" si="15"/>
        <v>1.5743010506179016</v>
      </c>
      <c r="AS338" s="10">
        <f t="shared" si="16"/>
        <v>4.5771333510248771E-2</v>
      </c>
      <c r="AT338" s="10">
        <f t="shared" si="17"/>
        <v>1.5743010506179016</v>
      </c>
      <c r="AU338" s="10" t="b">
        <f>VLOOKUP(A338,'Centre for Cities Lookup'!A:H,8,FALSE)</f>
        <v>0</v>
      </c>
    </row>
    <row r="339" spans="1:47" ht="12.75" x14ac:dyDescent="0.35">
      <c r="A339" s="4" t="s">
        <v>1005</v>
      </c>
      <c r="B339" s="4" t="s">
        <v>1065</v>
      </c>
      <c r="C339" s="5">
        <v>19348</v>
      </c>
      <c r="D339" s="5">
        <v>5837</v>
      </c>
      <c r="E339" s="6">
        <v>390430.94099999999</v>
      </c>
      <c r="F339" s="6">
        <v>23971.064890000001</v>
      </c>
      <c r="G339" s="6">
        <v>390432.29869999998</v>
      </c>
      <c r="H339" s="6">
        <v>403048.09039999999</v>
      </c>
      <c r="I339" s="5">
        <v>165236.0202</v>
      </c>
      <c r="J339" s="5">
        <v>11725.51842</v>
      </c>
      <c r="K339" s="5">
        <v>165237.6581</v>
      </c>
      <c r="L339" s="5">
        <v>163909.9566</v>
      </c>
      <c r="M339" s="6">
        <v>14526.967360000001</v>
      </c>
      <c r="N339" s="6">
        <v>6443.0625239999999</v>
      </c>
      <c r="O339" s="6">
        <v>14526.967360000001</v>
      </c>
      <c r="P339" s="6">
        <v>17407.53486</v>
      </c>
      <c r="Q339" s="5">
        <v>4629.456357</v>
      </c>
      <c r="R339" s="5">
        <v>2316.1913800000002</v>
      </c>
      <c r="S339" s="5">
        <v>4629.456357</v>
      </c>
      <c r="T339" s="5">
        <v>5324.2174709999999</v>
      </c>
      <c r="U339" s="6">
        <v>375903.97360000003</v>
      </c>
      <c r="V339" s="6">
        <v>17528.002369999998</v>
      </c>
      <c r="W339" s="6">
        <v>375905.33140000002</v>
      </c>
      <c r="X339" s="6">
        <v>385640.55550000002</v>
      </c>
      <c r="Y339" s="5">
        <v>160606.56390000001</v>
      </c>
      <c r="Z339" s="5">
        <v>9409.3270410000005</v>
      </c>
      <c r="AA339" s="5">
        <v>160608.20170000001</v>
      </c>
      <c r="AB339" s="5">
        <v>158585.73910000001</v>
      </c>
      <c r="AC339" s="8">
        <f t="shared" si="0"/>
        <v>0.96869567254994737</v>
      </c>
      <c r="AD339" s="8">
        <f t="shared" si="1"/>
        <v>5.9474453448495987E-2</v>
      </c>
      <c r="AE339" s="8">
        <f t="shared" si="2"/>
        <v>0.96869904113060157</v>
      </c>
      <c r="AF339" s="10">
        <f t="shared" si="3"/>
        <v>1.0080901955409338</v>
      </c>
      <c r="AG339" s="10">
        <f t="shared" si="4"/>
        <v>7.1536340215222774E-2</v>
      </c>
      <c r="AH339" s="10">
        <f t="shared" si="5"/>
        <v>1.0081001882224889</v>
      </c>
      <c r="AI339" s="8">
        <f t="shared" si="6"/>
        <v>0.83452180201464787</v>
      </c>
      <c r="AJ339" s="8">
        <f t="shared" si="7"/>
        <v>0.37013066903604064</v>
      </c>
      <c r="AK339" s="8">
        <f t="shared" si="8"/>
        <v>0.83452180201464787</v>
      </c>
      <c r="AL339" s="10">
        <f t="shared" si="9"/>
        <v>0.86950925318429773</v>
      </c>
      <c r="AM339" s="10">
        <f t="shared" si="10"/>
        <v>0.43502944660240761</v>
      </c>
      <c r="AN339" s="10">
        <f t="shared" si="11"/>
        <v>0.86950925318429773</v>
      </c>
      <c r="AO339" s="8">
        <f t="shared" si="12"/>
        <v>0.97475218370802297</v>
      </c>
      <c r="AP339" s="8">
        <f t="shared" si="13"/>
        <v>4.5451657301121169E-2</v>
      </c>
      <c r="AQ339" s="8">
        <f t="shared" si="14"/>
        <v>0.97475570460327277</v>
      </c>
      <c r="AR339" s="10">
        <f t="shared" si="15"/>
        <v>1.0127427901869899</v>
      </c>
      <c r="AS339" s="10">
        <f t="shared" si="16"/>
        <v>5.9332743879742716E-2</v>
      </c>
      <c r="AT339" s="10">
        <f t="shared" si="17"/>
        <v>1.0127531177234335</v>
      </c>
      <c r="AU339" s="10" t="b">
        <f>VLOOKUP(A339,'Centre for Cities Lookup'!A:H,8,FALSE)</f>
        <v>0</v>
      </c>
    </row>
    <row r="340" spans="1:47" ht="12.75" x14ac:dyDescent="0.35">
      <c r="A340" s="4" t="s">
        <v>1009</v>
      </c>
      <c r="B340" s="4" t="s">
        <v>1068</v>
      </c>
      <c r="C340" s="5">
        <v>19299</v>
      </c>
      <c r="D340" s="5">
        <v>6892</v>
      </c>
      <c r="E340" s="6">
        <v>340099.91369999998</v>
      </c>
      <c r="F340" s="6">
        <v>23232.77</v>
      </c>
      <c r="G340" s="6">
        <v>340099.95500000002</v>
      </c>
      <c r="H340" s="6">
        <v>471728.73959999997</v>
      </c>
      <c r="I340" s="5">
        <v>149473.94560000001</v>
      </c>
      <c r="J340" s="5">
        <v>12970.013940000001</v>
      </c>
      <c r="K340" s="5">
        <v>149474.60920000001</v>
      </c>
      <c r="L340" s="5">
        <v>214024.14170000001</v>
      </c>
      <c r="M340" s="6">
        <v>13827.88904</v>
      </c>
      <c r="N340" s="6">
        <v>6327.765883</v>
      </c>
      <c r="O340" s="6">
        <v>13827.88904</v>
      </c>
      <c r="P340" s="6">
        <v>17216.003130000001</v>
      </c>
      <c r="Q340" s="5">
        <v>5187.4455550000002</v>
      </c>
      <c r="R340" s="5">
        <v>2613.9127440000002</v>
      </c>
      <c r="S340" s="5">
        <v>5187.4455550000002</v>
      </c>
      <c r="T340" s="5">
        <v>6321.350351</v>
      </c>
      <c r="U340" s="6">
        <v>326272.02470000001</v>
      </c>
      <c r="V340" s="6">
        <v>16905.004110000002</v>
      </c>
      <c r="W340" s="6">
        <v>326272.06589999999</v>
      </c>
      <c r="X340" s="6">
        <v>454512.73639999999</v>
      </c>
      <c r="Y340" s="5">
        <v>144286.5001</v>
      </c>
      <c r="Z340" s="5">
        <v>10356.101199999999</v>
      </c>
      <c r="AA340" s="5">
        <v>144287.1636</v>
      </c>
      <c r="AB340" s="5">
        <v>207702.79130000001</v>
      </c>
      <c r="AC340" s="8">
        <f t="shared" si="0"/>
        <v>0.72096500626267968</v>
      </c>
      <c r="AD340" s="8">
        <f t="shared" si="1"/>
        <v>4.925027468052956E-2</v>
      </c>
      <c r="AE340" s="8">
        <f t="shared" si="2"/>
        <v>0.72096509381299534</v>
      </c>
      <c r="AF340" s="10">
        <f t="shared" si="3"/>
        <v>0.69839759390096878</v>
      </c>
      <c r="AG340" s="10">
        <f t="shared" si="4"/>
        <v>6.0600705308190006E-2</v>
      </c>
      <c r="AH340" s="10">
        <f t="shared" si="5"/>
        <v>0.69840069448576603</v>
      </c>
      <c r="AI340" s="8">
        <f t="shared" si="6"/>
        <v>0.80319972850748422</v>
      </c>
      <c r="AJ340" s="8">
        <f t="shared" si="7"/>
        <v>0.36755139013499932</v>
      </c>
      <c r="AK340" s="8">
        <f t="shared" si="8"/>
        <v>0.80319972850748422</v>
      </c>
      <c r="AL340" s="10">
        <f t="shared" si="9"/>
        <v>0.82062301042677965</v>
      </c>
      <c r="AM340" s="10">
        <f t="shared" si="10"/>
        <v>0.41350543774029147</v>
      </c>
      <c r="AN340" s="10">
        <f t="shared" si="11"/>
        <v>0.82062301042677965</v>
      </c>
      <c r="AO340" s="8">
        <f t="shared" si="12"/>
        <v>0.71785012513457924</v>
      </c>
      <c r="AP340" s="8">
        <f t="shared" si="13"/>
        <v>3.7193686240560103E-2</v>
      </c>
      <c r="AQ340" s="8">
        <f t="shared" si="14"/>
        <v>0.71785021578110386</v>
      </c>
      <c r="AR340" s="10">
        <f t="shared" si="15"/>
        <v>0.69467771326961458</v>
      </c>
      <c r="AS340" s="10">
        <f t="shared" si="16"/>
        <v>4.9860192707000942E-2</v>
      </c>
      <c r="AT340" s="10">
        <f t="shared" si="17"/>
        <v>0.69468090773799818</v>
      </c>
      <c r="AU340" s="10" t="b">
        <f>VLOOKUP(A340,'Centre for Cities Lookup'!A:H,8,FALSE)</f>
        <v>0</v>
      </c>
    </row>
    <row r="341" spans="1:47" ht="12.75" x14ac:dyDescent="0.35">
      <c r="A341" s="4" t="s">
        <v>1012</v>
      </c>
      <c r="B341" s="4" t="s">
        <v>1071</v>
      </c>
      <c r="C341" s="5">
        <v>19192</v>
      </c>
      <c r="D341" s="5">
        <v>6617</v>
      </c>
      <c r="E341" s="6">
        <v>167641.2451</v>
      </c>
      <c r="F341" s="6">
        <v>12716.10821</v>
      </c>
      <c r="G341" s="6">
        <v>167641.62359999999</v>
      </c>
      <c r="H341" s="6">
        <v>148777.399</v>
      </c>
      <c r="I341" s="5">
        <v>76421.565310000005</v>
      </c>
      <c r="J341" s="5">
        <v>7100.5152209999997</v>
      </c>
      <c r="K341" s="5">
        <v>76423.119909999994</v>
      </c>
      <c r="L341" s="5">
        <v>65512.022389999998</v>
      </c>
      <c r="M341" s="6">
        <v>14982.42743</v>
      </c>
      <c r="N341" s="6">
        <v>7150.5011969999996</v>
      </c>
      <c r="O341" s="6">
        <v>14982.42743</v>
      </c>
      <c r="P341" s="6">
        <v>17795.286830000001</v>
      </c>
      <c r="Q341" s="5">
        <v>5603.9432509999997</v>
      </c>
      <c r="R341" s="5">
        <v>3689.989603</v>
      </c>
      <c r="S341" s="5">
        <v>5603.9432509999997</v>
      </c>
      <c r="T341" s="5">
        <v>6286.0961450000004</v>
      </c>
      <c r="U341" s="6">
        <v>152658.81770000001</v>
      </c>
      <c r="V341" s="6">
        <v>5565.6070140000002</v>
      </c>
      <c r="W341" s="6">
        <v>152659.19620000001</v>
      </c>
      <c r="X341" s="6">
        <v>130982.1122</v>
      </c>
      <c r="Y341" s="5">
        <v>70817.622059999994</v>
      </c>
      <c r="Z341" s="5">
        <v>3410.5256180000001</v>
      </c>
      <c r="AA341" s="5">
        <v>70819.176649999994</v>
      </c>
      <c r="AB341" s="5">
        <v>59225.926249999997</v>
      </c>
      <c r="AC341" s="8">
        <f t="shared" si="0"/>
        <v>1.1267924175768123</v>
      </c>
      <c r="AD341" s="8">
        <f t="shared" si="1"/>
        <v>8.5470698476184548E-2</v>
      </c>
      <c r="AE341" s="8">
        <f t="shared" si="2"/>
        <v>1.1267949616460224</v>
      </c>
      <c r="AF341" s="10">
        <f t="shared" si="3"/>
        <v>1.1665273414252784</v>
      </c>
      <c r="AG341" s="10">
        <f t="shared" si="4"/>
        <v>0.10838491870591144</v>
      </c>
      <c r="AH341" s="10">
        <f t="shared" si="5"/>
        <v>1.1665510714208314</v>
      </c>
      <c r="AI341" s="8">
        <f t="shared" si="6"/>
        <v>0.8419323370917533</v>
      </c>
      <c r="AJ341" s="8">
        <f t="shared" si="7"/>
        <v>0.40181994621999578</v>
      </c>
      <c r="AK341" s="8">
        <f t="shared" si="8"/>
        <v>0.8419323370917533</v>
      </c>
      <c r="AL341" s="10">
        <f t="shared" si="9"/>
        <v>0.89148226844373202</v>
      </c>
      <c r="AM341" s="10">
        <f t="shared" si="10"/>
        <v>0.58700813953267972</v>
      </c>
      <c r="AN341" s="10">
        <f t="shared" si="11"/>
        <v>0.89148226844373202</v>
      </c>
      <c r="AO341" s="8">
        <f t="shared" si="12"/>
        <v>1.1654936321907932</v>
      </c>
      <c r="AP341" s="8">
        <f t="shared" si="13"/>
        <v>4.2491351838193976E-2</v>
      </c>
      <c r="AQ341" s="8">
        <f t="shared" si="14"/>
        <v>1.1654965218983544</v>
      </c>
      <c r="AR341" s="10">
        <f t="shared" si="15"/>
        <v>1.1957199581998939</v>
      </c>
      <c r="AS341" s="10">
        <f t="shared" si="16"/>
        <v>5.7585011057551851E-2</v>
      </c>
      <c r="AT341" s="10">
        <f t="shared" si="17"/>
        <v>1.1957462066707651</v>
      </c>
      <c r="AU341" s="10" t="b">
        <f>VLOOKUP(A341,'Centre for Cities Lookup'!A:H,8,FALSE)</f>
        <v>0</v>
      </c>
    </row>
    <row r="342" spans="1:47" ht="12.75" x14ac:dyDescent="0.35">
      <c r="A342" s="4" t="s">
        <v>1014</v>
      </c>
      <c r="B342" s="4" t="s">
        <v>1074</v>
      </c>
      <c r="C342" s="5">
        <v>19153</v>
      </c>
      <c r="D342" s="5">
        <v>10018</v>
      </c>
      <c r="E342" s="6">
        <v>542947.97160000005</v>
      </c>
      <c r="F342" s="6">
        <v>27022.53773</v>
      </c>
      <c r="G342" s="6">
        <v>542947.97230000002</v>
      </c>
      <c r="H342" s="6">
        <v>476186.49440000003</v>
      </c>
      <c r="I342" s="5">
        <v>278758.91480000003</v>
      </c>
      <c r="J342" s="5">
        <v>18248.042030000001</v>
      </c>
      <c r="K342" s="5">
        <v>278758.92119999998</v>
      </c>
      <c r="L342" s="5">
        <v>239454.1562</v>
      </c>
      <c r="M342" s="6">
        <v>15109.761060000001</v>
      </c>
      <c r="N342" s="6">
        <v>7984.5340619999997</v>
      </c>
      <c r="O342" s="6">
        <v>15109.761060000001</v>
      </c>
      <c r="P342" s="6">
        <v>17795.942780000001</v>
      </c>
      <c r="Q342" s="5">
        <v>8260.7900509999999</v>
      </c>
      <c r="R342" s="5">
        <v>5160.1174380000002</v>
      </c>
      <c r="S342" s="5">
        <v>8260.7900509999999</v>
      </c>
      <c r="T342" s="5">
        <v>9450.4288610000003</v>
      </c>
      <c r="U342" s="6">
        <v>527838.21050000004</v>
      </c>
      <c r="V342" s="6">
        <v>19038.003669999998</v>
      </c>
      <c r="W342" s="6">
        <v>527838.21120000002</v>
      </c>
      <c r="X342" s="6">
        <v>458390.55160000001</v>
      </c>
      <c r="Y342" s="5">
        <v>270498.12479999999</v>
      </c>
      <c r="Z342" s="5">
        <v>13087.924590000001</v>
      </c>
      <c r="AA342" s="5">
        <v>270498.1312</v>
      </c>
      <c r="AB342" s="5">
        <v>230003.7274</v>
      </c>
      <c r="AC342" s="8">
        <f t="shared" si="0"/>
        <v>1.1402002744410469</v>
      </c>
      <c r="AD342" s="8">
        <f t="shared" si="1"/>
        <v>5.6747803744515435E-2</v>
      </c>
      <c r="AE342" s="8">
        <f t="shared" si="2"/>
        <v>1.140200275911059</v>
      </c>
      <c r="AF342" s="10">
        <f t="shared" si="3"/>
        <v>1.1641431463280654</v>
      </c>
      <c r="AG342" s="10">
        <f t="shared" si="4"/>
        <v>7.620682939726732E-2</v>
      </c>
      <c r="AH342" s="10">
        <f t="shared" si="5"/>
        <v>1.1641431730555194</v>
      </c>
      <c r="AI342" s="8">
        <f t="shared" si="6"/>
        <v>0.84905650949727318</v>
      </c>
      <c r="AJ342" s="8">
        <f t="shared" si="7"/>
        <v>0.44867159670649376</v>
      </c>
      <c r="AK342" s="8">
        <f t="shared" si="8"/>
        <v>0.84905650949727318</v>
      </c>
      <c r="AL342" s="10">
        <f t="shared" si="9"/>
        <v>0.87411800802930772</v>
      </c>
      <c r="AM342" s="10">
        <f t="shared" si="10"/>
        <v>0.5460193938176453</v>
      </c>
      <c r="AN342" s="10">
        <f t="shared" si="11"/>
        <v>0.87411800802930772</v>
      </c>
      <c r="AO342" s="8">
        <f t="shared" si="12"/>
        <v>1.1515032512288808</v>
      </c>
      <c r="AP342" s="8">
        <f t="shared" si="13"/>
        <v>4.1532277669224099E-2</v>
      </c>
      <c r="AQ342" s="8">
        <f t="shared" si="14"/>
        <v>1.1515032527559628</v>
      </c>
      <c r="AR342" s="10">
        <f t="shared" si="15"/>
        <v>1.1760597441517811</v>
      </c>
      <c r="AS342" s="10">
        <f t="shared" si="16"/>
        <v>5.6903097779971025E-2</v>
      </c>
      <c r="AT342" s="10">
        <f t="shared" si="17"/>
        <v>1.1760597719774171</v>
      </c>
      <c r="AU342" s="10" t="b">
        <f>VLOOKUP(A342,'Centre for Cities Lookup'!A:H,8,FALSE)</f>
        <v>0</v>
      </c>
    </row>
    <row r="343" spans="1:47" ht="12.75" x14ac:dyDescent="0.35">
      <c r="A343" s="4" t="s">
        <v>1017</v>
      </c>
      <c r="B343" s="4" t="s">
        <v>1077</v>
      </c>
      <c r="C343" s="5">
        <v>19072</v>
      </c>
      <c r="D343" s="5">
        <v>3868</v>
      </c>
      <c r="E343" s="6">
        <v>560418.64359999995</v>
      </c>
      <c r="F343" s="6">
        <v>48831.432710000001</v>
      </c>
      <c r="G343" s="6">
        <v>560418.64370000002</v>
      </c>
      <c r="H343" s="6">
        <v>462718.5809</v>
      </c>
      <c r="I343" s="5">
        <v>263601.96730000002</v>
      </c>
      <c r="J343" s="5">
        <v>27116.773809999999</v>
      </c>
      <c r="K343" s="5">
        <v>263601.96730000002</v>
      </c>
      <c r="L343" s="5">
        <v>204091.03090000001</v>
      </c>
      <c r="M343" s="6">
        <v>14681.627699999999</v>
      </c>
      <c r="N343" s="6">
        <v>6502.7989520000001</v>
      </c>
      <c r="O343" s="6">
        <v>14681.627699999999</v>
      </c>
      <c r="P343" s="6">
        <v>16939.154149999998</v>
      </c>
      <c r="Q343" s="5">
        <v>3031.550393</v>
      </c>
      <c r="R343" s="5">
        <v>1564.219615</v>
      </c>
      <c r="S343" s="5">
        <v>3031.550393</v>
      </c>
      <c r="T343" s="5">
        <v>3477.491986</v>
      </c>
      <c r="U343" s="6">
        <v>545737.0159</v>
      </c>
      <c r="V343" s="6">
        <v>42328.633750000001</v>
      </c>
      <c r="W343" s="6">
        <v>545737.01599999995</v>
      </c>
      <c r="X343" s="6">
        <v>445779.42680000002</v>
      </c>
      <c r="Y343" s="5">
        <v>260570.41690000001</v>
      </c>
      <c r="Z343" s="5">
        <v>25552.554189999999</v>
      </c>
      <c r="AA343" s="5">
        <v>260570.41690000001</v>
      </c>
      <c r="AB343" s="5">
        <v>200613.53899999999</v>
      </c>
      <c r="AC343" s="8">
        <f t="shared" si="0"/>
        <v>1.2111435907976091</v>
      </c>
      <c r="AD343" s="8">
        <f t="shared" si="1"/>
        <v>0.1055316011192409</v>
      </c>
      <c r="AE343" s="8">
        <f t="shared" si="2"/>
        <v>1.2111435910137232</v>
      </c>
      <c r="AF343" s="10">
        <f t="shared" si="3"/>
        <v>1.2915901602219797</v>
      </c>
      <c r="AG343" s="10">
        <f t="shared" si="4"/>
        <v>0.13286607299899722</v>
      </c>
      <c r="AH343" s="10">
        <f t="shared" si="5"/>
        <v>1.2915901602219797</v>
      </c>
      <c r="AI343" s="8">
        <f t="shared" si="6"/>
        <v>0.86672732121042773</v>
      </c>
      <c r="AJ343" s="8">
        <f t="shared" si="7"/>
        <v>0.38389159779858317</v>
      </c>
      <c r="AK343" s="8">
        <f t="shared" si="8"/>
        <v>0.86672732121042773</v>
      </c>
      <c r="AL343" s="10">
        <f t="shared" si="9"/>
        <v>0.87176344480582224</v>
      </c>
      <c r="AM343" s="10">
        <f t="shared" si="10"/>
        <v>0.44981257219207865</v>
      </c>
      <c r="AN343" s="10">
        <f t="shared" si="11"/>
        <v>0.87176344480582224</v>
      </c>
      <c r="AO343" s="8">
        <f t="shared" si="12"/>
        <v>1.2242310503594553</v>
      </c>
      <c r="AP343" s="8">
        <f t="shared" si="13"/>
        <v>9.4954210995903232E-2</v>
      </c>
      <c r="AQ343" s="8">
        <f t="shared" si="14"/>
        <v>1.2242310505837815</v>
      </c>
      <c r="AR343" s="10">
        <f t="shared" si="15"/>
        <v>1.298867554995877</v>
      </c>
      <c r="AS343" s="10">
        <f t="shared" si="16"/>
        <v>0.12737203240305731</v>
      </c>
      <c r="AT343" s="10">
        <f t="shared" si="17"/>
        <v>1.298867554995877</v>
      </c>
      <c r="AU343" s="10" t="b">
        <f>VLOOKUP(A343,'Centre for Cities Lookup'!A:H,8,FALSE)</f>
        <v>0</v>
      </c>
    </row>
    <row r="344" spans="1:47" ht="12.75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6">
        <v>323266.38530000002</v>
      </c>
      <c r="F344" s="6">
        <v>21232.430680000001</v>
      </c>
      <c r="G344" s="6">
        <v>323266.54060000001</v>
      </c>
      <c r="H344" s="6">
        <v>373451.20740000001</v>
      </c>
      <c r="I344" s="5">
        <v>149768.34220000001</v>
      </c>
      <c r="J344" s="5">
        <v>10060.38409</v>
      </c>
      <c r="K344" s="5">
        <v>149768.76130000001</v>
      </c>
      <c r="L344" s="5">
        <v>175806.7426</v>
      </c>
      <c r="M344" s="6">
        <v>13670.918960000001</v>
      </c>
      <c r="N344" s="6">
        <v>5825.4589720000004</v>
      </c>
      <c r="O344" s="6">
        <v>13670.918960000001</v>
      </c>
      <c r="P344" s="6">
        <v>16329.38013</v>
      </c>
      <c r="Q344" s="5">
        <v>2904.3468800000001</v>
      </c>
      <c r="R344" s="5">
        <v>1376.1922039999999</v>
      </c>
      <c r="S344" s="5">
        <v>2904.3468800000001</v>
      </c>
      <c r="T344" s="5">
        <v>3398.444168</v>
      </c>
      <c r="U344" s="6">
        <v>309595.46639999998</v>
      </c>
      <c r="V344" s="6">
        <v>15406.97171</v>
      </c>
      <c r="W344" s="6">
        <v>309595.62160000001</v>
      </c>
      <c r="X344" s="6">
        <v>357121.8272</v>
      </c>
      <c r="Y344" s="5">
        <v>146863.99530000001</v>
      </c>
      <c r="Z344" s="5">
        <v>8684.1918900000001</v>
      </c>
      <c r="AA344" s="5">
        <v>146864.41450000001</v>
      </c>
      <c r="AB344" s="5">
        <v>172408.2984</v>
      </c>
      <c r="AC344" s="8">
        <f t="shared" si="0"/>
        <v>0.86561879810379749</v>
      </c>
      <c r="AD344" s="8">
        <f t="shared" si="1"/>
        <v>5.6854631232342349E-2</v>
      </c>
      <c r="AE344" s="8">
        <f t="shared" si="2"/>
        <v>0.86561921395464203</v>
      </c>
      <c r="AF344" s="10">
        <f t="shared" si="3"/>
        <v>0.85189191259152541</v>
      </c>
      <c r="AG344" s="10">
        <f t="shared" si="4"/>
        <v>5.7224108365909736E-2</v>
      </c>
      <c r="AH344" s="10">
        <f t="shared" si="5"/>
        <v>0.85189429645913939</v>
      </c>
      <c r="AI344" s="8">
        <f t="shared" si="6"/>
        <v>0.83719766771085646</v>
      </c>
      <c r="AJ344" s="8">
        <f t="shared" si="7"/>
        <v>0.35674709790713904</v>
      </c>
      <c r="AK344" s="8">
        <f t="shared" si="8"/>
        <v>0.83719766771085646</v>
      </c>
      <c r="AL344" s="10">
        <f t="shared" si="9"/>
        <v>0.85461073845130187</v>
      </c>
      <c r="AM344" s="10">
        <f t="shared" si="10"/>
        <v>0.40494771606322882</v>
      </c>
      <c r="AN344" s="10">
        <f t="shared" si="11"/>
        <v>0.85461073845130187</v>
      </c>
      <c r="AO344" s="8">
        <f t="shared" si="12"/>
        <v>0.86691835340161472</v>
      </c>
      <c r="AP344" s="8">
        <f t="shared" si="13"/>
        <v>4.3142061158226511E-2</v>
      </c>
      <c r="AQ344" s="8">
        <f t="shared" si="14"/>
        <v>0.8669187879872049</v>
      </c>
      <c r="AR344" s="10">
        <f t="shared" si="15"/>
        <v>0.85183832021394168</v>
      </c>
      <c r="AS344" s="10">
        <f t="shared" si="16"/>
        <v>5.0369918215027169E-2</v>
      </c>
      <c r="AT344" s="10">
        <f t="shared" si="17"/>
        <v>0.85184075165142992</v>
      </c>
      <c r="AU344" s="10" t="b">
        <f>VLOOKUP(A344,'Centre for Cities Lookup'!A:H,8,FALSE)</f>
        <v>0</v>
      </c>
    </row>
    <row r="345" spans="1:47" ht="12.75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6">
        <v>42471.270329999999</v>
      </c>
      <c r="F345" s="6">
        <v>8805.8960360000001</v>
      </c>
      <c r="G345" s="6">
        <v>42471.270329999999</v>
      </c>
      <c r="H345" s="6">
        <v>45217.452360000003</v>
      </c>
      <c r="I345" s="5">
        <v>22368.370029999998</v>
      </c>
      <c r="J345" s="5">
        <v>5090.6802369999996</v>
      </c>
      <c r="K345" s="5">
        <v>22368.370029999998</v>
      </c>
      <c r="L345" s="5">
        <v>23224.815269999999</v>
      </c>
      <c r="M345" s="6">
        <v>14614.398020000001</v>
      </c>
      <c r="N345" s="6">
        <v>6883.5618210000002</v>
      </c>
      <c r="O345" s="6">
        <v>14614.398020000001</v>
      </c>
      <c r="P345" s="6">
        <v>17241.935679999999</v>
      </c>
      <c r="Q345" s="5">
        <v>8073.0159659999999</v>
      </c>
      <c r="R345" s="5">
        <v>4233.5766860000003</v>
      </c>
      <c r="S345" s="5">
        <v>8073.0159659999999</v>
      </c>
      <c r="T345" s="5">
        <v>9417.8965480000006</v>
      </c>
      <c r="U345" s="6">
        <v>27856.872309999999</v>
      </c>
      <c r="V345" s="6">
        <v>1922.3342150000001</v>
      </c>
      <c r="W345" s="6">
        <v>27856.872309999999</v>
      </c>
      <c r="X345" s="6">
        <v>27975.516680000001</v>
      </c>
      <c r="Y345" s="5">
        <v>14295.35406</v>
      </c>
      <c r="Z345" s="5">
        <v>857.10355119999997</v>
      </c>
      <c r="AA345" s="5">
        <v>14295.35406</v>
      </c>
      <c r="AB345" s="5">
        <v>13806.91872</v>
      </c>
      <c r="AC345" s="8">
        <f t="shared" si="0"/>
        <v>0.93926721018830961</v>
      </c>
      <c r="AD345" s="8">
        <f t="shared" si="1"/>
        <v>0.19474551476035434</v>
      </c>
      <c r="AE345" s="8">
        <f t="shared" si="2"/>
        <v>0.93926721018830961</v>
      </c>
      <c r="AF345" s="10">
        <f t="shared" si="3"/>
        <v>0.96312370066054775</v>
      </c>
      <c r="AG345" s="10">
        <f t="shared" si="4"/>
        <v>0.21919141994536087</v>
      </c>
      <c r="AH345" s="10">
        <f t="shared" si="5"/>
        <v>0.96312370066054775</v>
      </c>
      <c r="AI345" s="8">
        <f t="shared" si="6"/>
        <v>0.8476077333331058</v>
      </c>
      <c r="AJ345" s="8">
        <f t="shared" si="7"/>
        <v>0.39923370256998897</v>
      </c>
      <c r="AK345" s="8">
        <f t="shared" si="8"/>
        <v>0.8476077333331058</v>
      </c>
      <c r="AL345" s="10">
        <f t="shared" si="9"/>
        <v>0.85719947387980155</v>
      </c>
      <c r="AM345" s="10">
        <f t="shared" si="10"/>
        <v>0.4495246538781581</v>
      </c>
      <c r="AN345" s="10">
        <f t="shared" si="11"/>
        <v>0.85719947387980155</v>
      </c>
      <c r="AO345" s="8">
        <f t="shared" si="12"/>
        <v>0.99575899271648405</v>
      </c>
      <c r="AP345" s="8">
        <f t="shared" si="13"/>
        <v>6.8714877976652267E-2</v>
      </c>
      <c r="AQ345" s="8">
        <f t="shared" si="14"/>
        <v>0.99575899271648405</v>
      </c>
      <c r="AR345" s="10">
        <f t="shared" si="15"/>
        <v>1.0353761291643209</v>
      </c>
      <c r="AS345" s="10">
        <f t="shared" si="16"/>
        <v>6.2077829860651197E-2</v>
      </c>
      <c r="AT345" s="10">
        <f t="shared" si="17"/>
        <v>1.0353761291643209</v>
      </c>
      <c r="AU345" s="10" t="b">
        <f>VLOOKUP(A345,'Centre for Cities Lookup'!A:H,8,FALSE)</f>
        <v>0</v>
      </c>
    </row>
    <row r="346" spans="1:47" ht="12.75" x14ac:dyDescent="0.35">
      <c r="A346" s="4" t="s">
        <v>1025</v>
      </c>
      <c r="B346" s="4" t="s">
        <v>1086</v>
      </c>
      <c r="C346" s="5">
        <v>18703</v>
      </c>
      <c r="D346" s="5">
        <v>5163</v>
      </c>
      <c r="E346" s="6">
        <v>379027.53399999999</v>
      </c>
      <c r="F346" s="6">
        <v>14565.3668</v>
      </c>
      <c r="G346" s="6">
        <v>379027.53399999999</v>
      </c>
      <c r="H346" s="6">
        <v>320840.84580000001</v>
      </c>
      <c r="I346" s="5">
        <v>205025.52420000001</v>
      </c>
      <c r="J346" s="5">
        <v>8142.4790860000003</v>
      </c>
      <c r="K346" s="5">
        <v>205025.52420000001</v>
      </c>
      <c r="L346" s="5">
        <v>170592.31820000001</v>
      </c>
      <c r="M346" s="6">
        <v>14141.127200000001</v>
      </c>
      <c r="N346" s="6">
        <v>6647.0137770000001</v>
      </c>
      <c r="O346" s="6">
        <v>14141.127200000001</v>
      </c>
      <c r="P346" s="6">
        <v>17099.028050000001</v>
      </c>
      <c r="Q346" s="5">
        <v>4012.4869229999999</v>
      </c>
      <c r="R346" s="5">
        <v>2281.8767790000002</v>
      </c>
      <c r="S346" s="5">
        <v>4012.4869229999999</v>
      </c>
      <c r="T346" s="5">
        <v>4738.3043619999999</v>
      </c>
      <c r="U346" s="6">
        <v>364886.4068</v>
      </c>
      <c r="V346" s="6">
        <v>7918.3530190000001</v>
      </c>
      <c r="W346" s="6">
        <v>364886.4068</v>
      </c>
      <c r="X346" s="6">
        <v>303741.81770000001</v>
      </c>
      <c r="Y346" s="5">
        <v>201013.0373</v>
      </c>
      <c r="Z346" s="5">
        <v>5860.6023070000001</v>
      </c>
      <c r="AA346" s="5">
        <v>201013.0373</v>
      </c>
      <c r="AB346" s="5">
        <v>165854.01379999999</v>
      </c>
      <c r="AC346" s="8">
        <f t="shared" si="0"/>
        <v>1.1813568595199109</v>
      </c>
      <c r="AD346" s="8">
        <f t="shared" si="1"/>
        <v>4.5397482866254182E-2</v>
      </c>
      <c r="AE346" s="8">
        <f t="shared" si="2"/>
        <v>1.1813568595199109</v>
      </c>
      <c r="AF346" s="10">
        <f t="shared" si="3"/>
        <v>1.2018449972620162</v>
      </c>
      <c r="AG346" s="10">
        <f t="shared" si="4"/>
        <v>4.77306315543111E-2</v>
      </c>
      <c r="AH346" s="10">
        <f t="shared" si="5"/>
        <v>1.2018449972620162</v>
      </c>
      <c r="AI346" s="8">
        <f t="shared" si="6"/>
        <v>0.8270135096947806</v>
      </c>
      <c r="AJ346" s="8">
        <f t="shared" si="7"/>
        <v>0.38873635142086332</v>
      </c>
      <c r="AK346" s="8">
        <f t="shared" si="8"/>
        <v>0.8270135096947806</v>
      </c>
      <c r="AL346" s="10">
        <f t="shared" si="9"/>
        <v>0.84681916070633367</v>
      </c>
      <c r="AM346" s="10">
        <f t="shared" si="10"/>
        <v>0.48158087886883622</v>
      </c>
      <c r="AN346" s="10">
        <f t="shared" si="11"/>
        <v>0.84681916070633367</v>
      </c>
      <c r="AO346" s="8">
        <f t="shared" si="12"/>
        <v>1.2013044814276819</v>
      </c>
      <c r="AP346" s="8">
        <f t="shared" si="13"/>
        <v>2.6069354160581228E-2</v>
      </c>
      <c r="AQ346" s="8">
        <f t="shared" si="14"/>
        <v>1.2013044814276819</v>
      </c>
      <c r="AR346" s="10">
        <f t="shared" si="15"/>
        <v>1.2119877758424198</v>
      </c>
      <c r="AS346" s="10">
        <f t="shared" si="16"/>
        <v>3.5335908807532283E-2</v>
      </c>
      <c r="AT346" s="10">
        <f t="shared" si="17"/>
        <v>1.2119877758424198</v>
      </c>
      <c r="AU346" s="10" t="b">
        <f>VLOOKUP(A346,'Centre for Cities Lookup'!A:H,8,FALSE)</f>
        <v>0</v>
      </c>
    </row>
    <row r="347" spans="1:47" ht="12.75" x14ac:dyDescent="0.35">
      <c r="A347" s="4" t="s">
        <v>1028</v>
      </c>
      <c r="B347" s="4" t="s">
        <v>1089</v>
      </c>
      <c r="C347" s="5">
        <v>18640</v>
      </c>
      <c r="D347" s="5">
        <v>6238</v>
      </c>
      <c r="E347" s="6">
        <v>426765.52730000002</v>
      </c>
      <c r="F347" s="6">
        <v>19296.064729999998</v>
      </c>
      <c r="G347" s="6">
        <v>426765.67609999998</v>
      </c>
      <c r="H347" s="6">
        <v>455351.02179999999</v>
      </c>
      <c r="I347" s="5">
        <v>175427.65849999999</v>
      </c>
      <c r="J347" s="5">
        <v>8330.2134399999995</v>
      </c>
      <c r="K347" s="5">
        <v>175428.0563</v>
      </c>
      <c r="L347" s="5">
        <v>179233.85</v>
      </c>
      <c r="M347" s="6">
        <v>14105.870699999999</v>
      </c>
      <c r="N347" s="6">
        <v>6607.5107609999995</v>
      </c>
      <c r="O347" s="6">
        <v>14105.870699999999</v>
      </c>
      <c r="P347" s="6">
        <v>17171.839449999999</v>
      </c>
      <c r="Q347" s="5">
        <v>4881.1322730000002</v>
      </c>
      <c r="R347" s="5">
        <v>2518.302044</v>
      </c>
      <c r="S347" s="5">
        <v>4881.1322730000002</v>
      </c>
      <c r="T347" s="5">
        <v>5847.354155</v>
      </c>
      <c r="U347" s="6">
        <v>412659.65659999999</v>
      </c>
      <c r="V347" s="6">
        <v>12688.553970000001</v>
      </c>
      <c r="W347" s="6">
        <v>412659.80540000001</v>
      </c>
      <c r="X347" s="6">
        <v>438179.18239999999</v>
      </c>
      <c r="Y347" s="5">
        <v>170546.52619999999</v>
      </c>
      <c r="Z347" s="5">
        <v>5811.9113960000004</v>
      </c>
      <c r="AA347" s="5">
        <v>170546.9241</v>
      </c>
      <c r="AB347" s="5">
        <v>173386.49590000001</v>
      </c>
      <c r="AC347" s="8">
        <f t="shared" si="0"/>
        <v>0.93722316821207152</v>
      </c>
      <c r="AD347" s="8">
        <f t="shared" si="1"/>
        <v>4.2376241198982631E-2</v>
      </c>
      <c r="AE347" s="8">
        <f t="shared" si="2"/>
        <v>0.93722349499293467</v>
      </c>
      <c r="AF347" s="10">
        <f t="shared" si="3"/>
        <v>0.978764103432471</v>
      </c>
      <c r="AG347" s="10">
        <f t="shared" si="4"/>
        <v>4.6476786834629726E-2</v>
      </c>
      <c r="AH347" s="10">
        <f t="shared" si="5"/>
        <v>0.97876632287929977</v>
      </c>
      <c r="AI347" s="8">
        <f t="shared" si="6"/>
        <v>0.82145367950082948</v>
      </c>
      <c r="AJ347" s="8">
        <f t="shared" si="7"/>
        <v>0.38478759251385847</v>
      </c>
      <c r="AK347" s="8">
        <f t="shared" si="8"/>
        <v>0.82145367950082948</v>
      </c>
      <c r="AL347" s="10">
        <f t="shared" si="9"/>
        <v>0.83475913098682497</v>
      </c>
      <c r="AM347" s="10">
        <f t="shared" si="10"/>
        <v>0.43067376752725522</v>
      </c>
      <c r="AN347" s="10">
        <f t="shared" si="11"/>
        <v>0.83475913098682497</v>
      </c>
      <c r="AO347" s="8">
        <f t="shared" si="12"/>
        <v>0.94176006796985612</v>
      </c>
      <c r="AP347" s="8">
        <f t="shared" si="13"/>
        <v>2.8957455031300459E-2</v>
      </c>
      <c r="AQ347" s="8">
        <f t="shared" si="14"/>
        <v>0.94176040755696111</v>
      </c>
      <c r="AR347" s="10">
        <f t="shared" si="15"/>
        <v>0.9836205831067838</v>
      </c>
      <c r="AS347" s="10">
        <f t="shared" si="16"/>
        <v>3.3519977238319634E-2</v>
      </c>
      <c r="AT347" s="10">
        <f t="shared" si="17"/>
        <v>0.98362287797985304</v>
      </c>
      <c r="AU347" s="10" t="b">
        <f>VLOOKUP(A347,'Centre for Cities Lookup'!A:H,8,FALSE)</f>
        <v>0</v>
      </c>
    </row>
    <row r="348" spans="1:47" ht="12.75" x14ac:dyDescent="0.35">
      <c r="A348" s="4" t="s">
        <v>1031</v>
      </c>
      <c r="B348" s="4" t="s">
        <v>1092</v>
      </c>
      <c r="C348" s="5">
        <v>18604</v>
      </c>
      <c r="D348" s="5">
        <v>7344</v>
      </c>
      <c r="E348" s="6">
        <v>737688.53150000004</v>
      </c>
      <c r="F348" s="6">
        <v>25344.790369999999</v>
      </c>
      <c r="G348" s="6">
        <v>737713.94050000003</v>
      </c>
      <c r="H348" s="6">
        <v>624687.12490000005</v>
      </c>
      <c r="I348" s="5">
        <v>351121.4608</v>
      </c>
      <c r="J348" s="5">
        <v>15002.333909999999</v>
      </c>
      <c r="K348" s="5">
        <v>351180.8848</v>
      </c>
      <c r="L348" s="5">
        <v>296083.11489999999</v>
      </c>
      <c r="M348" s="6">
        <v>14265.05379</v>
      </c>
      <c r="N348" s="6">
        <v>6116.3082949999998</v>
      </c>
      <c r="O348" s="6">
        <v>14265.05379</v>
      </c>
      <c r="P348" s="6">
        <v>17061.004519999999</v>
      </c>
      <c r="Q348" s="5">
        <v>5943.6197590000002</v>
      </c>
      <c r="R348" s="5">
        <v>3354.5106270000001</v>
      </c>
      <c r="S348" s="5">
        <v>5943.6197590000002</v>
      </c>
      <c r="T348" s="5">
        <v>6848.1079470000004</v>
      </c>
      <c r="U348" s="6">
        <v>723423.47770000005</v>
      </c>
      <c r="V348" s="6">
        <v>19228.482069999998</v>
      </c>
      <c r="W348" s="6">
        <v>723448.88670000003</v>
      </c>
      <c r="X348" s="6">
        <v>607626.12040000001</v>
      </c>
      <c r="Y348" s="5">
        <v>345177.84100000001</v>
      </c>
      <c r="Z348" s="5">
        <v>11647.823280000001</v>
      </c>
      <c r="AA348" s="5">
        <v>345237.26510000002</v>
      </c>
      <c r="AB348" s="5">
        <v>289235.00699999998</v>
      </c>
      <c r="AC348" s="8">
        <f t="shared" si="0"/>
        <v>1.1808928055273897</v>
      </c>
      <c r="AD348" s="8">
        <f t="shared" si="1"/>
        <v>4.0571974929141039E-2</v>
      </c>
      <c r="AE348" s="8">
        <f t="shared" si="2"/>
        <v>1.180933480289182</v>
      </c>
      <c r="AF348" s="10">
        <f t="shared" si="3"/>
        <v>1.185888161567703</v>
      </c>
      <c r="AG348" s="10">
        <f t="shared" si="4"/>
        <v>5.0669332883325459E-2</v>
      </c>
      <c r="AH348" s="10">
        <f t="shared" si="5"/>
        <v>1.1860888619690755</v>
      </c>
      <c r="AI348" s="8">
        <f t="shared" si="6"/>
        <v>0.8361203921655137</v>
      </c>
      <c r="AJ348" s="8">
        <f t="shared" si="7"/>
        <v>0.35849637621454661</v>
      </c>
      <c r="AK348" s="8">
        <f t="shared" si="8"/>
        <v>0.8361203921655137</v>
      </c>
      <c r="AL348" s="10">
        <f t="shared" si="9"/>
        <v>0.86792144706243479</v>
      </c>
      <c r="AM348" s="10">
        <f t="shared" si="10"/>
        <v>0.48984488167560714</v>
      </c>
      <c r="AN348" s="10">
        <f t="shared" si="11"/>
        <v>0.86792144706243479</v>
      </c>
      <c r="AO348" s="8">
        <f t="shared" si="12"/>
        <v>1.1905733697290213</v>
      </c>
      <c r="AP348" s="8">
        <f t="shared" si="13"/>
        <v>3.1645252605898337E-2</v>
      </c>
      <c r="AQ348" s="8">
        <f t="shared" si="14"/>
        <v>1.190615186562016</v>
      </c>
      <c r="AR348" s="10">
        <f t="shared" si="15"/>
        <v>1.1934165389599607</v>
      </c>
      <c r="AS348" s="10">
        <f t="shared" si="16"/>
        <v>4.0271139378367161E-2</v>
      </c>
      <c r="AT348" s="10">
        <f t="shared" si="17"/>
        <v>1.1936219916145905</v>
      </c>
      <c r="AU348" s="10" t="b">
        <f>VLOOKUP(A348,'Centre for Cities Lookup'!A:H,8,FALSE)</f>
        <v>0</v>
      </c>
    </row>
    <row r="349" spans="1:47" ht="12.75" x14ac:dyDescent="0.35">
      <c r="A349" s="4" t="s">
        <v>1035</v>
      </c>
      <c r="B349" s="4" t="s">
        <v>1097</v>
      </c>
      <c r="C349" s="5">
        <v>18588</v>
      </c>
      <c r="D349" s="5">
        <v>5745</v>
      </c>
      <c r="E349" s="6">
        <v>220951.1635</v>
      </c>
      <c r="F349" s="6">
        <v>17061.859240000002</v>
      </c>
      <c r="G349" s="6">
        <v>220951.18840000001</v>
      </c>
      <c r="H349" s="6">
        <v>182405.06580000001</v>
      </c>
      <c r="I349" s="5">
        <v>100739.9973</v>
      </c>
      <c r="J349" s="5">
        <v>7356.4435299999996</v>
      </c>
      <c r="K349" s="5">
        <v>100740.01669999999</v>
      </c>
      <c r="L349" s="5">
        <v>75006.211689999996</v>
      </c>
      <c r="M349" s="6">
        <v>12633.234049999999</v>
      </c>
      <c r="N349" s="6">
        <v>5967.9951590000001</v>
      </c>
      <c r="O349" s="6">
        <v>12633.234049999999</v>
      </c>
      <c r="P349" s="6">
        <v>15661.048699999999</v>
      </c>
      <c r="Q349" s="5">
        <v>4000.9102429999998</v>
      </c>
      <c r="R349" s="5">
        <v>2139.0159899999999</v>
      </c>
      <c r="S349" s="5">
        <v>4000.9102429999998</v>
      </c>
      <c r="T349" s="5">
        <v>4853.6558459999997</v>
      </c>
      <c r="U349" s="6">
        <v>208317.92939999999</v>
      </c>
      <c r="V349" s="6">
        <v>11093.864089999999</v>
      </c>
      <c r="W349" s="6">
        <v>208317.95430000001</v>
      </c>
      <c r="X349" s="6">
        <v>166744.0171</v>
      </c>
      <c r="Y349" s="5">
        <v>96739.087020000006</v>
      </c>
      <c r="Z349" s="5">
        <v>5217.4275390000003</v>
      </c>
      <c r="AA349" s="5">
        <v>96739.106480000002</v>
      </c>
      <c r="AB349" s="5">
        <v>70152.555850000004</v>
      </c>
      <c r="AC349" s="8">
        <f t="shared" si="0"/>
        <v>1.2113214209865435</v>
      </c>
      <c r="AD349" s="8">
        <f t="shared" si="1"/>
        <v>9.3538297114553054E-2</v>
      </c>
      <c r="AE349" s="8">
        <f t="shared" si="2"/>
        <v>1.2113215574959102</v>
      </c>
      <c r="AF349" s="10">
        <f t="shared" si="3"/>
        <v>1.3430887259892221</v>
      </c>
      <c r="AG349" s="10">
        <f t="shared" si="4"/>
        <v>9.8077790682245286E-2</v>
      </c>
      <c r="AH349" s="10">
        <f t="shared" si="5"/>
        <v>1.3430889846344671</v>
      </c>
      <c r="AI349" s="8">
        <f t="shared" si="6"/>
        <v>0.80666590673458538</v>
      </c>
      <c r="AJ349" s="8">
        <f t="shared" si="7"/>
        <v>0.38107251138297016</v>
      </c>
      <c r="AK349" s="8">
        <f t="shared" si="8"/>
        <v>0.80666590673458538</v>
      </c>
      <c r="AL349" s="10">
        <f t="shared" si="9"/>
        <v>0.8243085974662242</v>
      </c>
      <c r="AM349" s="10">
        <f t="shared" si="10"/>
        <v>0.44070203118393902</v>
      </c>
      <c r="AN349" s="10">
        <f t="shared" si="11"/>
        <v>0.8243085974662242</v>
      </c>
      <c r="AO349" s="8">
        <f t="shared" si="12"/>
        <v>1.2493277601382677</v>
      </c>
      <c r="AP349" s="8">
        <f t="shared" si="13"/>
        <v>6.6532306723465634E-2</v>
      </c>
      <c r="AQ349" s="8">
        <f t="shared" si="14"/>
        <v>1.2493279094689629</v>
      </c>
      <c r="AR349" s="10">
        <f t="shared" si="15"/>
        <v>1.3789816471811411</v>
      </c>
      <c r="AS349" s="10">
        <f t="shared" si="16"/>
        <v>7.4372593781984062E-2</v>
      </c>
      <c r="AT349" s="10">
        <f t="shared" si="17"/>
        <v>1.378981924576594</v>
      </c>
      <c r="AU349" s="10" t="b">
        <f>VLOOKUP(A349,'Centre for Cities Lookup'!A:H,8,FALSE)</f>
        <v>0</v>
      </c>
    </row>
    <row r="350" spans="1:47" ht="12.75" x14ac:dyDescent="0.35">
      <c r="A350" s="4" t="s">
        <v>1038</v>
      </c>
      <c r="B350" s="4" t="s">
        <v>1100</v>
      </c>
      <c r="C350" s="5">
        <v>18527</v>
      </c>
      <c r="D350" s="5">
        <v>4011</v>
      </c>
      <c r="E350" s="6">
        <v>726861.26300000004</v>
      </c>
      <c r="F350" s="6">
        <v>21600.066439999999</v>
      </c>
      <c r="G350" s="6">
        <v>726899.24380000005</v>
      </c>
      <c r="H350" s="6">
        <v>657660.51430000004</v>
      </c>
      <c r="I350" s="5">
        <v>327325.88909999997</v>
      </c>
      <c r="J350" s="5">
        <v>10765.423059999999</v>
      </c>
      <c r="K350" s="5">
        <v>327403.3542</v>
      </c>
      <c r="L350" s="5">
        <v>279920.30469999998</v>
      </c>
      <c r="M350" s="6">
        <v>13859.746580000001</v>
      </c>
      <c r="N350" s="6">
        <v>5179.382861</v>
      </c>
      <c r="O350" s="6">
        <v>13859.746580000001</v>
      </c>
      <c r="P350" s="6">
        <v>16391.79653</v>
      </c>
      <c r="Q350" s="5">
        <v>3138.942121</v>
      </c>
      <c r="R350" s="5">
        <v>1567.673998</v>
      </c>
      <c r="S350" s="5">
        <v>3138.942121</v>
      </c>
      <c r="T350" s="5">
        <v>3609.626221</v>
      </c>
      <c r="U350" s="6">
        <v>713001.51650000003</v>
      </c>
      <c r="V350" s="6">
        <v>16420.683580000001</v>
      </c>
      <c r="W350" s="6">
        <v>713039.49719999998</v>
      </c>
      <c r="X350" s="6">
        <v>641268.71779999998</v>
      </c>
      <c r="Y350" s="5">
        <v>324186.94699999999</v>
      </c>
      <c r="Z350" s="5">
        <v>9197.749065</v>
      </c>
      <c r="AA350" s="5">
        <v>324264.41210000002</v>
      </c>
      <c r="AB350" s="5">
        <v>276310.67849999998</v>
      </c>
      <c r="AC350" s="8">
        <f t="shared" si="0"/>
        <v>1.1052225991910976</v>
      </c>
      <c r="AD350" s="8">
        <f t="shared" si="1"/>
        <v>3.2843793979315687E-2</v>
      </c>
      <c r="AE350" s="8">
        <f t="shared" si="2"/>
        <v>1.1052803505676425</v>
      </c>
      <c r="AF350" s="10">
        <f t="shared" si="3"/>
        <v>1.1693538610955934</v>
      </c>
      <c r="AG350" s="10">
        <f t="shared" si="4"/>
        <v>3.8458885901605691E-2</v>
      </c>
      <c r="AH350" s="10">
        <f t="shared" si="5"/>
        <v>1.1696306009343953</v>
      </c>
      <c r="AI350" s="8">
        <f t="shared" si="6"/>
        <v>0.84552944240334593</v>
      </c>
      <c r="AJ350" s="8">
        <f t="shared" si="7"/>
        <v>0.31597408200625099</v>
      </c>
      <c r="AK350" s="8">
        <f t="shared" si="8"/>
        <v>0.84552944240334593</v>
      </c>
      <c r="AL350" s="10">
        <f t="shared" si="9"/>
        <v>0.86960309151632798</v>
      </c>
      <c r="AM350" s="10">
        <f t="shared" si="10"/>
        <v>0.43430369296400345</v>
      </c>
      <c r="AN350" s="10">
        <f t="shared" si="11"/>
        <v>0.86960309151632798</v>
      </c>
      <c r="AO350" s="8">
        <f t="shared" si="12"/>
        <v>1.1118607484021577</v>
      </c>
      <c r="AP350" s="8">
        <f t="shared" si="13"/>
        <v>2.5606556384559699E-2</v>
      </c>
      <c r="AQ350" s="8">
        <f t="shared" si="14"/>
        <v>1.1119199758351288</v>
      </c>
      <c r="AR350" s="10">
        <f t="shared" si="15"/>
        <v>1.1732697004687063</v>
      </c>
      <c r="AS350" s="10">
        <f t="shared" si="16"/>
        <v>3.3287707572257297E-2</v>
      </c>
      <c r="AT350" s="10">
        <f t="shared" si="17"/>
        <v>1.1735500555401084</v>
      </c>
      <c r="AU350" s="10" t="b">
        <f>VLOOKUP(A350,'Centre for Cities Lookup'!A:H,8,FALSE)</f>
        <v>0</v>
      </c>
    </row>
    <row r="351" spans="1:47" ht="12.75" x14ac:dyDescent="0.35">
      <c r="A351" s="4" t="s">
        <v>1041</v>
      </c>
      <c r="B351" s="4" t="s">
        <v>1103</v>
      </c>
      <c r="C351" s="5">
        <v>18429</v>
      </c>
      <c r="D351" s="5">
        <v>13310</v>
      </c>
      <c r="E351" s="6">
        <v>1014194.874</v>
      </c>
      <c r="F351" s="6">
        <v>30396.919730000001</v>
      </c>
      <c r="G351" s="6">
        <v>1014194.874</v>
      </c>
      <c r="H351" s="6">
        <v>1064683.9979999999</v>
      </c>
      <c r="I351" s="5">
        <v>576896.37939999998</v>
      </c>
      <c r="J351" s="5">
        <v>27228.62399</v>
      </c>
      <c r="K351" s="5">
        <v>576896.37939999998</v>
      </c>
      <c r="L351" s="5">
        <v>595636.68339999998</v>
      </c>
      <c r="M351" s="6">
        <v>13855.95887</v>
      </c>
      <c r="N351" s="6">
        <v>6104.4171189999997</v>
      </c>
      <c r="O351" s="6">
        <v>13855.95887</v>
      </c>
      <c r="P351" s="6">
        <v>16950.813620000001</v>
      </c>
      <c r="Q351" s="5">
        <v>10810.57661</v>
      </c>
      <c r="R351" s="5">
        <v>6613.0615399999997</v>
      </c>
      <c r="S351" s="5">
        <v>10810.57661</v>
      </c>
      <c r="T351" s="5">
        <v>12637.45752</v>
      </c>
      <c r="U351" s="6">
        <v>1000338.915</v>
      </c>
      <c r="V351" s="6">
        <v>24292.50261</v>
      </c>
      <c r="W351" s="6">
        <v>1000338.915</v>
      </c>
      <c r="X351" s="6">
        <v>1047733.184</v>
      </c>
      <c r="Y351" s="5">
        <v>566085.80279999995</v>
      </c>
      <c r="Z351" s="5">
        <v>20615.562450000001</v>
      </c>
      <c r="AA351" s="5">
        <v>566085.80279999995</v>
      </c>
      <c r="AB351" s="5">
        <v>582999.22589999996</v>
      </c>
      <c r="AC351" s="8">
        <f t="shared" si="0"/>
        <v>0.95257830107821351</v>
      </c>
      <c r="AD351" s="8">
        <f t="shared" si="1"/>
        <v>2.8550179947383791E-2</v>
      </c>
      <c r="AE351" s="8">
        <f t="shared" si="2"/>
        <v>0.95257830107821351</v>
      </c>
      <c r="AF351" s="10">
        <f t="shared" si="3"/>
        <v>0.96853735754986237</v>
      </c>
      <c r="AG351" s="10">
        <f t="shared" si="4"/>
        <v>4.5713477273720243E-2</v>
      </c>
      <c r="AH351" s="10">
        <f t="shared" si="5"/>
        <v>0.96853735754986237</v>
      </c>
      <c r="AI351" s="8">
        <f t="shared" si="6"/>
        <v>0.81742146310024733</v>
      </c>
      <c r="AJ351" s="8">
        <f t="shared" si="7"/>
        <v>0.36012531645073914</v>
      </c>
      <c r="AK351" s="8">
        <f t="shared" si="8"/>
        <v>0.81742146310024733</v>
      </c>
      <c r="AL351" s="10">
        <f t="shared" si="9"/>
        <v>0.85543920467318812</v>
      </c>
      <c r="AM351" s="10">
        <f t="shared" si="10"/>
        <v>0.52329050598462468</v>
      </c>
      <c r="AN351" s="10">
        <f t="shared" si="11"/>
        <v>0.85543920467318812</v>
      </c>
      <c r="AO351" s="8">
        <f t="shared" si="12"/>
        <v>0.95476494423984959</v>
      </c>
      <c r="AP351" s="8">
        <f t="shared" si="13"/>
        <v>2.3185771894001592E-2</v>
      </c>
      <c r="AQ351" s="8">
        <f t="shared" si="14"/>
        <v>0.95476494423984959</v>
      </c>
      <c r="AR351" s="10">
        <f t="shared" si="15"/>
        <v>0.97098894415530301</v>
      </c>
      <c r="AS351" s="10">
        <f t="shared" si="16"/>
        <v>3.5361217535366203E-2</v>
      </c>
      <c r="AT351" s="10">
        <f t="shared" si="17"/>
        <v>0.97098894415530301</v>
      </c>
      <c r="AU351" s="10" t="b">
        <f>VLOOKUP(A351,'Centre for Cities Lookup'!A:H,8,FALSE)</f>
        <v>0</v>
      </c>
    </row>
    <row r="352" spans="1:47" ht="12.75" x14ac:dyDescent="0.35">
      <c r="A352" s="4" t="s">
        <v>1044</v>
      </c>
      <c r="B352" s="4" t="s">
        <v>1104</v>
      </c>
      <c r="C352" s="5">
        <v>18338</v>
      </c>
      <c r="D352" s="5">
        <v>4298</v>
      </c>
      <c r="E352" s="6">
        <v>768055.49269999994</v>
      </c>
      <c r="F352" s="6">
        <v>49107.748740000003</v>
      </c>
      <c r="G352" s="6">
        <v>768080.85990000004</v>
      </c>
      <c r="H352" s="6">
        <v>1156311.9110000001</v>
      </c>
      <c r="I352" s="5">
        <v>352054.72869999998</v>
      </c>
      <c r="J352" s="5">
        <v>27276.772349999999</v>
      </c>
      <c r="K352" s="5">
        <v>352088.6164</v>
      </c>
      <c r="L352" s="5">
        <v>537464.86380000005</v>
      </c>
      <c r="M352" s="6">
        <v>14342.398429999999</v>
      </c>
      <c r="N352" s="6">
        <v>7619.7538979999999</v>
      </c>
      <c r="O352" s="6">
        <v>14342.398429999999</v>
      </c>
      <c r="P352" s="6">
        <v>16903.01442</v>
      </c>
      <c r="Q352" s="5">
        <v>3460.3250849999999</v>
      </c>
      <c r="R352" s="5">
        <v>2025.168285</v>
      </c>
      <c r="S352" s="5">
        <v>3460.3250849999999</v>
      </c>
      <c r="T352" s="5">
        <v>4011.272958</v>
      </c>
      <c r="U352" s="6">
        <v>753713.0943</v>
      </c>
      <c r="V352" s="6">
        <v>41487.994850000003</v>
      </c>
      <c r="W352" s="6">
        <v>753738.46149999998</v>
      </c>
      <c r="X352" s="6">
        <v>1139408.8970000001</v>
      </c>
      <c r="Y352" s="5">
        <v>348594.40370000002</v>
      </c>
      <c r="Z352" s="5">
        <v>25251.604070000001</v>
      </c>
      <c r="AA352" s="5">
        <v>348628.29139999999</v>
      </c>
      <c r="AB352" s="5">
        <v>533453.59089999995</v>
      </c>
      <c r="AC352" s="8">
        <f t="shared" si="0"/>
        <v>0.66422864401333659</v>
      </c>
      <c r="AD352" s="8">
        <f t="shared" si="1"/>
        <v>4.2469292474493936E-2</v>
      </c>
      <c r="AE352" s="8">
        <f t="shared" si="2"/>
        <v>0.66425058203867282</v>
      </c>
      <c r="AF352" s="10">
        <f t="shared" si="3"/>
        <v>0.65502836075811943</v>
      </c>
      <c r="AG352" s="10">
        <f t="shared" si="4"/>
        <v>5.0750801005198652E-2</v>
      </c>
      <c r="AH352" s="10">
        <f t="shared" si="5"/>
        <v>0.65509141176346408</v>
      </c>
      <c r="AI352" s="8">
        <f t="shared" si="6"/>
        <v>0.84851128169362344</v>
      </c>
      <c r="AJ352" s="8">
        <f t="shared" si="7"/>
        <v>0.45079260471931848</v>
      </c>
      <c r="AK352" s="8">
        <f t="shared" si="8"/>
        <v>0.84851128169362344</v>
      </c>
      <c r="AL352" s="10">
        <f t="shared" si="9"/>
        <v>0.86265011661667124</v>
      </c>
      <c r="AM352" s="10">
        <f t="shared" si="10"/>
        <v>0.50486922884692909</v>
      </c>
      <c r="AN352" s="10">
        <f t="shared" si="11"/>
        <v>0.86265011661667124</v>
      </c>
      <c r="AO352" s="8">
        <f t="shared" si="12"/>
        <v>0.66149482971783391</v>
      </c>
      <c r="AP352" s="8">
        <f t="shared" si="13"/>
        <v>3.6411857902141694E-2</v>
      </c>
      <c r="AQ352" s="8">
        <f t="shared" si="14"/>
        <v>0.66151709319152341</v>
      </c>
      <c r="AR352" s="10">
        <f t="shared" si="15"/>
        <v>0.65346716124242332</v>
      </c>
      <c r="AS352" s="10">
        <f t="shared" si="16"/>
        <v>4.7336084151945679E-2</v>
      </c>
      <c r="AT352" s="10">
        <f t="shared" si="17"/>
        <v>0.65353068635609413</v>
      </c>
      <c r="AU352" s="10" t="b">
        <f>VLOOKUP(A352,'Centre for Cities Lookup'!A:H,8,FALSE)</f>
        <v>0</v>
      </c>
    </row>
    <row r="353" spans="1:47" ht="12.75" x14ac:dyDescent="0.35">
      <c r="A353" s="4" t="s">
        <v>1048</v>
      </c>
      <c r="B353" s="4" t="s">
        <v>1107</v>
      </c>
      <c r="C353" s="5">
        <v>18307</v>
      </c>
      <c r="D353" s="5">
        <v>11158</v>
      </c>
      <c r="E353" s="6">
        <v>352819.88260000001</v>
      </c>
      <c r="F353" s="6">
        <v>17542.028389999999</v>
      </c>
      <c r="G353" s="6">
        <v>352819.88260000001</v>
      </c>
      <c r="H353" s="6">
        <v>284902.67820000002</v>
      </c>
      <c r="I353" s="5">
        <v>178225.37419999999</v>
      </c>
      <c r="J353" s="5">
        <v>12331.13573</v>
      </c>
      <c r="K353" s="5">
        <v>178225.37419999999</v>
      </c>
      <c r="L353" s="5">
        <v>139153.55050000001</v>
      </c>
      <c r="M353" s="6">
        <v>14349.440210000001</v>
      </c>
      <c r="N353" s="6">
        <v>6867.6169730000001</v>
      </c>
      <c r="O353" s="6">
        <v>14349.440210000001</v>
      </c>
      <c r="P353" s="6">
        <v>17104.592939999999</v>
      </c>
      <c r="Q353" s="5">
        <v>9415.231941</v>
      </c>
      <c r="R353" s="5">
        <v>6140.375986</v>
      </c>
      <c r="S353" s="5">
        <v>9415.231941</v>
      </c>
      <c r="T353" s="5">
        <v>10677.02738</v>
      </c>
      <c r="U353" s="6">
        <v>338470.4424</v>
      </c>
      <c r="V353" s="6">
        <v>10674.41142</v>
      </c>
      <c r="W353" s="6">
        <v>338470.4424</v>
      </c>
      <c r="X353" s="6">
        <v>267798.08529999998</v>
      </c>
      <c r="Y353" s="5">
        <v>168810.1422</v>
      </c>
      <c r="Z353" s="5">
        <v>6190.7597480000004</v>
      </c>
      <c r="AA353" s="5">
        <v>168810.1422</v>
      </c>
      <c r="AB353" s="5">
        <v>128476.52310000001</v>
      </c>
      <c r="AC353" s="8">
        <f t="shared" si="0"/>
        <v>1.2383873848750642</v>
      </c>
      <c r="AD353" s="8">
        <f t="shared" si="1"/>
        <v>6.1572002414402006E-2</v>
      </c>
      <c r="AE353" s="8">
        <f t="shared" si="2"/>
        <v>1.2383873848750642</v>
      </c>
      <c r="AF353" s="10">
        <f t="shared" si="3"/>
        <v>1.2807820825240099</v>
      </c>
      <c r="AG353" s="10">
        <f t="shared" si="4"/>
        <v>8.8615315137072256E-2</v>
      </c>
      <c r="AH353" s="10">
        <f t="shared" si="5"/>
        <v>1.2807820825240099</v>
      </c>
      <c r="AI353" s="8">
        <f t="shared" si="6"/>
        <v>0.83892322140230957</v>
      </c>
      <c r="AJ353" s="8">
        <f t="shared" si="7"/>
        <v>0.40150718564834792</v>
      </c>
      <c r="AK353" s="8">
        <f t="shared" si="8"/>
        <v>0.83892322140230957</v>
      </c>
      <c r="AL353" s="10">
        <f t="shared" si="9"/>
        <v>0.88182146639770076</v>
      </c>
      <c r="AM353" s="10">
        <f t="shared" si="10"/>
        <v>0.57510164275704989</v>
      </c>
      <c r="AN353" s="10">
        <f t="shared" si="11"/>
        <v>0.88182146639770076</v>
      </c>
      <c r="AO353" s="8">
        <f t="shared" si="12"/>
        <v>1.2639016519510569</v>
      </c>
      <c r="AP353" s="8">
        <f t="shared" si="13"/>
        <v>3.9859924345769779E-2</v>
      </c>
      <c r="AQ353" s="8">
        <f t="shared" si="14"/>
        <v>1.2639016519510569</v>
      </c>
      <c r="AR353" s="10">
        <f t="shared" si="15"/>
        <v>1.3139376605685869</v>
      </c>
      <c r="AS353" s="10">
        <f t="shared" si="16"/>
        <v>4.818592221071711E-2</v>
      </c>
      <c r="AT353" s="10">
        <f t="shared" si="17"/>
        <v>1.3139376605685869</v>
      </c>
      <c r="AU353" s="10" t="b">
        <f>VLOOKUP(A353,'Centre for Cities Lookup'!A:H,8,FALSE)</f>
        <v>0</v>
      </c>
    </row>
    <row r="354" spans="1:47" ht="12.75" x14ac:dyDescent="0.35">
      <c r="A354" s="4" t="s">
        <v>1051</v>
      </c>
      <c r="B354" s="4" t="s">
        <v>1108</v>
      </c>
      <c r="C354" s="5">
        <v>18026</v>
      </c>
      <c r="D354" s="5">
        <v>11366</v>
      </c>
      <c r="E354" s="6">
        <v>852047.37239999999</v>
      </c>
      <c r="F354" s="6">
        <v>34197.45536</v>
      </c>
      <c r="G354" s="6">
        <v>852047.37280000001</v>
      </c>
      <c r="H354" s="6">
        <v>1289563.6029999999</v>
      </c>
      <c r="I354" s="5">
        <v>430412.011</v>
      </c>
      <c r="J354" s="5">
        <v>23060.81264</v>
      </c>
      <c r="K354" s="5">
        <v>430412.0148</v>
      </c>
      <c r="L354" s="5">
        <v>708849.5514</v>
      </c>
      <c r="M354" s="6">
        <v>14162.786959999999</v>
      </c>
      <c r="N354" s="6">
        <v>6733.4780019999998</v>
      </c>
      <c r="O354" s="6">
        <v>14162.786959999999</v>
      </c>
      <c r="P354" s="6">
        <v>16674.883099999999</v>
      </c>
      <c r="Q354" s="5">
        <v>9165.2195150000007</v>
      </c>
      <c r="R354" s="5">
        <v>5078.7767780000004</v>
      </c>
      <c r="S354" s="5">
        <v>9165.2195150000007</v>
      </c>
      <c r="T354" s="5">
        <v>10676.336730000001</v>
      </c>
      <c r="U354" s="6">
        <v>837884.58539999998</v>
      </c>
      <c r="V354" s="6">
        <v>27463.977350000001</v>
      </c>
      <c r="W354" s="6">
        <v>837884.5858</v>
      </c>
      <c r="X354" s="6">
        <v>1272888.719</v>
      </c>
      <c r="Y354" s="5">
        <v>421246.79149999999</v>
      </c>
      <c r="Z354" s="5">
        <v>17982.03586</v>
      </c>
      <c r="AA354" s="5">
        <v>421246.7953</v>
      </c>
      <c r="AB354" s="5">
        <v>698173.21470000001</v>
      </c>
      <c r="AC354" s="8">
        <f t="shared" si="0"/>
        <v>0.66072535733625237</v>
      </c>
      <c r="AD354" s="8">
        <f t="shared" si="1"/>
        <v>2.6518626363557504E-2</v>
      </c>
      <c r="AE354" s="8">
        <f t="shared" si="2"/>
        <v>0.66072535764643481</v>
      </c>
      <c r="AF354" s="10">
        <f t="shared" si="3"/>
        <v>0.60719797332159253</v>
      </c>
      <c r="AG354" s="10">
        <f t="shared" si="4"/>
        <v>3.2532732220051735E-2</v>
      </c>
      <c r="AH354" s="10">
        <f t="shared" si="5"/>
        <v>0.60719797868239156</v>
      </c>
      <c r="AI354" s="8">
        <f t="shared" si="6"/>
        <v>0.84934850068004375</v>
      </c>
      <c r="AJ354" s="8">
        <f t="shared" si="7"/>
        <v>0.4038096076367696</v>
      </c>
      <c r="AK354" s="8">
        <f t="shared" si="8"/>
        <v>0.84934850068004375</v>
      </c>
      <c r="AL354" s="10">
        <f t="shared" si="9"/>
        <v>0.85846107581509379</v>
      </c>
      <c r="AM354" s="10">
        <f t="shared" si="10"/>
        <v>0.47570406464690068</v>
      </c>
      <c r="AN354" s="10">
        <f t="shared" si="11"/>
        <v>0.85846107581509379</v>
      </c>
      <c r="AO354" s="8">
        <f t="shared" si="12"/>
        <v>0.65825438853622209</v>
      </c>
      <c r="AP354" s="8">
        <f t="shared" si="13"/>
        <v>2.1576102403968275E-2</v>
      </c>
      <c r="AQ354" s="8">
        <f t="shared" si="14"/>
        <v>0.65825438885046794</v>
      </c>
      <c r="AR354" s="10">
        <f t="shared" si="15"/>
        <v>0.60335570404402683</v>
      </c>
      <c r="AS354" s="10">
        <f t="shared" si="16"/>
        <v>2.5755837493317113E-2</v>
      </c>
      <c r="AT354" s="10">
        <f t="shared" si="17"/>
        <v>0.60335570948680217</v>
      </c>
      <c r="AU354" s="10" t="b">
        <f>VLOOKUP(A354,'Centre for Cities Lookup'!A:H,8,FALSE)</f>
        <v>0</v>
      </c>
    </row>
    <row r="355" spans="1:47" ht="12.75" x14ac:dyDescent="0.35">
      <c r="A355" s="4" t="s">
        <v>1055</v>
      </c>
      <c r="B355" s="4" t="s">
        <v>1111</v>
      </c>
      <c r="C355" s="5">
        <v>18024</v>
      </c>
      <c r="D355" s="5">
        <v>3194</v>
      </c>
      <c r="E355" s="6">
        <v>456520.32539999997</v>
      </c>
      <c r="F355" s="6">
        <v>21856.419010000001</v>
      </c>
      <c r="G355" s="6">
        <v>456525.81469999999</v>
      </c>
      <c r="H355" s="6">
        <v>616388.28980000003</v>
      </c>
      <c r="I355" s="5">
        <v>201598.5197</v>
      </c>
      <c r="J355" s="5">
        <v>8387.5730980000008</v>
      </c>
      <c r="K355" s="5">
        <v>201617.63810000001</v>
      </c>
      <c r="L355" s="5">
        <v>272237.04690000002</v>
      </c>
      <c r="M355" s="6">
        <v>14134.090539999999</v>
      </c>
      <c r="N355" s="6">
        <v>7394.4461510000001</v>
      </c>
      <c r="O355" s="6">
        <v>14134.090539999999</v>
      </c>
      <c r="P355" s="6">
        <v>16896.46053</v>
      </c>
      <c r="Q355" s="5">
        <v>2486.1978800000002</v>
      </c>
      <c r="R355" s="5">
        <v>1251.0275670000001</v>
      </c>
      <c r="S355" s="5">
        <v>2486.1978800000002</v>
      </c>
      <c r="T355" s="5">
        <v>2971.3352799999998</v>
      </c>
      <c r="U355" s="6">
        <v>442386.23479999998</v>
      </c>
      <c r="V355" s="6">
        <v>14461.97286</v>
      </c>
      <c r="W355" s="6">
        <v>442391.72409999999</v>
      </c>
      <c r="X355" s="6">
        <v>599491.82920000004</v>
      </c>
      <c r="Y355" s="5">
        <v>199112.32190000001</v>
      </c>
      <c r="Z355" s="5">
        <v>7136.5455300000003</v>
      </c>
      <c r="AA355" s="5">
        <v>199131.44029999999</v>
      </c>
      <c r="AB355" s="5">
        <v>269265.71159999998</v>
      </c>
      <c r="AC355" s="8">
        <f t="shared" si="0"/>
        <v>0.74063757043166323</v>
      </c>
      <c r="AD355" s="8">
        <f t="shared" si="1"/>
        <v>3.5458848540246876E-2</v>
      </c>
      <c r="AE355" s="8">
        <f t="shared" si="2"/>
        <v>0.74064647601940858</v>
      </c>
      <c r="AF355" s="10">
        <f t="shared" si="3"/>
        <v>0.74052566318812796</v>
      </c>
      <c r="AG355" s="10">
        <f t="shared" si="4"/>
        <v>3.0809815172146579E-2</v>
      </c>
      <c r="AH355" s="10">
        <f t="shared" si="5"/>
        <v>0.74059589022084704</v>
      </c>
      <c r="AI355" s="8">
        <f t="shared" si="6"/>
        <v>0.83651191413163972</v>
      </c>
      <c r="AJ355" s="8">
        <f t="shared" si="7"/>
        <v>0.43763284848155121</v>
      </c>
      <c r="AK355" s="8">
        <f t="shared" si="8"/>
        <v>0.83651191413163972</v>
      </c>
      <c r="AL355" s="10">
        <f t="shared" si="9"/>
        <v>0.83672747964006278</v>
      </c>
      <c r="AM355" s="10">
        <f t="shared" si="10"/>
        <v>0.4210321115293324</v>
      </c>
      <c r="AN355" s="10">
        <f t="shared" si="11"/>
        <v>0.83672747964006278</v>
      </c>
      <c r="AO355" s="8">
        <f t="shared" si="12"/>
        <v>0.73793538669300673</v>
      </c>
      <c r="AP355" s="8">
        <f t="shared" si="13"/>
        <v>2.4123719716578916E-2</v>
      </c>
      <c r="AQ355" s="8">
        <f t="shared" si="14"/>
        <v>0.73794454328152492</v>
      </c>
      <c r="AR355" s="10">
        <f t="shared" si="15"/>
        <v>0.73946408072850234</v>
      </c>
      <c r="AS355" s="10">
        <f t="shared" si="16"/>
        <v>2.6503729299932152E-2</v>
      </c>
      <c r="AT355" s="10">
        <f t="shared" si="17"/>
        <v>0.7395350827134427</v>
      </c>
      <c r="AU355" s="10" t="b">
        <f>VLOOKUP(A355,'Centre for Cities Lookup'!A:H,8,FALSE)</f>
        <v>0</v>
      </c>
    </row>
    <row r="356" spans="1:47" ht="12.75" x14ac:dyDescent="0.35">
      <c r="A356" s="4" t="s">
        <v>1057</v>
      </c>
      <c r="B356" s="4" t="s">
        <v>1112</v>
      </c>
      <c r="C356" s="5">
        <v>17976</v>
      </c>
      <c r="D356" s="5">
        <v>4140</v>
      </c>
      <c r="E356" s="6">
        <v>683484.53049999999</v>
      </c>
      <c r="F356" s="6">
        <v>32921.478799999997</v>
      </c>
      <c r="G356" s="6">
        <v>683484.53049999999</v>
      </c>
      <c r="H356" s="6">
        <v>706540.52969999996</v>
      </c>
      <c r="I356" s="5">
        <v>324675.0343</v>
      </c>
      <c r="J356" s="5">
        <v>15557.094779999999</v>
      </c>
      <c r="K356" s="5">
        <v>324675.0343</v>
      </c>
      <c r="L356" s="5">
        <v>325547.90749999997</v>
      </c>
      <c r="M356" s="6">
        <v>13327.751840000001</v>
      </c>
      <c r="N356" s="6">
        <v>6695.7457240000003</v>
      </c>
      <c r="O356" s="6">
        <v>13327.751840000001</v>
      </c>
      <c r="P356" s="6">
        <v>15942.54868</v>
      </c>
      <c r="Q356" s="5">
        <v>3051.3810250000001</v>
      </c>
      <c r="R356" s="5">
        <v>1502.3224660000001</v>
      </c>
      <c r="S356" s="5">
        <v>3051.3810250000001</v>
      </c>
      <c r="T356" s="5">
        <v>3647.9899810000002</v>
      </c>
      <c r="U356" s="6">
        <v>670156.77859999996</v>
      </c>
      <c r="V356" s="6">
        <v>26225.733080000002</v>
      </c>
      <c r="W356" s="6">
        <v>670156.77859999996</v>
      </c>
      <c r="X356" s="6">
        <v>690597.98100000003</v>
      </c>
      <c r="Y356" s="5">
        <v>321623.65330000001</v>
      </c>
      <c r="Z356" s="5">
        <v>14054.77231</v>
      </c>
      <c r="AA356" s="5">
        <v>321623.65330000001</v>
      </c>
      <c r="AB356" s="5">
        <v>321899.91749999998</v>
      </c>
      <c r="AC356" s="8">
        <f t="shared" si="0"/>
        <v>0.96736776132320446</v>
      </c>
      <c r="AD356" s="8">
        <f t="shared" si="1"/>
        <v>4.6595315365671373E-2</v>
      </c>
      <c r="AE356" s="8">
        <f t="shared" si="2"/>
        <v>0.96736776132320446</v>
      </c>
      <c r="AF356" s="10">
        <f t="shared" si="3"/>
        <v>0.99731875653355273</v>
      </c>
      <c r="AG356" s="10">
        <f t="shared" si="4"/>
        <v>4.7787420596460142E-2</v>
      </c>
      <c r="AH356" s="10">
        <f t="shared" si="5"/>
        <v>0.99731875653355273</v>
      </c>
      <c r="AI356" s="8">
        <f t="shared" si="6"/>
        <v>0.83598627217740451</v>
      </c>
      <c r="AJ356" s="8">
        <f t="shared" si="7"/>
        <v>0.41999217680921019</v>
      </c>
      <c r="AK356" s="8">
        <f t="shared" si="8"/>
        <v>0.83598627217740451</v>
      </c>
      <c r="AL356" s="10">
        <f t="shared" si="9"/>
        <v>0.8364554291247106</v>
      </c>
      <c r="AM356" s="10">
        <f t="shared" si="10"/>
        <v>0.41182198246832302</v>
      </c>
      <c r="AN356" s="10">
        <f t="shared" si="11"/>
        <v>0.8364554291247106</v>
      </c>
      <c r="AO356" s="8">
        <f t="shared" si="12"/>
        <v>0.97040072087902607</v>
      </c>
      <c r="AP356" s="8">
        <f t="shared" si="13"/>
        <v>3.797539784582718E-2</v>
      </c>
      <c r="AQ356" s="8">
        <f t="shared" si="14"/>
        <v>0.97040072087902607</v>
      </c>
      <c r="AR356" s="10">
        <f t="shared" si="15"/>
        <v>0.99914176989498615</v>
      </c>
      <c r="AS356" s="10">
        <f t="shared" si="16"/>
        <v>4.3661932004067698E-2</v>
      </c>
      <c r="AT356" s="10">
        <f t="shared" si="17"/>
        <v>0.99914176989498615</v>
      </c>
      <c r="AU356" s="10" t="b">
        <f>VLOOKUP(A356,'Centre for Cities Lookup'!A:H,8,FALSE)</f>
        <v>0</v>
      </c>
    </row>
    <row r="357" spans="1:47" ht="12.75" x14ac:dyDescent="0.35">
      <c r="A357" s="4" t="s">
        <v>1060</v>
      </c>
      <c r="B357" s="4" t="s">
        <v>1114</v>
      </c>
      <c r="C357" s="5">
        <v>17956</v>
      </c>
      <c r="D357" s="5">
        <v>4885</v>
      </c>
      <c r="E357" s="6">
        <v>491801.72080000001</v>
      </c>
      <c r="F357" s="6">
        <v>30982.016629999998</v>
      </c>
      <c r="G357" s="6">
        <v>491806.20020000002</v>
      </c>
      <c r="H357" s="6">
        <v>923249.42500000005</v>
      </c>
      <c r="I357" s="5">
        <v>219606.3052</v>
      </c>
      <c r="J357" s="5">
        <v>17785.017500000002</v>
      </c>
      <c r="K357" s="5">
        <v>219617.34150000001</v>
      </c>
      <c r="L357" s="5">
        <v>420224.23749999999</v>
      </c>
      <c r="M357" s="6">
        <v>12369.601360000001</v>
      </c>
      <c r="N357" s="6">
        <v>4921.6480940000001</v>
      </c>
      <c r="O357" s="6">
        <v>12369.601360000001</v>
      </c>
      <c r="P357" s="6">
        <v>15491.0576</v>
      </c>
      <c r="Q357" s="5">
        <v>3552.9619299999999</v>
      </c>
      <c r="R357" s="5">
        <v>1640.7877659999999</v>
      </c>
      <c r="S357" s="5">
        <v>3552.9619299999999</v>
      </c>
      <c r="T357" s="5">
        <v>4328.4403419999999</v>
      </c>
      <c r="U357" s="6">
        <v>479432.11940000003</v>
      </c>
      <c r="V357" s="6">
        <v>26060.368539999999</v>
      </c>
      <c r="W357" s="6">
        <v>479436.59889999998</v>
      </c>
      <c r="X357" s="6">
        <v>907758.36739999999</v>
      </c>
      <c r="Y357" s="5">
        <v>216053.3432</v>
      </c>
      <c r="Z357" s="5">
        <v>16144.229740000001</v>
      </c>
      <c r="AA357" s="5">
        <v>216064.37959999999</v>
      </c>
      <c r="AB357" s="5">
        <v>415895.79719999997</v>
      </c>
      <c r="AC357" s="8">
        <f t="shared" si="0"/>
        <v>0.53268565079257968</v>
      </c>
      <c r="AD357" s="8">
        <f t="shared" si="1"/>
        <v>3.3557580206453955E-2</v>
      </c>
      <c r="AE357" s="8">
        <f t="shared" si="2"/>
        <v>0.53269050256922712</v>
      </c>
      <c r="AF357" s="10">
        <f t="shared" si="3"/>
        <v>0.52259314338097884</v>
      </c>
      <c r="AG357" s="10">
        <f t="shared" si="4"/>
        <v>4.2322683731444696E-2</v>
      </c>
      <c r="AH357" s="10">
        <f t="shared" si="5"/>
        <v>0.52261940626401882</v>
      </c>
      <c r="AI357" s="8">
        <f t="shared" si="6"/>
        <v>0.79849947494869555</v>
      </c>
      <c r="AJ357" s="8">
        <f t="shared" si="7"/>
        <v>0.31770897901767536</v>
      </c>
      <c r="AK357" s="8">
        <f t="shared" si="8"/>
        <v>0.79849947494869555</v>
      </c>
      <c r="AL357" s="10">
        <f t="shared" si="9"/>
        <v>0.82084114583367873</v>
      </c>
      <c r="AM357" s="10">
        <f t="shared" si="10"/>
        <v>0.37907135974106027</v>
      </c>
      <c r="AN357" s="10">
        <f t="shared" si="11"/>
        <v>0.82084114583367873</v>
      </c>
      <c r="AO357" s="8">
        <f t="shared" si="12"/>
        <v>0.52814949067689532</v>
      </c>
      <c r="AP357" s="8">
        <f t="shared" si="13"/>
        <v>2.870848617418098E-2</v>
      </c>
      <c r="AQ357" s="8">
        <f t="shared" si="14"/>
        <v>0.52815442536013357</v>
      </c>
      <c r="AR357" s="10">
        <f t="shared" si="15"/>
        <v>0.51948912360877308</v>
      </c>
      <c r="AS357" s="10">
        <f t="shared" si="16"/>
        <v>3.8817967983062855E-2</v>
      </c>
      <c r="AT357" s="10">
        <f t="shared" si="17"/>
        <v>0.51951566006351557</v>
      </c>
      <c r="AU357" s="10" t="b">
        <f>VLOOKUP(A357,'Centre for Cities Lookup'!A:H,8,FALSE)</f>
        <v>0</v>
      </c>
    </row>
    <row r="358" spans="1:47" ht="12.75" x14ac:dyDescent="0.35">
      <c r="A358" s="4" t="s">
        <v>1063</v>
      </c>
      <c r="B358" s="4" t="s">
        <v>1116</v>
      </c>
      <c r="C358" s="5">
        <v>17950</v>
      </c>
      <c r="D358" s="5">
        <v>4775</v>
      </c>
      <c r="E358" s="6">
        <v>251066.67420000001</v>
      </c>
      <c r="F358" s="6">
        <v>13034.932000000001</v>
      </c>
      <c r="G358" s="6">
        <v>251066.67420000001</v>
      </c>
      <c r="H358" s="6">
        <v>305027.24680000002</v>
      </c>
      <c r="I358" s="5">
        <v>123027.2282</v>
      </c>
      <c r="J358" s="5">
        <v>5412.631018</v>
      </c>
      <c r="K358" s="5">
        <v>123027.2282</v>
      </c>
      <c r="L358" s="5">
        <v>142767.75409999999</v>
      </c>
      <c r="M358" s="6">
        <v>13488.076719999999</v>
      </c>
      <c r="N358" s="6">
        <v>7026.7870270000003</v>
      </c>
      <c r="O358" s="6">
        <v>13488.076719999999</v>
      </c>
      <c r="P358" s="6">
        <v>16759.723699999999</v>
      </c>
      <c r="Q358" s="5">
        <v>3592.504492</v>
      </c>
      <c r="R358" s="5">
        <v>1923.4905000000001</v>
      </c>
      <c r="S358" s="5">
        <v>3592.504492</v>
      </c>
      <c r="T358" s="5">
        <v>4462.4439460000003</v>
      </c>
      <c r="U358" s="6">
        <v>237578.5975</v>
      </c>
      <c r="V358" s="6">
        <v>6008.1449750000002</v>
      </c>
      <c r="W358" s="6">
        <v>237578.5975</v>
      </c>
      <c r="X358" s="6">
        <v>288267.52309999999</v>
      </c>
      <c r="Y358" s="5">
        <v>119434.7237</v>
      </c>
      <c r="Z358" s="5">
        <v>3489.1405169999998</v>
      </c>
      <c r="AA358" s="5">
        <v>119434.7237</v>
      </c>
      <c r="AB358" s="5">
        <v>138305.31020000001</v>
      </c>
      <c r="AC358" s="8">
        <f t="shared" si="0"/>
        <v>0.82309589334692834</v>
      </c>
      <c r="AD358" s="8">
        <f t="shared" si="1"/>
        <v>4.2733664407844631E-2</v>
      </c>
      <c r="AE358" s="8">
        <f t="shared" si="2"/>
        <v>0.82309589334692834</v>
      </c>
      <c r="AF358" s="10">
        <f t="shared" si="3"/>
        <v>0.86172980009076161</v>
      </c>
      <c r="AG358" s="10">
        <f t="shared" si="4"/>
        <v>3.7912139559250796E-2</v>
      </c>
      <c r="AH358" s="10">
        <f t="shared" si="5"/>
        <v>0.86172980009076161</v>
      </c>
      <c r="AI358" s="8">
        <f t="shared" si="6"/>
        <v>0.80479111478430876</v>
      </c>
      <c r="AJ358" s="8">
        <f t="shared" si="7"/>
        <v>0.4192662810425688</v>
      </c>
      <c r="AK358" s="8">
        <f t="shared" si="8"/>
        <v>0.80479111478430876</v>
      </c>
      <c r="AL358" s="10">
        <f t="shared" si="9"/>
        <v>0.80505313578677273</v>
      </c>
      <c r="AM358" s="10">
        <f t="shared" si="10"/>
        <v>0.43103970005587605</v>
      </c>
      <c r="AN358" s="10">
        <f t="shared" si="11"/>
        <v>0.80505313578677273</v>
      </c>
      <c r="AO358" s="8">
        <f t="shared" si="12"/>
        <v>0.82416012371114034</v>
      </c>
      <c r="AP358" s="8">
        <f t="shared" si="13"/>
        <v>2.0842254133899694E-2</v>
      </c>
      <c r="AQ358" s="8">
        <f t="shared" si="14"/>
        <v>0.82416012371114034</v>
      </c>
      <c r="AR358" s="10">
        <f t="shared" si="15"/>
        <v>0.86355848179139538</v>
      </c>
      <c r="AS358" s="10">
        <f t="shared" si="16"/>
        <v>2.5227813103881818E-2</v>
      </c>
      <c r="AT358" s="10">
        <f t="shared" si="17"/>
        <v>0.86355848179139538</v>
      </c>
      <c r="AU358" s="10" t="b">
        <f>VLOOKUP(A358,'Centre for Cities Lookup'!A:H,8,FALSE)</f>
        <v>0</v>
      </c>
    </row>
    <row r="359" spans="1:47" ht="12.75" x14ac:dyDescent="0.35">
      <c r="A359" s="4" t="s">
        <v>1066</v>
      </c>
      <c r="B359" s="4" t="s">
        <v>1119</v>
      </c>
      <c r="C359" s="5">
        <v>17927</v>
      </c>
      <c r="D359" s="5">
        <v>8900</v>
      </c>
      <c r="E359" s="6">
        <v>28546.80242</v>
      </c>
      <c r="F359" s="6">
        <v>9813.3732080000009</v>
      </c>
      <c r="G359" s="6">
        <v>28546.80242</v>
      </c>
      <c r="H359" s="6">
        <v>37511.211770000002</v>
      </c>
      <c r="I359" s="5">
        <v>13519.20326</v>
      </c>
      <c r="J359" s="5">
        <v>5233.3450979999998</v>
      </c>
      <c r="K359" s="5">
        <v>13519.20326</v>
      </c>
      <c r="L359" s="5">
        <v>17052.938409999999</v>
      </c>
      <c r="M359" s="6">
        <v>14424.735189999999</v>
      </c>
      <c r="N359" s="6">
        <v>7945.2202969999998</v>
      </c>
      <c r="O359" s="6">
        <v>14424.735189999999</v>
      </c>
      <c r="P359" s="6">
        <v>16620.77303</v>
      </c>
      <c r="Q359" s="5">
        <v>7335.3014430000003</v>
      </c>
      <c r="R359" s="5">
        <v>4370.3896489999997</v>
      </c>
      <c r="S359" s="5">
        <v>7335.3014430000003</v>
      </c>
      <c r="T359" s="5">
        <v>8351.5626190000003</v>
      </c>
      <c r="U359" s="6">
        <v>14122.06724</v>
      </c>
      <c r="V359" s="6">
        <v>1868.1529109999999</v>
      </c>
      <c r="W359" s="6">
        <v>14122.06724</v>
      </c>
      <c r="X359" s="6">
        <v>20890.438750000001</v>
      </c>
      <c r="Y359" s="5">
        <v>6183.9018139999998</v>
      </c>
      <c r="Z359" s="5">
        <v>862.95544949999999</v>
      </c>
      <c r="AA359" s="5">
        <v>6183.9018139999998</v>
      </c>
      <c r="AB359" s="5">
        <v>8701.3757949999999</v>
      </c>
      <c r="AC359" s="8">
        <f t="shared" si="0"/>
        <v>0.76102053420813809</v>
      </c>
      <c r="AD359" s="8">
        <f t="shared" si="1"/>
        <v>0.26161173539715804</v>
      </c>
      <c r="AE359" s="8">
        <f t="shared" si="2"/>
        <v>0.76102053420813809</v>
      </c>
      <c r="AF359" s="10">
        <f t="shared" si="3"/>
        <v>0.79277851915961983</v>
      </c>
      <c r="AG359" s="10">
        <f t="shared" si="4"/>
        <v>0.30688817212470071</v>
      </c>
      <c r="AH359" s="10">
        <f t="shared" si="5"/>
        <v>0.79277851915961983</v>
      </c>
      <c r="AI359" s="8">
        <f t="shared" si="6"/>
        <v>0.86787390477950588</v>
      </c>
      <c r="AJ359" s="8">
        <f t="shared" si="7"/>
        <v>0.47802952863017345</v>
      </c>
      <c r="AK359" s="8">
        <f t="shared" si="8"/>
        <v>0.86787390477950588</v>
      </c>
      <c r="AL359" s="10">
        <f t="shared" si="9"/>
        <v>0.87831484689009187</v>
      </c>
      <c r="AM359" s="10">
        <f t="shared" si="10"/>
        <v>0.52330202722269736</v>
      </c>
      <c r="AN359" s="10">
        <f t="shared" si="11"/>
        <v>0.87831484689009187</v>
      </c>
      <c r="AO359" s="8">
        <f t="shared" si="12"/>
        <v>0.67600625381790991</v>
      </c>
      <c r="AP359" s="8">
        <f t="shared" si="13"/>
        <v>8.9426217101352151E-2</v>
      </c>
      <c r="AQ359" s="8">
        <f t="shared" si="14"/>
        <v>0.67600625381790991</v>
      </c>
      <c r="AR359" s="10">
        <f t="shared" si="15"/>
        <v>0.71068092675107819</v>
      </c>
      <c r="AS359" s="10">
        <f t="shared" si="16"/>
        <v>9.9174598342927911E-2</v>
      </c>
      <c r="AT359" s="10">
        <f t="shared" si="17"/>
        <v>0.71068092675107819</v>
      </c>
      <c r="AU359" s="10" t="b">
        <f>VLOOKUP(A359,'Centre for Cities Lookup'!A:H,8,FALSE)</f>
        <v>0</v>
      </c>
    </row>
    <row r="360" spans="1:47" ht="12.75" x14ac:dyDescent="0.35">
      <c r="A360" s="4" t="s">
        <v>1069</v>
      </c>
      <c r="B360" s="4" t="s">
        <v>1122</v>
      </c>
      <c r="C360" s="5">
        <v>17896</v>
      </c>
      <c r="D360" s="5">
        <v>10384</v>
      </c>
      <c r="E360" s="6">
        <v>228041.08540000001</v>
      </c>
      <c r="F360" s="6">
        <v>13345.52896</v>
      </c>
      <c r="G360" s="6">
        <v>228041.08540000001</v>
      </c>
      <c r="H360" s="6">
        <v>273959.92</v>
      </c>
      <c r="I360" s="5">
        <v>110755.7188</v>
      </c>
      <c r="J360" s="5">
        <v>7565.6437029999997</v>
      </c>
      <c r="K360" s="5">
        <v>110755.7188</v>
      </c>
      <c r="L360" s="5">
        <v>127691.1897</v>
      </c>
      <c r="M360" s="6">
        <v>13640.30694</v>
      </c>
      <c r="N360" s="6">
        <v>6327.2594090000002</v>
      </c>
      <c r="O360" s="6">
        <v>13640.30694</v>
      </c>
      <c r="P360" s="6">
        <v>16450.967970000002</v>
      </c>
      <c r="Q360" s="5">
        <v>8233.9752590000007</v>
      </c>
      <c r="R360" s="5">
        <v>4509.0474409999997</v>
      </c>
      <c r="S360" s="5">
        <v>8233.9752590000007</v>
      </c>
      <c r="T360" s="5">
        <v>9606.1279080000004</v>
      </c>
      <c r="U360" s="6">
        <v>214400.77840000001</v>
      </c>
      <c r="V360" s="6">
        <v>7018.2695540000004</v>
      </c>
      <c r="W360" s="6">
        <v>214400.77840000001</v>
      </c>
      <c r="X360" s="6">
        <v>257508.95199999999</v>
      </c>
      <c r="Y360" s="5">
        <v>102521.7435</v>
      </c>
      <c r="Z360" s="5">
        <v>3056.596262</v>
      </c>
      <c r="AA360" s="5">
        <v>102521.7435</v>
      </c>
      <c r="AB360" s="5">
        <v>118085.0618</v>
      </c>
      <c r="AC360" s="8">
        <f t="shared" si="0"/>
        <v>0.83238849463819387</v>
      </c>
      <c r="AD360" s="8">
        <f t="shared" si="1"/>
        <v>4.8713435746367571E-2</v>
      </c>
      <c r="AE360" s="8">
        <f t="shared" si="2"/>
        <v>0.83238849463819387</v>
      </c>
      <c r="AF360" s="10">
        <f t="shared" si="3"/>
        <v>0.86737165704393149</v>
      </c>
      <c r="AG360" s="10">
        <f t="shared" si="4"/>
        <v>5.9249535702305386E-2</v>
      </c>
      <c r="AH360" s="10">
        <f t="shared" si="5"/>
        <v>0.86737165704393149</v>
      </c>
      <c r="AI360" s="8">
        <f t="shared" si="6"/>
        <v>0.82914920051357921</v>
      </c>
      <c r="AJ360" s="8">
        <f t="shared" si="7"/>
        <v>0.3846131984779495</v>
      </c>
      <c r="AK360" s="8">
        <f t="shared" si="8"/>
        <v>0.82914920051357921</v>
      </c>
      <c r="AL360" s="10">
        <f t="shared" si="9"/>
        <v>0.85715861144662997</v>
      </c>
      <c r="AM360" s="10">
        <f t="shared" si="10"/>
        <v>0.46939281718754305</v>
      </c>
      <c r="AN360" s="10">
        <f t="shared" si="11"/>
        <v>0.85715861144662997</v>
      </c>
      <c r="AO360" s="8">
        <f t="shared" si="12"/>
        <v>0.83259543691514082</v>
      </c>
      <c r="AP360" s="8">
        <f t="shared" si="13"/>
        <v>2.7254468240777902E-2</v>
      </c>
      <c r="AQ360" s="8">
        <f t="shared" si="14"/>
        <v>0.83259543691514082</v>
      </c>
      <c r="AR360" s="10">
        <f t="shared" si="15"/>
        <v>0.86820247995161737</v>
      </c>
      <c r="AS360" s="10">
        <f t="shared" si="16"/>
        <v>2.5884698838341973E-2</v>
      </c>
      <c r="AT360" s="10">
        <f t="shared" si="17"/>
        <v>0.86820247995161737</v>
      </c>
      <c r="AU360" s="10" t="b">
        <f>VLOOKUP(A360,'Centre for Cities Lookup'!A:H,8,FALSE)</f>
        <v>0</v>
      </c>
    </row>
    <row r="361" spans="1:47" ht="12.75" x14ac:dyDescent="0.35">
      <c r="A361" s="4" t="s">
        <v>1072</v>
      </c>
      <c r="B361" s="4" t="s">
        <v>1125</v>
      </c>
      <c r="C361" s="5">
        <v>17892</v>
      </c>
      <c r="D361" s="5">
        <v>6305</v>
      </c>
      <c r="E361" s="6">
        <v>193347.20989999999</v>
      </c>
      <c r="F361" s="6">
        <v>19569.709589999999</v>
      </c>
      <c r="G361" s="6">
        <v>193419.826</v>
      </c>
      <c r="H361" s="6">
        <v>185977.10010000001</v>
      </c>
      <c r="I361" s="5">
        <v>84388.333150000006</v>
      </c>
      <c r="J361" s="5">
        <v>11272.26143</v>
      </c>
      <c r="K361" s="5">
        <v>84623.338019999996</v>
      </c>
      <c r="L361" s="5">
        <v>77773.940990000003</v>
      </c>
      <c r="M361" s="6">
        <v>13902.208490000001</v>
      </c>
      <c r="N361" s="6">
        <v>6586.4060760000002</v>
      </c>
      <c r="O361" s="6">
        <v>13902.208490000001</v>
      </c>
      <c r="P361" s="6">
        <v>16561.459579999999</v>
      </c>
      <c r="Q361" s="5">
        <v>5182.0474830000003</v>
      </c>
      <c r="R361" s="5">
        <v>3454.4319540000001</v>
      </c>
      <c r="S361" s="5">
        <v>5182.0474830000003</v>
      </c>
      <c r="T361" s="5">
        <v>5995.1187309999996</v>
      </c>
      <c r="U361" s="6">
        <v>179445.00140000001</v>
      </c>
      <c r="V361" s="6">
        <v>12983.30351</v>
      </c>
      <c r="W361" s="6">
        <v>179517.61749999999</v>
      </c>
      <c r="X361" s="6">
        <v>169415.64050000001</v>
      </c>
      <c r="Y361" s="5">
        <v>79206.285669999997</v>
      </c>
      <c r="Z361" s="5">
        <v>7817.8294749999995</v>
      </c>
      <c r="AA361" s="5">
        <v>79441.290540000002</v>
      </c>
      <c r="AB361" s="5">
        <v>71778.822260000001</v>
      </c>
      <c r="AC361" s="8">
        <f t="shared" si="0"/>
        <v>1.039629125284979</v>
      </c>
      <c r="AD361" s="8">
        <f t="shared" si="1"/>
        <v>0.10522644766198286</v>
      </c>
      <c r="AE361" s="8">
        <f t="shared" si="2"/>
        <v>1.0400195824969742</v>
      </c>
      <c r="AF361" s="10">
        <f t="shared" si="3"/>
        <v>1.0850463802631587</v>
      </c>
      <c r="AG361" s="10">
        <f t="shared" si="4"/>
        <v>0.14493622525119773</v>
      </c>
      <c r="AH361" s="10">
        <f t="shared" si="5"/>
        <v>1.0880680205067745</v>
      </c>
      <c r="AI361" s="8">
        <f t="shared" si="6"/>
        <v>0.83943135705192484</v>
      </c>
      <c r="AJ361" s="8">
        <f t="shared" si="7"/>
        <v>0.39769478313094436</v>
      </c>
      <c r="AK361" s="8">
        <f t="shared" si="8"/>
        <v>0.83943135705192484</v>
      </c>
      <c r="AL361" s="10">
        <f t="shared" si="9"/>
        <v>0.86437779058557906</v>
      </c>
      <c r="AM361" s="10">
        <f t="shared" si="10"/>
        <v>0.5762074295772609</v>
      </c>
      <c r="AN361" s="10">
        <f t="shared" si="11"/>
        <v>0.86437779058557906</v>
      </c>
      <c r="AO361" s="8">
        <f t="shared" si="12"/>
        <v>1.0591997342771904</v>
      </c>
      <c r="AP361" s="8">
        <f t="shared" si="13"/>
        <v>7.6635802170815503E-2</v>
      </c>
      <c r="AQ361" s="8">
        <f t="shared" si="14"/>
        <v>1.0596283611724737</v>
      </c>
      <c r="AR361" s="10">
        <f t="shared" si="15"/>
        <v>1.1034770866411816</v>
      </c>
      <c r="AS361" s="10">
        <f t="shared" si="16"/>
        <v>0.10891554401215944</v>
      </c>
      <c r="AT361" s="10">
        <f t="shared" si="17"/>
        <v>1.1067511006553536</v>
      </c>
      <c r="AU361" s="10" t="b">
        <f>VLOOKUP(A361,'Centre for Cities Lookup'!A:H,8,FALSE)</f>
        <v>0</v>
      </c>
    </row>
    <row r="362" spans="1:47" ht="12.75" x14ac:dyDescent="0.35">
      <c r="A362" s="4" t="s">
        <v>1075</v>
      </c>
      <c r="B362" s="4" t="s">
        <v>1128</v>
      </c>
      <c r="C362" s="5">
        <v>17865</v>
      </c>
      <c r="D362" s="5">
        <v>11695</v>
      </c>
      <c r="E362" s="6">
        <v>402241.44140000001</v>
      </c>
      <c r="F362" s="6">
        <v>48246.434939999999</v>
      </c>
      <c r="G362" s="6">
        <v>402249.29399999999</v>
      </c>
      <c r="H362" s="6">
        <v>449297.23239999998</v>
      </c>
      <c r="I362" s="5">
        <v>176914.61240000001</v>
      </c>
      <c r="J362" s="5">
        <v>28971.243310000002</v>
      </c>
      <c r="K362" s="5">
        <v>177005.67569999999</v>
      </c>
      <c r="L362" s="5">
        <v>201287.7494</v>
      </c>
      <c r="M362" s="6">
        <v>14115.86246</v>
      </c>
      <c r="N362" s="6">
        <v>7528.7430270000004</v>
      </c>
      <c r="O362" s="6">
        <v>14115.86246</v>
      </c>
      <c r="P362" s="6">
        <v>16774.80301</v>
      </c>
      <c r="Q362" s="5">
        <v>9381.0503270000008</v>
      </c>
      <c r="R362" s="5">
        <v>5607.0238909999998</v>
      </c>
      <c r="S362" s="5">
        <v>9381.0503270000008</v>
      </c>
      <c r="T362" s="5">
        <v>11151.617819999999</v>
      </c>
      <c r="U362" s="6">
        <v>388125.57900000003</v>
      </c>
      <c r="V362" s="6">
        <v>40717.691910000001</v>
      </c>
      <c r="W362" s="6">
        <v>388133.43150000001</v>
      </c>
      <c r="X362" s="6">
        <v>432522.42940000002</v>
      </c>
      <c r="Y362" s="5">
        <v>167533.56210000001</v>
      </c>
      <c r="Z362" s="5">
        <v>23364.219420000001</v>
      </c>
      <c r="AA362" s="5">
        <v>167624.62539999999</v>
      </c>
      <c r="AB362" s="5">
        <v>190136.13159999999</v>
      </c>
      <c r="AC362" s="8">
        <f t="shared" si="0"/>
        <v>0.89526801500947784</v>
      </c>
      <c r="AD362" s="8">
        <f t="shared" si="1"/>
        <v>0.10738199895486381</v>
      </c>
      <c r="AE362" s="8">
        <f t="shared" si="2"/>
        <v>0.89528549252643919</v>
      </c>
      <c r="AF362" s="10">
        <f t="shared" si="3"/>
        <v>0.87891395739357403</v>
      </c>
      <c r="AG362" s="10">
        <f t="shared" si="4"/>
        <v>0.14392949097179383</v>
      </c>
      <c r="AH362" s="10">
        <f t="shared" si="5"/>
        <v>0.87936636098133047</v>
      </c>
      <c r="AI362" s="8">
        <f t="shared" si="6"/>
        <v>0.8414919955593565</v>
      </c>
      <c r="AJ362" s="8">
        <f t="shared" si="7"/>
        <v>0.44881260438717968</v>
      </c>
      <c r="AK362" s="8">
        <f t="shared" si="8"/>
        <v>0.8414919955593565</v>
      </c>
      <c r="AL362" s="10">
        <f t="shared" si="9"/>
        <v>0.84122774636120023</v>
      </c>
      <c r="AM362" s="10">
        <f t="shared" si="10"/>
        <v>0.50279914372101397</v>
      </c>
      <c r="AN362" s="10">
        <f t="shared" si="11"/>
        <v>0.84122774636120023</v>
      </c>
      <c r="AO362" s="8">
        <f t="shared" si="12"/>
        <v>0.89735364600261813</v>
      </c>
      <c r="AP362" s="8">
        <f t="shared" si="13"/>
        <v>9.4140070299901069E-2</v>
      </c>
      <c r="AQ362" s="8">
        <f t="shared" si="14"/>
        <v>0.89737180113045945</v>
      </c>
      <c r="AR362" s="10">
        <f t="shared" si="15"/>
        <v>0.8811242802207091</v>
      </c>
      <c r="AS362" s="10">
        <f t="shared" si="16"/>
        <v>0.12288153347493477</v>
      </c>
      <c r="AT362" s="10">
        <f t="shared" si="17"/>
        <v>0.88160321759696514</v>
      </c>
      <c r="AU362" s="10" t="b">
        <f>VLOOKUP(A362,'Centre for Cities Lookup'!A:H,8,FALSE)</f>
        <v>0</v>
      </c>
    </row>
    <row r="363" spans="1:47" ht="12.75" x14ac:dyDescent="0.35">
      <c r="A363" s="4" t="s">
        <v>1078</v>
      </c>
      <c r="B363" s="4" t="s">
        <v>1131</v>
      </c>
      <c r="C363" s="5">
        <v>17780</v>
      </c>
      <c r="D363" s="5">
        <v>3564</v>
      </c>
      <c r="E363" s="6">
        <v>138790.63519999999</v>
      </c>
      <c r="F363" s="6">
        <v>17276.969789999999</v>
      </c>
      <c r="G363" s="6">
        <v>138790.63519999999</v>
      </c>
      <c r="H363" s="6">
        <v>202158.81770000001</v>
      </c>
      <c r="I363" s="5">
        <v>53771.873220000001</v>
      </c>
      <c r="J363" s="5">
        <v>6616.5867600000001</v>
      </c>
      <c r="K363" s="5">
        <v>53771.873220000001</v>
      </c>
      <c r="L363" s="5">
        <v>75239.872000000003</v>
      </c>
      <c r="M363" s="6">
        <v>13561.4548</v>
      </c>
      <c r="N363" s="6">
        <v>6290.389306</v>
      </c>
      <c r="O363" s="6">
        <v>13561.4548</v>
      </c>
      <c r="P363" s="6">
        <v>15960.34389</v>
      </c>
      <c r="Q363" s="5">
        <v>2768.6896430000002</v>
      </c>
      <c r="R363" s="5">
        <v>1403.0209460000001</v>
      </c>
      <c r="S363" s="5">
        <v>2768.6896430000002</v>
      </c>
      <c r="T363" s="5">
        <v>3206.4001779999999</v>
      </c>
      <c r="U363" s="6">
        <v>125229.1804</v>
      </c>
      <c r="V363" s="6">
        <v>10986.580480000001</v>
      </c>
      <c r="W363" s="6">
        <v>125229.1804</v>
      </c>
      <c r="X363" s="6">
        <v>186198.47380000001</v>
      </c>
      <c r="Y363" s="5">
        <v>51003.183579999997</v>
      </c>
      <c r="Z363" s="5">
        <v>5213.5658139999996</v>
      </c>
      <c r="AA363" s="5">
        <v>51003.183579999997</v>
      </c>
      <c r="AB363" s="5">
        <v>72033.471829999995</v>
      </c>
      <c r="AC363" s="8">
        <f t="shared" si="0"/>
        <v>0.68654257468978053</v>
      </c>
      <c r="AD363" s="8">
        <f t="shared" si="1"/>
        <v>8.5462360665557055E-2</v>
      </c>
      <c r="AE363" s="8">
        <f t="shared" si="2"/>
        <v>0.68654257468978053</v>
      </c>
      <c r="AF363" s="10">
        <f t="shared" si="3"/>
        <v>0.71467257706126874</v>
      </c>
      <c r="AG363" s="10">
        <f t="shared" si="4"/>
        <v>8.7939899206633421E-2</v>
      </c>
      <c r="AH363" s="10">
        <f t="shared" si="5"/>
        <v>0.71467257706126874</v>
      </c>
      <c r="AI363" s="8">
        <f t="shared" si="6"/>
        <v>0.84969690461976632</v>
      </c>
      <c r="AJ363" s="8">
        <f t="shared" si="7"/>
        <v>0.39412617606198708</v>
      </c>
      <c r="AK363" s="8">
        <f t="shared" si="8"/>
        <v>0.84969690461976632</v>
      </c>
      <c r="AL363" s="10">
        <f t="shared" si="9"/>
        <v>0.86348848842909476</v>
      </c>
      <c r="AM363" s="10">
        <f t="shared" si="10"/>
        <v>0.43756888351819451</v>
      </c>
      <c r="AN363" s="10">
        <f t="shared" si="11"/>
        <v>0.86348848842909476</v>
      </c>
      <c r="AO363" s="8">
        <f t="shared" si="12"/>
        <v>0.67255750191868646</v>
      </c>
      <c r="AP363" s="8">
        <f t="shared" si="13"/>
        <v>5.900467525744027E-2</v>
      </c>
      <c r="AQ363" s="8">
        <f t="shared" si="14"/>
        <v>0.67255750191868646</v>
      </c>
      <c r="AR363" s="10">
        <f t="shared" si="15"/>
        <v>0.70804838756582811</v>
      </c>
      <c r="AS363" s="10">
        <f t="shared" si="16"/>
        <v>7.2376989218346829E-2</v>
      </c>
      <c r="AT363" s="10">
        <f t="shared" si="17"/>
        <v>0.70804838756582811</v>
      </c>
      <c r="AU363" s="10" t="b">
        <f>VLOOKUP(A363,'Centre for Cities Lookup'!A:H,8,FALSE)</f>
        <v>0</v>
      </c>
    </row>
    <row r="364" spans="1:47" ht="12.75" x14ac:dyDescent="0.35">
      <c r="A364" s="4" t="s">
        <v>1080</v>
      </c>
      <c r="B364" s="4" t="s">
        <v>1134</v>
      </c>
      <c r="C364" s="5">
        <v>17778</v>
      </c>
      <c r="D364" s="5">
        <v>4681</v>
      </c>
      <c r="E364" s="6">
        <v>170394.63380000001</v>
      </c>
      <c r="F364" s="6">
        <v>20683.51341</v>
      </c>
      <c r="G364" s="6">
        <v>170397.1115</v>
      </c>
      <c r="H364" s="6">
        <v>222453.87909999999</v>
      </c>
      <c r="I364" s="5">
        <v>76039.680470000007</v>
      </c>
      <c r="J364" s="5">
        <v>8858.6609250000001</v>
      </c>
      <c r="K364" s="5">
        <v>76045.233410000001</v>
      </c>
      <c r="L364" s="5">
        <v>93738.640620000006</v>
      </c>
      <c r="M364" s="6">
        <v>13834.19918</v>
      </c>
      <c r="N364" s="6">
        <v>7116.9443659999997</v>
      </c>
      <c r="O364" s="6">
        <v>13834.19918</v>
      </c>
      <c r="P364" s="6">
        <v>16594.588179999999</v>
      </c>
      <c r="Q364" s="5">
        <v>3712.0693980000001</v>
      </c>
      <c r="R364" s="5">
        <v>2082.7595510000001</v>
      </c>
      <c r="S364" s="5">
        <v>3712.0693980000001</v>
      </c>
      <c r="T364" s="5">
        <v>4412.353008</v>
      </c>
      <c r="U364" s="6">
        <v>156560.43460000001</v>
      </c>
      <c r="V364" s="6">
        <v>13566.56904</v>
      </c>
      <c r="W364" s="6">
        <v>156562.9123</v>
      </c>
      <c r="X364" s="6">
        <v>205859.29089999999</v>
      </c>
      <c r="Y364" s="5">
        <v>72327.611069999999</v>
      </c>
      <c r="Z364" s="5">
        <v>6775.901374</v>
      </c>
      <c r="AA364" s="5">
        <v>72333.164019999997</v>
      </c>
      <c r="AB364" s="5">
        <v>89326.287609999999</v>
      </c>
      <c r="AC364" s="8">
        <f t="shared" si="0"/>
        <v>0.76597735444928916</v>
      </c>
      <c r="AD364" s="8">
        <f t="shared" si="1"/>
        <v>9.2978883954197594E-2</v>
      </c>
      <c r="AE364" s="8">
        <f t="shared" si="2"/>
        <v>0.76598849248837397</v>
      </c>
      <c r="AF364" s="10">
        <f t="shared" si="3"/>
        <v>0.81118821402852981</v>
      </c>
      <c r="AG364" s="10">
        <f t="shared" si="4"/>
        <v>9.450383391958346E-2</v>
      </c>
      <c r="AH364" s="10">
        <f t="shared" si="5"/>
        <v>0.81124745256626907</v>
      </c>
      <c r="AI364" s="8">
        <f t="shared" si="6"/>
        <v>0.83365727609156015</v>
      </c>
      <c r="AJ364" s="8">
        <f t="shared" si="7"/>
        <v>0.42887140607547153</v>
      </c>
      <c r="AK364" s="8">
        <f t="shared" si="8"/>
        <v>0.83365727609156015</v>
      </c>
      <c r="AL364" s="10">
        <f t="shared" si="9"/>
        <v>0.84129021210897637</v>
      </c>
      <c r="AM364" s="10">
        <f t="shared" si="10"/>
        <v>0.47202922051426222</v>
      </c>
      <c r="AN364" s="10">
        <f t="shared" si="11"/>
        <v>0.84129021210897637</v>
      </c>
      <c r="AO364" s="8">
        <f t="shared" si="12"/>
        <v>0.76052158693217387</v>
      </c>
      <c r="AP364" s="8">
        <f t="shared" si="13"/>
        <v>6.5902145978877461E-2</v>
      </c>
      <c r="AQ364" s="8">
        <f t="shared" si="14"/>
        <v>0.76053362282323889</v>
      </c>
      <c r="AR364" s="10">
        <f t="shared" si="15"/>
        <v>0.80970129852237349</v>
      </c>
      <c r="AS364" s="10">
        <f t="shared" si="16"/>
        <v>7.5855624982241437E-2</v>
      </c>
      <c r="AT364" s="10">
        <f t="shared" si="17"/>
        <v>0.80976346331337257</v>
      </c>
      <c r="AU364" s="10" t="b">
        <f>VLOOKUP(A364,'Centre for Cities Lookup'!A:H,8,FALSE)</f>
        <v>0</v>
      </c>
    </row>
    <row r="365" spans="1:47" ht="12.75" x14ac:dyDescent="0.35">
      <c r="A365" s="4" t="s">
        <v>1082</v>
      </c>
      <c r="B365" s="4" t="s">
        <v>1137</v>
      </c>
      <c r="C365" s="5">
        <v>17724</v>
      </c>
      <c r="D365" s="5">
        <v>7403</v>
      </c>
      <c r="E365" s="6">
        <v>494715.16470000002</v>
      </c>
      <c r="F365" s="6">
        <v>28395.499619999999</v>
      </c>
      <c r="G365" s="6">
        <v>494782.75439999998</v>
      </c>
      <c r="H365" s="6">
        <v>483611.4227</v>
      </c>
      <c r="I365" s="5">
        <v>231972.91800000001</v>
      </c>
      <c r="J365" s="5">
        <v>16258.93802</v>
      </c>
      <c r="K365" s="5">
        <v>232094.85509999999</v>
      </c>
      <c r="L365" s="5">
        <v>226742.902</v>
      </c>
      <c r="M365" s="6">
        <v>13531.49158</v>
      </c>
      <c r="N365" s="6">
        <v>6534.5005209999999</v>
      </c>
      <c r="O365" s="6">
        <v>13531.49158</v>
      </c>
      <c r="P365" s="6">
        <v>16651.889640000001</v>
      </c>
      <c r="Q365" s="5">
        <v>5937.3877499999999</v>
      </c>
      <c r="R365" s="5">
        <v>3355.9717580000001</v>
      </c>
      <c r="S365" s="5">
        <v>5937.3877499999999</v>
      </c>
      <c r="T365" s="5">
        <v>7001.6225780000004</v>
      </c>
      <c r="U365" s="6">
        <v>481183.67310000001</v>
      </c>
      <c r="V365" s="6">
        <v>21860.999100000001</v>
      </c>
      <c r="W365" s="6">
        <v>481251.26280000003</v>
      </c>
      <c r="X365" s="6">
        <v>466959.5331</v>
      </c>
      <c r="Y365" s="5">
        <v>226035.53020000001</v>
      </c>
      <c r="Z365" s="5">
        <v>12902.966259999999</v>
      </c>
      <c r="AA365" s="5">
        <v>226157.46739999999</v>
      </c>
      <c r="AB365" s="5">
        <v>219741.2795</v>
      </c>
      <c r="AC365" s="8">
        <f t="shared" si="0"/>
        <v>1.0229600490782618</v>
      </c>
      <c r="AD365" s="8">
        <f t="shared" si="1"/>
        <v>5.8715527150843702E-2</v>
      </c>
      <c r="AE365" s="8">
        <f t="shared" si="2"/>
        <v>1.0230998094247454</v>
      </c>
      <c r="AF365" s="10">
        <f t="shared" si="3"/>
        <v>1.0230658422110166</v>
      </c>
      <c r="AG365" s="10">
        <f t="shared" si="4"/>
        <v>7.1706491698690519E-2</v>
      </c>
      <c r="AH365" s="10">
        <f t="shared" si="5"/>
        <v>1.0236036191333566</v>
      </c>
      <c r="AI365" s="8">
        <f t="shared" si="6"/>
        <v>0.81260997235386423</v>
      </c>
      <c r="AJ365" s="8">
        <f t="shared" si="7"/>
        <v>0.39241795749734498</v>
      </c>
      <c r="AK365" s="8">
        <f t="shared" si="8"/>
        <v>0.81260997235386423</v>
      </c>
      <c r="AL365" s="10">
        <f t="shared" si="9"/>
        <v>0.84800168587436242</v>
      </c>
      <c r="AM365" s="10">
        <f t="shared" si="10"/>
        <v>0.47931343350966893</v>
      </c>
      <c r="AN365" s="10">
        <f t="shared" si="11"/>
        <v>0.84800168587436242</v>
      </c>
      <c r="AO365" s="8">
        <f t="shared" si="12"/>
        <v>1.0304611834468189</v>
      </c>
      <c r="AP365" s="8">
        <f t="shared" si="13"/>
        <v>4.6815617950599672E-2</v>
      </c>
      <c r="AQ365" s="8">
        <f t="shared" si="14"/>
        <v>1.030605927680974</v>
      </c>
      <c r="AR365" s="10">
        <f t="shared" si="15"/>
        <v>1.0286439157645844</v>
      </c>
      <c r="AS365" s="10">
        <f t="shared" si="16"/>
        <v>5.8718900196446697E-2</v>
      </c>
      <c r="AT365" s="10">
        <f t="shared" si="17"/>
        <v>1.0291988283430378</v>
      </c>
      <c r="AU365" s="10" t="b">
        <f>VLOOKUP(A365,'Centre for Cities Lookup'!A:H,8,FALSE)</f>
        <v>0</v>
      </c>
    </row>
    <row r="366" spans="1:47" ht="12.75" x14ac:dyDescent="0.35">
      <c r="A366" s="4" t="s">
        <v>1084</v>
      </c>
      <c r="B366" s="4" t="s">
        <v>1140</v>
      </c>
      <c r="C366" s="5">
        <v>17709</v>
      </c>
      <c r="D366" s="5">
        <v>14341</v>
      </c>
      <c r="E366" s="6">
        <v>85942.114130000002</v>
      </c>
      <c r="F366" s="6">
        <v>12880.10736</v>
      </c>
      <c r="G366" s="6">
        <v>85942.178159999996</v>
      </c>
      <c r="H366" s="6">
        <v>87349.911370000002</v>
      </c>
      <c r="I366" s="5">
        <v>41174.28241</v>
      </c>
      <c r="J366" s="5">
        <v>8455.5827879999997</v>
      </c>
      <c r="K366" s="5">
        <v>41174.328229999999</v>
      </c>
      <c r="L366" s="5">
        <v>40679.198120000001</v>
      </c>
      <c r="M366" s="6">
        <v>13021.386039999999</v>
      </c>
      <c r="N366" s="6">
        <v>6079.5371709999999</v>
      </c>
      <c r="O366" s="6">
        <v>13021.386039999999</v>
      </c>
      <c r="P366" s="6">
        <v>16292.60232</v>
      </c>
      <c r="Q366" s="5">
        <v>10256.80377</v>
      </c>
      <c r="R366" s="5">
        <v>5064.7134640000004</v>
      </c>
      <c r="S366" s="5">
        <v>10256.80377</v>
      </c>
      <c r="T366" s="5">
        <v>12726.91453</v>
      </c>
      <c r="U366" s="6">
        <v>72920.728090000004</v>
      </c>
      <c r="V366" s="6">
        <v>6800.570189</v>
      </c>
      <c r="W366" s="6">
        <v>72920.792109999995</v>
      </c>
      <c r="X366" s="6">
        <v>71057.309049999996</v>
      </c>
      <c r="Y366" s="5">
        <v>30917.478640000001</v>
      </c>
      <c r="Z366" s="5">
        <v>3390.8693239999998</v>
      </c>
      <c r="AA366" s="5">
        <v>30917.52447</v>
      </c>
      <c r="AB366" s="5">
        <v>27952.283589999999</v>
      </c>
      <c r="AC366" s="8">
        <f t="shared" si="0"/>
        <v>0.9838832436356254</v>
      </c>
      <c r="AD366" s="8">
        <f t="shared" si="1"/>
        <v>0.14745415488107325</v>
      </c>
      <c r="AE366" s="8">
        <f t="shared" si="2"/>
        <v>0.98388397666441729</v>
      </c>
      <c r="AF366" s="10">
        <f t="shared" si="3"/>
        <v>1.012170453521221</v>
      </c>
      <c r="AG366" s="10">
        <f t="shared" si="4"/>
        <v>0.20786011472145507</v>
      </c>
      <c r="AH366" s="10">
        <f t="shared" si="5"/>
        <v>1.0121715798954396</v>
      </c>
      <c r="AI366" s="8">
        <f t="shared" si="6"/>
        <v>0.7992207619292091</v>
      </c>
      <c r="AJ366" s="8">
        <f t="shared" si="7"/>
        <v>0.37314709164275484</v>
      </c>
      <c r="AK366" s="8">
        <f t="shared" si="8"/>
        <v>0.7992207619292091</v>
      </c>
      <c r="AL366" s="10">
        <f t="shared" si="9"/>
        <v>0.80591440649833612</v>
      </c>
      <c r="AM366" s="10">
        <f t="shared" si="10"/>
        <v>0.39795297218830306</v>
      </c>
      <c r="AN366" s="10">
        <f t="shared" si="11"/>
        <v>0.80591440649833612</v>
      </c>
      <c r="AO366" s="8">
        <f t="shared" si="12"/>
        <v>1.0262241712346409</v>
      </c>
      <c r="AP366" s="8">
        <f t="shared" si="13"/>
        <v>9.5705428194793149E-2</v>
      </c>
      <c r="AQ366" s="8">
        <f t="shared" si="14"/>
        <v>1.0262250721975519</v>
      </c>
      <c r="AR366" s="10">
        <f t="shared" si="15"/>
        <v>1.1060806012665387</v>
      </c>
      <c r="AS366" s="10">
        <f t="shared" si="16"/>
        <v>0.12130920585011136</v>
      </c>
      <c r="AT366" s="10">
        <f t="shared" si="17"/>
        <v>1.1060822408463551</v>
      </c>
      <c r="AU366" s="10" t="b">
        <f>VLOOKUP(A366,'Centre for Cities Lookup'!A:H,8,FALSE)</f>
        <v>0</v>
      </c>
    </row>
    <row r="367" spans="1:47" ht="12.75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6">
        <v>99345.17164</v>
      </c>
      <c r="F367" s="6">
        <v>14283.18693</v>
      </c>
      <c r="G367" s="6">
        <v>99345.211290000007</v>
      </c>
      <c r="H367" s="6">
        <v>138167.34640000001</v>
      </c>
      <c r="I367" s="5">
        <v>44126.185570000001</v>
      </c>
      <c r="J367" s="5">
        <v>7504.9035789999998</v>
      </c>
      <c r="K367" s="5">
        <v>44126.280480000001</v>
      </c>
      <c r="L367" s="5">
        <v>59200.731780000002</v>
      </c>
      <c r="M367" s="6">
        <v>14325.70564</v>
      </c>
      <c r="N367" s="6">
        <v>8267.554521</v>
      </c>
      <c r="O367" s="6">
        <v>14325.70564</v>
      </c>
      <c r="P367" s="6">
        <v>16517.357889999999</v>
      </c>
      <c r="Q367" s="5">
        <v>6812.3909089999997</v>
      </c>
      <c r="R367" s="5">
        <v>4490.4988000000003</v>
      </c>
      <c r="S367" s="5">
        <v>6812.3909089999997</v>
      </c>
      <c r="T367" s="5">
        <v>7695.6078230000003</v>
      </c>
      <c r="U367" s="6">
        <v>85019.465989999997</v>
      </c>
      <c r="V367" s="6">
        <v>6015.6324080000004</v>
      </c>
      <c r="W367" s="6">
        <v>85019.505640000003</v>
      </c>
      <c r="X367" s="6">
        <v>121649.98850000001</v>
      </c>
      <c r="Y367" s="5">
        <v>37313.79466</v>
      </c>
      <c r="Z367" s="5">
        <v>3014.4047799999998</v>
      </c>
      <c r="AA367" s="5">
        <v>37313.889569999999</v>
      </c>
      <c r="AB367" s="5">
        <v>51505.123950000001</v>
      </c>
      <c r="AC367" s="8">
        <f t="shared" si="0"/>
        <v>0.71902062410891021</v>
      </c>
      <c r="AD367" s="8">
        <f t="shared" si="1"/>
        <v>0.10337599514033946</v>
      </c>
      <c r="AE367" s="8">
        <f t="shared" si="2"/>
        <v>0.71902091107975419</v>
      </c>
      <c r="AF367" s="10">
        <f t="shared" si="3"/>
        <v>0.74536554267572941</v>
      </c>
      <c r="AG367" s="10">
        <f t="shared" si="4"/>
        <v>0.12677045288712813</v>
      </c>
      <c r="AH367" s="10">
        <f t="shared" si="5"/>
        <v>0.74536714586537156</v>
      </c>
      <c r="AI367" s="8">
        <f t="shared" si="6"/>
        <v>0.86731217761365587</v>
      </c>
      <c r="AJ367" s="8">
        <f t="shared" si="7"/>
        <v>0.50053734841002473</v>
      </c>
      <c r="AK367" s="8">
        <f t="shared" si="8"/>
        <v>0.86731217761365587</v>
      </c>
      <c r="AL367" s="10">
        <f t="shared" si="9"/>
        <v>0.88523103901418754</v>
      </c>
      <c r="AM367" s="10">
        <f t="shared" si="10"/>
        <v>0.58351450636285884</v>
      </c>
      <c r="AN367" s="10">
        <f t="shared" si="11"/>
        <v>0.88523103901418754</v>
      </c>
      <c r="AO367" s="8">
        <f t="shared" si="12"/>
        <v>0.69888593528309284</v>
      </c>
      <c r="AP367" s="8">
        <f t="shared" si="13"/>
        <v>4.9450332730610988E-2</v>
      </c>
      <c r="AQ367" s="8">
        <f t="shared" si="14"/>
        <v>0.69888626121818331</v>
      </c>
      <c r="AR367" s="10">
        <f t="shared" si="15"/>
        <v>0.72446762182775015</v>
      </c>
      <c r="AS367" s="10">
        <f t="shared" si="16"/>
        <v>5.8526308623707328E-2</v>
      </c>
      <c r="AT367" s="10">
        <f t="shared" si="17"/>
        <v>0.72446946455703076</v>
      </c>
      <c r="AU367" s="10" t="b">
        <f>VLOOKUP(A367,'Centre for Cities Lookup'!A:H,8,FALSE)</f>
        <v>0</v>
      </c>
    </row>
    <row r="368" spans="1:47" ht="12.75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6">
        <v>479640.52389999997</v>
      </c>
      <c r="F368" s="6">
        <v>12508.724270000001</v>
      </c>
      <c r="G368" s="6">
        <v>479642.11109999998</v>
      </c>
      <c r="H368" s="6">
        <v>664393.62890000001</v>
      </c>
      <c r="I368" s="5">
        <v>259839.76070000001</v>
      </c>
      <c r="J368" s="5">
        <v>14823.79736</v>
      </c>
      <c r="K368" s="5">
        <v>259862.21729999999</v>
      </c>
      <c r="L368" s="5">
        <v>339123.23180000001</v>
      </c>
      <c r="M368" s="6">
        <v>11463.241969999999</v>
      </c>
      <c r="N368" s="6">
        <v>1629.1990229999999</v>
      </c>
      <c r="O368" s="6">
        <v>11464.82912</v>
      </c>
      <c r="P368" s="6">
        <v>15178.37651</v>
      </c>
      <c r="Q368" s="5">
        <v>8513.8364839999995</v>
      </c>
      <c r="R368" s="5">
        <v>5379.9302850000004</v>
      </c>
      <c r="S368" s="5">
        <v>8536.293103</v>
      </c>
      <c r="T368" s="5">
        <v>9256.3441390000007</v>
      </c>
      <c r="U368" s="6">
        <v>468177.28200000001</v>
      </c>
      <c r="V368" s="6">
        <v>10879.525250000001</v>
      </c>
      <c r="W368" s="6">
        <v>468177.28200000001</v>
      </c>
      <c r="X368" s="6">
        <v>649215.2524</v>
      </c>
      <c r="Y368" s="5">
        <v>251325.92420000001</v>
      </c>
      <c r="Z368" s="5">
        <v>9443.8670770000008</v>
      </c>
      <c r="AA368" s="5">
        <v>251325.92420000001</v>
      </c>
      <c r="AB368" s="5">
        <v>329866.88760000002</v>
      </c>
      <c r="AC368" s="8">
        <f t="shared" si="0"/>
        <v>0.7219222205578858</v>
      </c>
      <c r="AD368" s="8">
        <f t="shared" si="1"/>
        <v>1.8827279079587214E-2</v>
      </c>
      <c r="AE368" s="8">
        <f t="shared" si="2"/>
        <v>0.72192460950312998</v>
      </c>
      <c r="AF368" s="10">
        <f t="shared" si="3"/>
        <v>0.76621044014242612</v>
      </c>
      <c r="AG368" s="10">
        <f t="shared" si="4"/>
        <v>4.3712125770087096E-2</v>
      </c>
      <c r="AH368" s="10">
        <f t="shared" si="5"/>
        <v>0.76627665972838843</v>
      </c>
      <c r="AI368" s="8">
        <f t="shared" si="6"/>
        <v>0.75523505181516937</v>
      </c>
      <c r="AJ368" s="8">
        <f t="shared" si="7"/>
        <v>0.10733684343161677</v>
      </c>
      <c r="AK368" s="8">
        <f t="shared" si="8"/>
        <v>0.75533961833445129</v>
      </c>
      <c r="AL368" s="10">
        <f t="shared" si="9"/>
        <v>0.9197839185914044</v>
      </c>
      <c r="AM368" s="10">
        <f t="shared" si="10"/>
        <v>0.58121545657886653</v>
      </c>
      <c r="AN368" s="10">
        <f t="shared" si="11"/>
        <v>0.92220999725299857</v>
      </c>
      <c r="AO368" s="8">
        <f t="shared" si="12"/>
        <v>0.72114338082670715</v>
      </c>
      <c r="AP368" s="8">
        <f t="shared" si="13"/>
        <v>1.6757963109740398E-2</v>
      </c>
      <c r="AQ368" s="8">
        <f t="shared" si="14"/>
        <v>0.72114338082670715</v>
      </c>
      <c r="AR368" s="10">
        <f t="shared" si="15"/>
        <v>0.76190103841147105</v>
      </c>
      <c r="AS368" s="10">
        <f t="shared" si="16"/>
        <v>2.8629327258975237E-2</v>
      </c>
      <c r="AT368" s="10">
        <f t="shared" si="17"/>
        <v>0.76190103841147105</v>
      </c>
      <c r="AU368" s="10" t="b">
        <f>VLOOKUP(A368,'Centre for Cities Lookup'!A:H,8,FALSE)</f>
        <v>0</v>
      </c>
    </row>
    <row r="369" spans="1:47" ht="12.75" x14ac:dyDescent="0.35">
      <c r="A369" s="4" t="s">
        <v>1093</v>
      </c>
      <c r="B369" s="4" t="s">
        <v>1145</v>
      </c>
      <c r="C369" s="5">
        <v>17516</v>
      </c>
      <c r="D369" s="5">
        <v>4584</v>
      </c>
      <c r="E369" s="6">
        <v>213529.6612</v>
      </c>
      <c r="F369" s="6">
        <v>19006.274160000001</v>
      </c>
      <c r="G369" s="6">
        <v>213581.7255</v>
      </c>
      <c r="H369" s="6">
        <v>305129.90289999999</v>
      </c>
      <c r="I369" s="5">
        <v>102107.01820000001</v>
      </c>
      <c r="J369" s="5">
        <v>10801.305130000001</v>
      </c>
      <c r="K369" s="5">
        <v>102273.5169</v>
      </c>
      <c r="L369" s="5">
        <v>143239.31419999999</v>
      </c>
      <c r="M369" s="6">
        <v>13895.584650000001</v>
      </c>
      <c r="N369" s="6">
        <v>6396.4047479999999</v>
      </c>
      <c r="O369" s="6">
        <v>13895.584650000001</v>
      </c>
      <c r="P369" s="6">
        <v>16337.51921</v>
      </c>
      <c r="Q369" s="5">
        <v>3666.5527729999999</v>
      </c>
      <c r="R369" s="5">
        <v>1662.5452090000001</v>
      </c>
      <c r="S369" s="5">
        <v>3666.5527729999999</v>
      </c>
      <c r="T369" s="5">
        <v>4280.539205</v>
      </c>
      <c r="U369" s="6">
        <v>199634.0765</v>
      </c>
      <c r="V369" s="6">
        <v>12609.869409999999</v>
      </c>
      <c r="W369" s="6">
        <v>199686.14079999999</v>
      </c>
      <c r="X369" s="6">
        <v>288792.38370000001</v>
      </c>
      <c r="Y369" s="5">
        <v>98440.465460000007</v>
      </c>
      <c r="Z369" s="5">
        <v>9138.7599229999996</v>
      </c>
      <c r="AA369" s="5">
        <v>98606.964120000004</v>
      </c>
      <c r="AB369" s="5">
        <v>138958.77499999999</v>
      </c>
      <c r="AC369" s="8">
        <f t="shared" si="0"/>
        <v>0.69979919755678599</v>
      </c>
      <c r="AD369" s="8">
        <f t="shared" si="1"/>
        <v>6.2289123351600563E-2</v>
      </c>
      <c r="AE369" s="8">
        <f t="shared" si="2"/>
        <v>0.69996982750653902</v>
      </c>
      <c r="AF369" s="10">
        <f t="shared" si="3"/>
        <v>0.71284213255469508</v>
      </c>
      <c r="AG369" s="10">
        <f t="shared" si="4"/>
        <v>7.5407406062545923E-2</v>
      </c>
      <c r="AH369" s="10">
        <f t="shared" si="5"/>
        <v>0.71400451385294339</v>
      </c>
      <c r="AI369" s="8">
        <f t="shared" si="6"/>
        <v>0.85053210780585831</v>
      </c>
      <c r="AJ369" s="8">
        <f t="shared" si="7"/>
        <v>0.39151628015132411</v>
      </c>
      <c r="AK369" s="8">
        <f t="shared" si="8"/>
        <v>0.85053210780585831</v>
      </c>
      <c r="AL369" s="10">
        <f t="shared" si="9"/>
        <v>0.85656329667934905</v>
      </c>
      <c r="AM369" s="10">
        <f t="shared" si="10"/>
        <v>0.38839621117312023</v>
      </c>
      <c r="AN369" s="10">
        <f t="shared" si="11"/>
        <v>0.85656329667934905</v>
      </c>
      <c r="AO369" s="8">
        <f t="shared" si="12"/>
        <v>0.69127195787608298</v>
      </c>
      <c r="AP369" s="8">
        <f t="shared" si="13"/>
        <v>4.3664134242194001E-2</v>
      </c>
      <c r="AQ369" s="8">
        <f t="shared" si="14"/>
        <v>0.69145224067763389</v>
      </c>
      <c r="AR369" s="10">
        <f t="shared" si="15"/>
        <v>0.70841489110709277</v>
      </c>
      <c r="AS369" s="10">
        <f t="shared" si="16"/>
        <v>6.5765979320125706E-2</v>
      </c>
      <c r="AT369" s="10">
        <f t="shared" si="17"/>
        <v>0.70961307855513267</v>
      </c>
      <c r="AU369" s="10" t="b">
        <f>VLOOKUP(A369,'Centre for Cities Lookup'!A:H,8,FALSE)</f>
        <v>0</v>
      </c>
    </row>
    <row r="370" spans="1:47" ht="12.75" x14ac:dyDescent="0.35">
      <c r="A370" s="4" t="s">
        <v>1095</v>
      </c>
      <c r="B370" s="4" t="s">
        <v>1148</v>
      </c>
      <c r="C370" s="5">
        <v>17391</v>
      </c>
      <c r="D370" s="5">
        <v>8084</v>
      </c>
      <c r="E370" s="6">
        <v>456987.2599</v>
      </c>
      <c r="F370" s="6">
        <v>27011.716950000002</v>
      </c>
      <c r="G370" s="6">
        <v>456989.478</v>
      </c>
      <c r="H370" s="6">
        <v>437740.9142</v>
      </c>
      <c r="I370" s="5">
        <v>225733.94089999999</v>
      </c>
      <c r="J370" s="5">
        <v>17600.76309</v>
      </c>
      <c r="K370" s="5">
        <v>225734.30290000001</v>
      </c>
      <c r="L370" s="5">
        <v>210366.53690000001</v>
      </c>
      <c r="M370" s="6">
        <v>12550.238890000001</v>
      </c>
      <c r="N370" s="6">
        <v>4702.8138040000003</v>
      </c>
      <c r="O370" s="6">
        <v>12550.238890000001</v>
      </c>
      <c r="P370" s="6">
        <v>15739.021720000001</v>
      </c>
      <c r="Q370" s="5">
        <v>6275.5163590000002</v>
      </c>
      <c r="R370" s="5">
        <v>3314.5599000000002</v>
      </c>
      <c r="S370" s="5">
        <v>6275.5163590000002</v>
      </c>
      <c r="T370" s="5">
        <v>7483.3408909999998</v>
      </c>
      <c r="U370" s="6">
        <v>444437.02100000001</v>
      </c>
      <c r="V370" s="6">
        <v>22308.903149999998</v>
      </c>
      <c r="W370" s="6">
        <v>444439.23910000001</v>
      </c>
      <c r="X370" s="6">
        <v>422001.89250000002</v>
      </c>
      <c r="Y370" s="5">
        <v>219458.42449999999</v>
      </c>
      <c r="Z370" s="5">
        <v>14286.20319</v>
      </c>
      <c r="AA370" s="5">
        <v>219458.78659999999</v>
      </c>
      <c r="AB370" s="5">
        <v>202883.196</v>
      </c>
      <c r="AC370" s="8">
        <f t="shared" si="0"/>
        <v>1.0439674361606659</v>
      </c>
      <c r="AD370" s="8">
        <f t="shared" si="1"/>
        <v>6.1707087625943471E-2</v>
      </c>
      <c r="AE370" s="8">
        <f t="shared" si="2"/>
        <v>1.0439725033132394</v>
      </c>
      <c r="AF370" s="10">
        <f t="shared" si="3"/>
        <v>1.0730506107409328</v>
      </c>
      <c r="AG370" s="10">
        <f t="shared" si="4"/>
        <v>8.3667123818113295E-2</v>
      </c>
      <c r="AH370" s="10">
        <f t="shared" si="5"/>
        <v>1.0730523315469382</v>
      </c>
      <c r="AI370" s="8">
        <f t="shared" si="6"/>
        <v>0.79739637655192208</v>
      </c>
      <c r="AJ370" s="8">
        <f t="shared" si="7"/>
        <v>0.29879962602910748</v>
      </c>
      <c r="AK370" s="8">
        <f t="shared" si="8"/>
        <v>0.79739637655192208</v>
      </c>
      <c r="AL370" s="10">
        <f t="shared" si="9"/>
        <v>0.83859822108964521</v>
      </c>
      <c r="AM370" s="10">
        <f t="shared" si="10"/>
        <v>0.44292515178432224</v>
      </c>
      <c r="AN370" s="10">
        <f t="shared" si="11"/>
        <v>0.83859822108964521</v>
      </c>
      <c r="AO370" s="8">
        <f t="shared" si="12"/>
        <v>1.0531635731941653</v>
      </c>
      <c r="AP370" s="8">
        <f t="shared" si="13"/>
        <v>5.2864462331765484E-2</v>
      </c>
      <c r="AQ370" s="8">
        <f t="shared" si="14"/>
        <v>1.0531688293317309</v>
      </c>
      <c r="AR370" s="10">
        <f t="shared" si="15"/>
        <v>1.0816983802837963</v>
      </c>
      <c r="AS370" s="10">
        <f t="shared" si="16"/>
        <v>7.0415901719134991E-2</v>
      </c>
      <c r="AT370" s="10">
        <f t="shared" si="17"/>
        <v>1.0817001650545766</v>
      </c>
      <c r="AU370" s="10" t="b">
        <f>VLOOKUP(A370,'Centre for Cities Lookup'!A:H,8,FALSE)</f>
        <v>0</v>
      </c>
    </row>
    <row r="371" spans="1:47" ht="12.75" x14ac:dyDescent="0.35">
      <c r="A371" s="4" t="s">
        <v>1098</v>
      </c>
      <c r="B371" s="4" t="s">
        <v>1149</v>
      </c>
      <c r="C371" s="5">
        <v>17286</v>
      </c>
      <c r="D371" s="5">
        <v>7667</v>
      </c>
      <c r="E371" s="6">
        <v>1416377.7150000001</v>
      </c>
      <c r="F371" s="6">
        <v>28879.112809999999</v>
      </c>
      <c r="G371" s="6">
        <v>1416377.7150000001</v>
      </c>
      <c r="H371" s="6">
        <v>1866956.844</v>
      </c>
      <c r="I371" s="5">
        <v>758659.66839999997</v>
      </c>
      <c r="J371" s="5">
        <v>21430.523020000001</v>
      </c>
      <c r="K371" s="5">
        <v>758659.66839999997</v>
      </c>
      <c r="L371" s="5">
        <v>1059904.0989999999</v>
      </c>
      <c r="M371" s="6">
        <v>12634.716210000001</v>
      </c>
      <c r="N371" s="6">
        <v>4817.7301749999997</v>
      </c>
      <c r="O371" s="6">
        <v>12634.716210000001</v>
      </c>
      <c r="P371" s="6">
        <v>15148.495639999999</v>
      </c>
      <c r="Q371" s="5">
        <v>5975.2827669999997</v>
      </c>
      <c r="R371" s="5">
        <v>2929.5580100000002</v>
      </c>
      <c r="S371" s="5">
        <v>5975.2827669999997</v>
      </c>
      <c r="T371" s="5">
        <v>6961.3579049999998</v>
      </c>
      <c r="U371" s="6">
        <v>1403742.9990000001</v>
      </c>
      <c r="V371" s="6">
        <v>24061.38263</v>
      </c>
      <c r="W371" s="6">
        <v>1403742.9990000001</v>
      </c>
      <c r="X371" s="6">
        <v>1851808.3489999999</v>
      </c>
      <c r="Y371" s="5">
        <v>752684.38560000004</v>
      </c>
      <c r="Z371" s="5">
        <v>18500.96501</v>
      </c>
      <c r="AA371" s="5">
        <v>752684.38560000004</v>
      </c>
      <c r="AB371" s="5">
        <v>1052942.7409999999</v>
      </c>
      <c r="AC371" s="8">
        <f t="shared" si="0"/>
        <v>0.75865584121664897</v>
      </c>
      <c r="AD371" s="8">
        <f t="shared" si="1"/>
        <v>1.5468548672033469E-2</v>
      </c>
      <c r="AE371" s="8">
        <f t="shared" si="2"/>
        <v>0.75865584121664897</v>
      </c>
      <c r="AF371" s="10">
        <f t="shared" si="3"/>
        <v>0.71578142693832536</v>
      </c>
      <c r="AG371" s="10">
        <f t="shared" si="4"/>
        <v>2.021930384099779E-2</v>
      </c>
      <c r="AH371" s="10">
        <f t="shared" si="5"/>
        <v>0.71578142693832536</v>
      </c>
      <c r="AI371" s="8">
        <f t="shared" si="6"/>
        <v>0.83405748730835694</v>
      </c>
      <c r="AJ371" s="8">
        <f t="shared" si="7"/>
        <v>0.31803357174811847</v>
      </c>
      <c r="AK371" s="8">
        <f t="shared" si="8"/>
        <v>0.83405748730835694</v>
      </c>
      <c r="AL371" s="10">
        <f t="shared" si="9"/>
        <v>0.85835017370795563</v>
      </c>
      <c r="AM371" s="10">
        <f t="shared" si="10"/>
        <v>0.42083140243311484</v>
      </c>
      <c r="AN371" s="10">
        <f t="shared" si="11"/>
        <v>0.85835017370795563</v>
      </c>
      <c r="AO371" s="8">
        <f t="shared" si="12"/>
        <v>0.75803902696412351</v>
      </c>
      <c r="AP371" s="8">
        <f t="shared" si="13"/>
        <v>1.2993451856394023E-2</v>
      </c>
      <c r="AQ371" s="8">
        <f t="shared" si="14"/>
        <v>0.75803902696412351</v>
      </c>
      <c r="AR371" s="10">
        <f t="shared" si="15"/>
        <v>0.71483885713021889</v>
      </c>
      <c r="AS371" s="10">
        <f t="shared" si="16"/>
        <v>1.7570722784440565E-2</v>
      </c>
      <c r="AT371" s="10">
        <f t="shared" si="17"/>
        <v>0.71483885713021889</v>
      </c>
      <c r="AU371" s="10" t="b">
        <f>VLOOKUP(A371,'Centre for Cities Lookup'!A:H,8,FALSE)</f>
        <v>0</v>
      </c>
    </row>
    <row r="372" spans="1:47" ht="12.75" x14ac:dyDescent="0.35">
      <c r="A372" s="4" t="s">
        <v>1101</v>
      </c>
      <c r="B372" s="4" t="s">
        <v>1156</v>
      </c>
      <c r="C372" s="5">
        <v>17197</v>
      </c>
      <c r="D372" s="5">
        <v>2962</v>
      </c>
      <c r="E372" s="6">
        <v>269327.12839999999</v>
      </c>
      <c r="F372" s="6">
        <v>11651.53299</v>
      </c>
      <c r="G372" s="6">
        <v>269327.12839999999</v>
      </c>
      <c r="H372" s="6">
        <v>274104.36709999997</v>
      </c>
      <c r="I372" s="5">
        <v>137082.40950000001</v>
      </c>
      <c r="J372" s="5">
        <v>4440.0333149999997</v>
      </c>
      <c r="K372" s="5">
        <v>137082.40950000001</v>
      </c>
      <c r="L372" s="5">
        <v>135585.14259999999</v>
      </c>
      <c r="M372" s="6">
        <v>12607.23911</v>
      </c>
      <c r="N372" s="6">
        <v>5714.7806680000003</v>
      </c>
      <c r="O372" s="6">
        <v>12607.23911</v>
      </c>
      <c r="P372" s="6">
        <v>15865.97163</v>
      </c>
      <c r="Q372" s="5">
        <v>2166.8040890000002</v>
      </c>
      <c r="R372" s="5">
        <v>927.48405700000001</v>
      </c>
      <c r="S372" s="5">
        <v>2166.8040890000002</v>
      </c>
      <c r="T372" s="5">
        <v>2716.3303249999999</v>
      </c>
      <c r="U372" s="6">
        <v>256719.88930000001</v>
      </c>
      <c r="V372" s="6">
        <v>5936.7523209999999</v>
      </c>
      <c r="W372" s="6">
        <v>256719.88930000001</v>
      </c>
      <c r="X372" s="6">
        <v>258238.39550000001</v>
      </c>
      <c r="Y372" s="5">
        <v>134915.6054</v>
      </c>
      <c r="Z372" s="5">
        <v>3512.549258</v>
      </c>
      <c r="AA372" s="5">
        <v>134915.6054</v>
      </c>
      <c r="AB372" s="5">
        <v>132868.81229999999</v>
      </c>
      <c r="AC372" s="8">
        <f t="shared" si="0"/>
        <v>0.98257146082514935</v>
      </c>
      <c r="AD372" s="8">
        <f t="shared" si="1"/>
        <v>4.2507651787062686E-2</v>
      </c>
      <c r="AE372" s="8">
        <f t="shared" si="2"/>
        <v>0.98257146082514935</v>
      </c>
      <c r="AF372" s="10">
        <f t="shared" si="3"/>
        <v>1.0110430012558029</v>
      </c>
      <c r="AG372" s="10">
        <f t="shared" si="4"/>
        <v>3.2747196557508358E-2</v>
      </c>
      <c r="AH372" s="10">
        <f t="shared" si="5"/>
        <v>1.0110430012558029</v>
      </c>
      <c r="AI372" s="8">
        <f t="shared" si="6"/>
        <v>0.79460870118800286</v>
      </c>
      <c r="AJ372" s="8">
        <f t="shared" si="7"/>
        <v>0.36019103029241961</v>
      </c>
      <c r="AK372" s="8">
        <f t="shared" si="8"/>
        <v>0.79460870118800286</v>
      </c>
      <c r="AL372" s="10">
        <f t="shared" si="9"/>
        <v>0.79769535724636154</v>
      </c>
      <c r="AM372" s="10">
        <f t="shared" si="10"/>
        <v>0.34144744785411918</v>
      </c>
      <c r="AN372" s="10">
        <f t="shared" si="11"/>
        <v>0.79769535724636154</v>
      </c>
      <c r="AO372" s="8">
        <f t="shared" si="12"/>
        <v>0.99411975048458667</v>
      </c>
      <c r="AP372" s="8">
        <f t="shared" si="13"/>
        <v>2.2989425369938837E-2</v>
      </c>
      <c r="AQ372" s="8">
        <f t="shared" si="14"/>
        <v>0.99411975048458667</v>
      </c>
      <c r="AR372" s="10">
        <f t="shared" si="15"/>
        <v>1.015404616512855</v>
      </c>
      <c r="AS372" s="10">
        <f t="shared" si="16"/>
        <v>2.6436220789489213E-2</v>
      </c>
      <c r="AT372" s="10">
        <f t="shared" si="17"/>
        <v>1.015404616512855</v>
      </c>
      <c r="AU372" s="10" t="b">
        <f>VLOOKUP(A372,'Centre for Cities Lookup'!A:H,8,FALSE)</f>
        <v>0</v>
      </c>
    </row>
    <row r="373" spans="1:47" ht="12.75" x14ac:dyDescent="0.35">
      <c r="A373" s="4" t="s">
        <v>1105</v>
      </c>
      <c r="B373" s="4" t="s">
        <v>1159</v>
      </c>
      <c r="C373" s="5">
        <v>17174</v>
      </c>
      <c r="D373" s="5">
        <v>4322</v>
      </c>
      <c r="E373" s="6">
        <v>604199.24970000004</v>
      </c>
      <c r="F373" s="6">
        <v>18332.983479999999</v>
      </c>
      <c r="G373" s="6">
        <v>604226.26470000006</v>
      </c>
      <c r="H373" s="6">
        <v>417521.0735</v>
      </c>
      <c r="I373" s="5">
        <v>270624.26370000001</v>
      </c>
      <c r="J373" s="5">
        <v>8113.252324</v>
      </c>
      <c r="K373" s="5">
        <v>270681.6643</v>
      </c>
      <c r="L373" s="5">
        <v>174421.36689999999</v>
      </c>
      <c r="M373" s="6">
        <v>13471.806699999999</v>
      </c>
      <c r="N373" s="6">
        <v>6996.8201950000002</v>
      </c>
      <c r="O373" s="6">
        <v>13471.806699999999</v>
      </c>
      <c r="P373" s="6">
        <v>15776.01972</v>
      </c>
      <c r="Q373" s="5">
        <v>3591.6889270000001</v>
      </c>
      <c r="R373" s="5">
        <v>2208.2031040000002</v>
      </c>
      <c r="S373" s="5">
        <v>3591.6889270000001</v>
      </c>
      <c r="T373" s="5">
        <v>4089.4182919999998</v>
      </c>
      <c r="U373" s="6">
        <v>590727.44299999997</v>
      </c>
      <c r="V373" s="6">
        <v>11336.163280000001</v>
      </c>
      <c r="W373" s="6">
        <v>590754.45799999998</v>
      </c>
      <c r="X373" s="6">
        <v>401745.05369999999</v>
      </c>
      <c r="Y373" s="5">
        <v>267032.5748</v>
      </c>
      <c r="Z373" s="5">
        <v>5905.0492199999999</v>
      </c>
      <c r="AA373" s="5">
        <v>267089.9754</v>
      </c>
      <c r="AB373" s="5">
        <v>170331.9486</v>
      </c>
      <c r="AC373" s="8">
        <f t="shared" si="0"/>
        <v>1.4471107880498397</v>
      </c>
      <c r="AD373" s="8">
        <f t="shared" si="1"/>
        <v>4.3909121344027198E-2</v>
      </c>
      <c r="AE373" s="8">
        <f t="shared" si="2"/>
        <v>1.4471754913707369</v>
      </c>
      <c r="AF373" s="10">
        <f t="shared" si="3"/>
        <v>1.551554540076248</v>
      </c>
      <c r="AG373" s="10">
        <f t="shared" si="4"/>
        <v>4.6515243333986281E-2</v>
      </c>
      <c r="AH373" s="10">
        <f t="shared" si="5"/>
        <v>1.5518836316377935</v>
      </c>
      <c r="AI373" s="8">
        <f t="shared" si="6"/>
        <v>0.85394205503693421</v>
      </c>
      <c r="AJ373" s="8">
        <f t="shared" si="7"/>
        <v>0.44350985351075617</v>
      </c>
      <c r="AK373" s="8">
        <f t="shared" si="8"/>
        <v>0.85394205503693421</v>
      </c>
      <c r="AL373" s="10">
        <f t="shared" si="9"/>
        <v>0.87828846807535144</v>
      </c>
      <c r="AM373" s="10">
        <f t="shared" si="10"/>
        <v>0.53997975905762396</v>
      </c>
      <c r="AN373" s="10">
        <f t="shared" si="11"/>
        <v>0.87828846807535144</v>
      </c>
      <c r="AO373" s="8">
        <f t="shared" si="12"/>
        <v>1.4704037736358071</v>
      </c>
      <c r="AP373" s="8">
        <f t="shared" si="13"/>
        <v>2.8217306412601641E-2</v>
      </c>
      <c r="AQ373" s="8">
        <f t="shared" si="14"/>
        <v>1.4704710177742257</v>
      </c>
      <c r="AR373" s="10">
        <f t="shared" si="15"/>
        <v>1.5677186634381051</v>
      </c>
      <c r="AS373" s="10">
        <f t="shared" si="16"/>
        <v>3.4667889779545442E-2</v>
      </c>
      <c r="AT373" s="10">
        <f t="shared" si="17"/>
        <v>1.5680556560015775</v>
      </c>
      <c r="AU373" s="10" t="b">
        <f>VLOOKUP(A373,'Centre for Cities Lookup'!A:H,8,FALSE)</f>
        <v>0</v>
      </c>
    </row>
    <row r="374" spans="1:47" ht="12.75" x14ac:dyDescent="0.35">
      <c r="A374" s="4" t="s">
        <v>1109</v>
      </c>
      <c r="B374" s="4" t="s">
        <v>1166</v>
      </c>
      <c r="C374" s="5">
        <v>17127</v>
      </c>
      <c r="D374" s="5">
        <v>6518</v>
      </c>
      <c r="E374" s="6">
        <v>910332.52119999996</v>
      </c>
      <c r="F374" s="6">
        <v>24587.057570000001</v>
      </c>
      <c r="G374" s="6">
        <v>910332.52130000002</v>
      </c>
      <c r="H374" s="6">
        <v>768487.50699999998</v>
      </c>
      <c r="I374" s="5">
        <v>406370.39169999998</v>
      </c>
      <c r="J374" s="5">
        <v>13625.60651</v>
      </c>
      <c r="K374" s="5">
        <v>406370.39179999998</v>
      </c>
      <c r="L374" s="5">
        <v>324878.11599999998</v>
      </c>
      <c r="M374" s="6">
        <v>12109.3015</v>
      </c>
      <c r="N374" s="6">
        <v>4027.0758310000001</v>
      </c>
      <c r="O374" s="6">
        <v>12109.3015</v>
      </c>
      <c r="P374" s="6">
        <v>14623.97177</v>
      </c>
      <c r="Q374" s="5">
        <v>5386.7647290000004</v>
      </c>
      <c r="R374" s="5">
        <v>3360.8339839999999</v>
      </c>
      <c r="S374" s="5">
        <v>5386.7647290000004</v>
      </c>
      <c r="T374" s="5">
        <v>5980.9835759999996</v>
      </c>
      <c r="U374" s="6">
        <v>898223.21970000002</v>
      </c>
      <c r="V374" s="6">
        <v>20559.981739999999</v>
      </c>
      <c r="W374" s="6">
        <v>898223.21979999996</v>
      </c>
      <c r="X374" s="6">
        <v>753863.53520000004</v>
      </c>
      <c r="Y374" s="5">
        <v>400983.62699999998</v>
      </c>
      <c r="Z374" s="5">
        <v>10264.77252</v>
      </c>
      <c r="AA374" s="5">
        <v>400983.62699999998</v>
      </c>
      <c r="AB374" s="5">
        <v>318897.1324</v>
      </c>
      <c r="AC374" s="8">
        <f t="shared" si="0"/>
        <v>1.18457686417536</v>
      </c>
      <c r="AD374" s="8">
        <f t="shared" si="1"/>
        <v>3.1994088838193699E-2</v>
      </c>
      <c r="AE374" s="8">
        <f t="shared" si="2"/>
        <v>1.1845768643054857</v>
      </c>
      <c r="AF374" s="10">
        <f t="shared" si="3"/>
        <v>1.2508395354644324</v>
      </c>
      <c r="AG374" s="10">
        <f t="shared" si="4"/>
        <v>4.1940672021134232E-2</v>
      </c>
      <c r="AH374" s="10">
        <f t="shared" si="5"/>
        <v>1.2508395357722402</v>
      </c>
      <c r="AI374" s="8">
        <f t="shared" si="6"/>
        <v>0.82804464412611478</v>
      </c>
      <c r="AJ374" s="8">
        <f t="shared" si="7"/>
        <v>0.27537497297835661</v>
      </c>
      <c r="AK374" s="8">
        <f t="shared" si="8"/>
        <v>0.82804464412611478</v>
      </c>
      <c r="AL374" s="10">
        <f t="shared" si="9"/>
        <v>0.90064864090507923</v>
      </c>
      <c r="AM374" s="10">
        <f t="shared" si="10"/>
        <v>0.56191994866631612</v>
      </c>
      <c r="AN374" s="10">
        <f t="shared" si="11"/>
        <v>0.90064864090507923</v>
      </c>
      <c r="AO374" s="8">
        <f t="shared" si="12"/>
        <v>1.1914931254258125</v>
      </c>
      <c r="AP374" s="8">
        <f t="shared" si="13"/>
        <v>2.7272816338762738E-2</v>
      </c>
      <c r="AQ374" s="8">
        <f t="shared" si="14"/>
        <v>1.1914931255584624</v>
      </c>
      <c r="AR374" s="10">
        <f t="shared" si="15"/>
        <v>1.2574074403937787</v>
      </c>
      <c r="AS374" s="10">
        <f t="shared" si="16"/>
        <v>3.2188350026066272E-2</v>
      </c>
      <c r="AT374" s="10">
        <f t="shared" si="17"/>
        <v>1.2574074403937787</v>
      </c>
      <c r="AU374" s="10" t="b">
        <f>VLOOKUP(A374,'Centre for Cities Lookup'!A:H,8,FALSE)</f>
        <v>0</v>
      </c>
    </row>
    <row r="375" spans="1:47" ht="12.75" x14ac:dyDescent="0.35">
      <c r="A375" s="4" t="s">
        <v>1113</v>
      </c>
      <c r="B375" s="4" t="s">
        <v>1173</v>
      </c>
      <c r="C375" s="5">
        <v>17085</v>
      </c>
      <c r="D375" s="5">
        <v>4162</v>
      </c>
      <c r="E375" s="6">
        <v>289149.07870000001</v>
      </c>
      <c r="F375" s="6">
        <v>22470.35038</v>
      </c>
      <c r="G375" s="6">
        <v>289149.07870000001</v>
      </c>
      <c r="H375" s="6">
        <v>299280.64449999999</v>
      </c>
      <c r="I375" s="5">
        <v>112861.21400000001</v>
      </c>
      <c r="J375" s="5">
        <v>8815.7497170000006</v>
      </c>
      <c r="K375" s="5">
        <v>112861.21400000001</v>
      </c>
      <c r="L375" s="5">
        <v>114005.4531</v>
      </c>
      <c r="M375" s="6">
        <v>13161.932119999999</v>
      </c>
      <c r="N375" s="6">
        <v>6493.941914</v>
      </c>
      <c r="O375" s="6">
        <v>13161.932119999999</v>
      </c>
      <c r="P375" s="6">
        <v>15885.23295</v>
      </c>
      <c r="Q375" s="5">
        <v>3397.5198409999998</v>
      </c>
      <c r="R375" s="5">
        <v>2236.7492569999999</v>
      </c>
      <c r="S375" s="5">
        <v>3397.5198409999998</v>
      </c>
      <c r="T375" s="5">
        <v>3976.3097520000001</v>
      </c>
      <c r="U375" s="6">
        <v>275987.14659999998</v>
      </c>
      <c r="V375" s="6">
        <v>15976.408460000001</v>
      </c>
      <c r="W375" s="6">
        <v>275987.14659999998</v>
      </c>
      <c r="X375" s="6">
        <v>283395.41149999999</v>
      </c>
      <c r="Y375" s="5">
        <v>109463.6942</v>
      </c>
      <c r="Z375" s="5">
        <v>6579.0004600000002</v>
      </c>
      <c r="AA375" s="5">
        <v>109463.6942</v>
      </c>
      <c r="AB375" s="5">
        <v>110029.1434</v>
      </c>
      <c r="AC375" s="8">
        <f t="shared" si="0"/>
        <v>0.96614693938217588</v>
      </c>
      <c r="AD375" s="8">
        <f t="shared" si="1"/>
        <v>7.5081201517527479E-2</v>
      </c>
      <c r="AE375" s="8">
        <f t="shared" si="2"/>
        <v>0.96614693938217588</v>
      </c>
      <c r="AF375" s="10">
        <f t="shared" si="3"/>
        <v>0.98996329501014024</v>
      </c>
      <c r="AG375" s="10">
        <f t="shared" si="4"/>
        <v>7.7327438971425841E-2</v>
      </c>
      <c r="AH375" s="10">
        <f t="shared" si="5"/>
        <v>0.98996329501014024</v>
      </c>
      <c r="AI375" s="8">
        <f t="shared" si="6"/>
        <v>0.82856399786066715</v>
      </c>
      <c r="AJ375" s="8">
        <f t="shared" si="7"/>
        <v>0.4088036942511441</v>
      </c>
      <c r="AK375" s="8">
        <f t="shared" si="8"/>
        <v>0.82856399786066715</v>
      </c>
      <c r="AL375" s="10">
        <f t="shared" si="9"/>
        <v>0.8544404367117322</v>
      </c>
      <c r="AM375" s="10">
        <f t="shared" si="10"/>
        <v>0.56251886711666821</v>
      </c>
      <c r="AN375" s="10">
        <f t="shared" si="11"/>
        <v>0.8544404367117322</v>
      </c>
      <c r="AO375" s="8">
        <f t="shared" si="12"/>
        <v>0.97385891020327964</v>
      </c>
      <c r="AP375" s="8">
        <f t="shared" si="13"/>
        <v>5.6374972253211662E-2</v>
      </c>
      <c r="AQ375" s="8">
        <f t="shared" si="14"/>
        <v>0.97385891020327964</v>
      </c>
      <c r="AR375" s="10">
        <f t="shared" si="15"/>
        <v>0.99486091427664425</v>
      </c>
      <c r="AS375" s="10">
        <f t="shared" si="16"/>
        <v>5.9793253466335725E-2</v>
      </c>
      <c r="AT375" s="10">
        <f t="shared" si="17"/>
        <v>0.99486091427664425</v>
      </c>
      <c r="AU375" s="10" t="b">
        <f>VLOOKUP(A375,'Centre for Cities Lookup'!A:H,8,FALSE)</f>
        <v>0</v>
      </c>
    </row>
    <row r="376" spans="1:47" ht="12.75" x14ac:dyDescent="0.35">
      <c r="A376" s="4" t="s">
        <v>1117</v>
      </c>
      <c r="B376" s="4" t="s">
        <v>1176</v>
      </c>
      <c r="C376" s="5">
        <v>17037</v>
      </c>
      <c r="D376" s="5">
        <v>11577</v>
      </c>
      <c r="E376" s="6">
        <v>257193.78140000001</v>
      </c>
      <c r="F376" s="6">
        <v>16767.813870000002</v>
      </c>
      <c r="G376" s="6">
        <v>257214.92360000001</v>
      </c>
      <c r="H376" s="6">
        <v>202045.17869999999</v>
      </c>
      <c r="I376" s="5">
        <v>114676.2689</v>
      </c>
      <c r="J376" s="5">
        <v>10637.29263</v>
      </c>
      <c r="K376" s="5">
        <v>114692.97659999999</v>
      </c>
      <c r="L376" s="5">
        <v>88030.587320000006</v>
      </c>
      <c r="M376" s="6">
        <v>13283.608469999999</v>
      </c>
      <c r="N376" s="6">
        <v>6562.6444190000002</v>
      </c>
      <c r="O376" s="6">
        <v>13283.608469999999</v>
      </c>
      <c r="P376" s="6">
        <v>15925.309939999999</v>
      </c>
      <c r="Q376" s="5">
        <v>9299.2515860000003</v>
      </c>
      <c r="R376" s="5">
        <v>4966.2102370000002</v>
      </c>
      <c r="S376" s="5">
        <v>9299.2515860000003</v>
      </c>
      <c r="T376" s="5">
        <v>10981.45887</v>
      </c>
      <c r="U376" s="6">
        <v>243910.17290000001</v>
      </c>
      <c r="V376" s="6">
        <v>10205.169449999999</v>
      </c>
      <c r="W376" s="6">
        <v>243931.31520000001</v>
      </c>
      <c r="X376" s="6">
        <v>186119.8688</v>
      </c>
      <c r="Y376" s="5">
        <v>105377.01730000001</v>
      </c>
      <c r="Z376" s="5">
        <v>5671.0823920000003</v>
      </c>
      <c r="AA376" s="5">
        <v>105393.72500000001</v>
      </c>
      <c r="AB376" s="5">
        <v>77049.128450000004</v>
      </c>
      <c r="AC376" s="8">
        <f t="shared" si="0"/>
        <v>1.2729518370833564</v>
      </c>
      <c r="AD376" s="8">
        <f t="shared" si="1"/>
        <v>8.2990418172250113E-2</v>
      </c>
      <c r="AE376" s="8">
        <f t="shared" si="2"/>
        <v>1.2730564780361178</v>
      </c>
      <c r="AF376" s="10">
        <f t="shared" si="3"/>
        <v>1.3026866273553335</v>
      </c>
      <c r="AG376" s="10">
        <f t="shared" si="4"/>
        <v>0.12083632466670222</v>
      </c>
      <c r="AH376" s="10">
        <f t="shared" si="5"/>
        <v>1.3028764216133142</v>
      </c>
      <c r="AI376" s="8">
        <f t="shared" si="6"/>
        <v>0.83411930568680659</v>
      </c>
      <c r="AJ376" s="8">
        <f t="shared" si="7"/>
        <v>0.41208896051162197</v>
      </c>
      <c r="AK376" s="8">
        <f t="shared" si="8"/>
        <v>0.83411930568680659</v>
      </c>
      <c r="AL376" s="10">
        <f t="shared" si="9"/>
        <v>0.84681386108037215</v>
      </c>
      <c r="AM376" s="10">
        <f t="shared" si="10"/>
        <v>0.45223592746561914</v>
      </c>
      <c r="AN376" s="10">
        <f t="shared" si="11"/>
        <v>0.84681386108037215</v>
      </c>
      <c r="AO376" s="8">
        <f t="shared" si="12"/>
        <v>1.3105004558223716</v>
      </c>
      <c r="AP376" s="8">
        <f t="shared" si="13"/>
        <v>5.4831166150059091E-2</v>
      </c>
      <c r="AQ376" s="8">
        <f t="shared" si="14"/>
        <v>1.3106140508949253</v>
      </c>
      <c r="AR376" s="10">
        <f t="shared" si="15"/>
        <v>1.3676600815593003</v>
      </c>
      <c r="AS376" s="10">
        <f t="shared" si="16"/>
        <v>7.360345932634621E-2</v>
      </c>
      <c r="AT376" s="10">
        <f t="shared" si="17"/>
        <v>1.3678769263223249</v>
      </c>
      <c r="AU376" s="10" t="b">
        <f>VLOOKUP(A376,'Centre for Cities Lookup'!A:H,8,FALSE)</f>
        <v>0</v>
      </c>
    </row>
    <row r="377" spans="1:47" ht="12.75" x14ac:dyDescent="0.35">
      <c r="A377" s="4" t="s">
        <v>1120</v>
      </c>
      <c r="B377" s="4" t="s">
        <v>1179</v>
      </c>
      <c r="C377" s="5">
        <v>16930</v>
      </c>
      <c r="D377" s="5">
        <v>15089</v>
      </c>
      <c r="E377" s="6">
        <v>205327.98259999999</v>
      </c>
      <c r="F377" s="6">
        <v>15720.226049999999</v>
      </c>
      <c r="G377" s="6">
        <v>205327.98259999999</v>
      </c>
      <c r="H377" s="6">
        <v>254763.1759</v>
      </c>
      <c r="I377" s="5">
        <v>101341.02589999999</v>
      </c>
      <c r="J377" s="5">
        <v>12785.19807</v>
      </c>
      <c r="K377" s="5">
        <v>101341.02589999999</v>
      </c>
      <c r="L377" s="5">
        <v>121801.985</v>
      </c>
      <c r="M377" s="6">
        <v>12543.11083</v>
      </c>
      <c r="N377" s="6">
        <v>4912.9589390000001</v>
      </c>
      <c r="O377" s="6">
        <v>12543.11083</v>
      </c>
      <c r="P377" s="6">
        <v>15351.868700000001</v>
      </c>
      <c r="Q377" s="5">
        <v>12226.628779999999</v>
      </c>
      <c r="R377" s="5">
        <v>6333.396264</v>
      </c>
      <c r="S377" s="5">
        <v>12226.628779999999</v>
      </c>
      <c r="T377" s="5">
        <v>14228.62264</v>
      </c>
      <c r="U377" s="6">
        <v>192784.87179999999</v>
      </c>
      <c r="V377" s="6">
        <v>10807.267110000001</v>
      </c>
      <c r="W377" s="6">
        <v>192784.87179999999</v>
      </c>
      <c r="X377" s="6">
        <v>239411.30720000001</v>
      </c>
      <c r="Y377" s="5">
        <v>89114.397129999998</v>
      </c>
      <c r="Z377" s="5">
        <v>6451.8018099999999</v>
      </c>
      <c r="AA377" s="5">
        <v>89114.397129999998</v>
      </c>
      <c r="AB377" s="5">
        <v>107573.36229999999</v>
      </c>
      <c r="AC377" s="8">
        <f t="shared" si="0"/>
        <v>0.80595628420253174</v>
      </c>
      <c r="AD377" s="8">
        <f t="shared" si="1"/>
        <v>6.1705252317040216E-2</v>
      </c>
      <c r="AE377" s="8">
        <f t="shared" si="2"/>
        <v>0.80595628420253174</v>
      </c>
      <c r="AF377" s="10">
        <f t="shared" si="3"/>
        <v>0.83201456774288196</v>
      </c>
      <c r="AG377" s="10">
        <f t="shared" si="4"/>
        <v>0.10496707479767263</v>
      </c>
      <c r="AH377" s="10">
        <f t="shared" si="5"/>
        <v>0.83201456774288196</v>
      </c>
      <c r="AI377" s="8">
        <f t="shared" si="6"/>
        <v>0.8170413045546695</v>
      </c>
      <c r="AJ377" s="8">
        <f t="shared" si="7"/>
        <v>0.32002351212136149</v>
      </c>
      <c r="AK377" s="8">
        <f t="shared" si="8"/>
        <v>0.8170413045546695</v>
      </c>
      <c r="AL377" s="10">
        <f t="shared" si="9"/>
        <v>0.85929812669485484</v>
      </c>
      <c r="AM377" s="10">
        <f t="shared" si="10"/>
        <v>0.44511660926303126</v>
      </c>
      <c r="AN377" s="10">
        <f t="shared" si="11"/>
        <v>0.85929812669485484</v>
      </c>
      <c r="AO377" s="8">
        <f t="shared" si="12"/>
        <v>0.80524547505582467</v>
      </c>
      <c r="AP377" s="8">
        <f t="shared" si="13"/>
        <v>4.5141005395253946E-2</v>
      </c>
      <c r="AQ377" s="8">
        <f t="shared" si="14"/>
        <v>0.80524547505582467</v>
      </c>
      <c r="AR377" s="10">
        <f t="shared" si="15"/>
        <v>0.82840579883966314</v>
      </c>
      <c r="AS377" s="10">
        <f t="shared" si="16"/>
        <v>5.9975831117068286E-2</v>
      </c>
      <c r="AT377" s="10">
        <f t="shared" si="17"/>
        <v>0.82840579883966314</v>
      </c>
      <c r="AU377" s="10" t="b">
        <f>VLOOKUP(A377,'Centre for Cities Lookup'!A:H,8,FALSE)</f>
        <v>0</v>
      </c>
    </row>
    <row r="378" spans="1:47" ht="12.75" x14ac:dyDescent="0.35">
      <c r="A378" s="4" t="s">
        <v>1123</v>
      </c>
      <c r="B378" s="4" t="s">
        <v>1182</v>
      </c>
      <c r="C378" s="5">
        <v>16848</v>
      </c>
      <c r="D378" s="5">
        <v>5306</v>
      </c>
      <c r="E378" s="6">
        <v>1186678.83</v>
      </c>
      <c r="F378" s="6">
        <v>85630.486640000003</v>
      </c>
      <c r="G378" s="6">
        <v>1186679.7279999999</v>
      </c>
      <c r="H378" s="6">
        <v>1550539.0560000001</v>
      </c>
      <c r="I378" s="5">
        <v>560900.37529999996</v>
      </c>
      <c r="J378" s="5">
        <v>58629.505740000001</v>
      </c>
      <c r="K378" s="5">
        <v>560901.47710000002</v>
      </c>
      <c r="L378" s="5">
        <v>753577.58750000002</v>
      </c>
      <c r="M378" s="6">
        <v>12494.71653</v>
      </c>
      <c r="N378" s="6">
        <v>4986.6952030000002</v>
      </c>
      <c r="O378" s="6">
        <v>12494.71653</v>
      </c>
      <c r="P378" s="6">
        <v>14773.11046</v>
      </c>
      <c r="Q378" s="5">
        <v>4067.5016599999999</v>
      </c>
      <c r="R378" s="5">
        <v>1672.7827990000001</v>
      </c>
      <c r="S378" s="5">
        <v>4067.5016599999999</v>
      </c>
      <c r="T378" s="5">
        <v>4681.1236259999996</v>
      </c>
      <c r="U378" s="6">
        <v>1174184.1140000001</v>
      </c>
      <c r="V378" s="6">
        <v>80643.791429999997</v>
      </c>
      <c r="W378" s="6">
        <v>1174185.0109999999</v>
      </c>
      <c r="X378" s="6">
        <v>1535765.9450000001</v>
      </c>
      <c r="Y378" s="5">
        <v>556832.87360000005</v>
      </c>
      <c r="Z378" s="5">
        <v>56956.72294</v>
      </c>
      <c r="AA378" s="5">
        <v>556833.97549999994</v>
      </c>
      <c r="AB378" s="5">
        <v>748896.46389999997</v>
      </c>
      <c r="AC378" s="8">
        <f t="shared" si="0"/>
        <v>0.76533307910432924</v>
      </c>
      <c r="AD378" s="8">
        <f t="shared" si="1"/>
        <v>5.5226268766750755E-2</v>
      </c>
      <c r="AE378" s="8">
        <f t="shared" si="2"/>
        <v>0.76533365825775101</v>
      </c>
      <c r="AF378" s="10">
        <f t="shared" si="3"/>
        <v>0.74431668962023101</v>
      </c>
      <c r="AG378" s="10">
        <f t="shared" si="4"/>
        <v>7.7801551840871327E-2</v>
      </c>
      <c r="AH378" s="10">
        <f t="shared" si="5"/>
        <v>0.74431815171254678</v>
      </c>
      <c r="AI378" s="8">
        <f t="shared" si="6"/>
        <v>0.8457742574815893</v>
      </c>
      <c r="AJ378" s="8">
        <f t="shared" si="7"/>
        <v>0.33755215034112729</v>
      </c>
      <c r="AK378" s="8">
        <f t="shared" si="8"/>
        <v>0.8457742574815893</v>
      </c>
      <c r="AL378" s="10">
        <f t="shared" si="9"/>
        <v>0.8689156674709877</v>
      </c>
      <c r="AM378" s="10">
        <f t="shared" si="10"/>
        <v>0.3573464263385383</v>
      </c>
      <c r="AN378" s="10">
        <f t="shared" si="11"/>
        <v>0.8689156674709877</v>
      </c>
      <c r="AO378" s="8">
        <f t="shared" si="12"/>
        <v>0.76455928575757026</v>
      </c>
      <c r="AP378" s="8">
        <f t="shared" si="13"/>
        <v>5.2510469901062951E-2</v>
      </c>
      <c r="AQ378" s="8">
        <f t="shared" si="14"/>
        <v>0.76455986983094604</v>
      </c>
      <c r="AR378" s="10">
        <f t="shared" si="15"/>
        <v>0.74353785929259486</v>
      </c>
      <c r="AS378" s="10">
        <f t="shared" si="16"/>
        <v>7.605420199661328E-2</v>
      </c>
      <c r="AT378" s="10">
        <f t="shared" si="17"/>
        <v>0.74353933065753386</v>
      </c>
      <c r="AU378" s="10" t="b">
        <f>VLOOKUP(A378,'Centre for Cities Lookup'!A:H,8,FALSE)</f>
        <v>0</v>
      </c>
    </row>
    <row r="379" spans="1:47" ht="12.75" x14ac:dyDescent="0.35">
      <c r="A379" s="4" t="s">
        <v>1126</v>
      </c>
      <c r="B379" s="4" t="s">
        <v>1187</v>
      </c>
      <c r="C379" s="5">
        <v>16791</v>
      </c>
      <c r="D379" s="5">
        <v>8196</v>
      </c>
      <c r="E379" s="6">
        <v>118797.8643</v>
      </c>
      <c r="F379" s="6">
        <v>10842.003710000001</v>
      </c>
      <c r="G379" s="6">
        <v>118797.8882</v>
      </c>
      <c r="H379" s="6">
        <v>117439.2127</v>
      </c>
      <c r="I379" s="5">
        <v>49088.156210000001</v>
      </c>
      <c r="J379" s="5">
        <v>5130.611285</v>
      </c>
      <c r="K379" s="5">
        <v>49088.262900000002</v>
      </c>
      <c r="L379" s="5">
        <v>46519.904069999997</v>
      </c>
      <c r="M379" s="6">
        <v>13538.940720000001</v>
      </c>
      <c r="N379" s="6">
        <v>7228.5821930000002</v>
      </c>
      <c r="O379" s="6">
        <v>13538.940720000001</v>
      </c>
      <c r="P379" s="6">
        <v>15792.0021</v>
      </c>
      <c r="Q379" s="5">
        <v>6750.9629750000004</v>
      </c>
      <c r="R379" s="5">
        <v>3740.7246890000001</v>
      </c>
      <c r="S379" s="5">
        <v>6750.9629750000004</v>
      </c>
      <c r="T379" s="5">
        <v>7755.491876</v>
      </c>
      <c r="U379" s="6">
        <v>105258.92359999999</v>
      </c>
      <c r="V379" s="6">
        <v>3613.4215159999999</v>
      </c>
      <c r="W379" s="6">
        <v>105258.9474</v>
      </c>
      <c r="X379" s="6">
        <v>101647.21060000001</v>
      </c>
      <c r="Y379" s="5">
        <v>42337.193240000001</v>
      </c>
      <c r="Z379" s="5">
        <v>1389.8865960000001</v>
      </c>
      <c r="AA379" s="5">
        <v>42337.299930000001</v>
      </c>
      <c r="AB379" s="5">
        <v>38764.412199999999</v>
      </c>
      <c r="AC379" s="8">
        <f t="shared" si="0"/>
        <v>1.0115689774204353</v>
      </c>
      <c r="AD379" s="8">
        <f t="shared" si="1"/>
        <v>9.2320132779636729E-2</v>
      </c>
      <c r="AE379" s="8">
        <f t="shared" si="2"/>
        <v>1.0115691809299741</v>
      </c>
      <c r="AF379" s="10">
        <f t="shared" si="3"/>
        <v>1.0552075975078425</v>
      </c>
      <c r="AG379" s="10">
        <f t="shared" si="4"/>
        <v>0.1102885181637478</v>
      </c>
      <c r="AH379" s="10">
        <f t="shared" si="5"/>
        <v>1.0552098909347558</v>
      </c>
      <c r="AI379" s="8">
        <f t="shared" si="6"/>
        <v>0.85732895894181782</v>
      </c>
      <c r="AJ379" s="8">
        <f t="shared" si="7"/>
        <v>0.45773690677257445</v>
      </c>
      <c r="AK379" s="8">
        <f t="shared" si="8"/>
        <v>0.85732895894181782</v>
      </c>
      <c r="AL379" s="10">
        <f t="shared" si="9"/>
        <v>0.87047515269681397</v>
      </c>
      <c r="AM379" s="10">
        <f t="shared" si="10"/>
        <v>0.48233235864458535</v>
      </c>
      <c r="AN379" s="10">
        <f t="shared" si="11"/>
        <v>0.87047515269681397</v>
      </c>
      <c r="AO379" s="8">
        <f t="shared" si="12"/>
        <v>1.0355318456717197</v>
      </c>
      <c r="AP379" s="8">
        <f t="shared" si="13"/>
        <v>3.5548653963751758E-2</v>
      </c>
      <c r="AQ379" s="8">
        <f t="shared" si="14"/>
        <v>1.0355320798148886</v>
      </c>
      <c r="AR379" s="10">
        <f t="shared" si="15"/>
        <v>1.0921665217459431</v>
      </c>
      <c r="AS379" s="10">
        <f t="shared" si="16"/>
        <v>3.5854705827320657E-2</v>
      </c>
      <c r="AT379" s="10">
        <f t="shared" si="17"/>
        <v>1.0921692740126214</v>
      </c>
      <c r="AU379" s="10" t="b">
        <f>VLOOKUP(A379,'Centre for Cities Lookup'!A:H,8,FALSE)</f>
        <v>0</v>
      </c>
    </row>
    <row r="380" spans="1:47" ht="12.75" x14ac:dyDescent="0.35">
      <c r="A380" s="4" t="s">
        <v>1129</v>
      </c>
      <c r="B380" s="4" t="s">
        <v>1190</v>
      </c>
      <c r="C380" s="5">
        <v>16727</v>
      </c>
      <c r="D380" s="5">
        <v>3513</v>
      </c>
      <c r="E380" s="6">
        <v>90689.127779999995</v>
      </c>
      <c r="F380" s="6">
        <v>12304.373250000001</v>
      </c>
      <c r="G380" s="6">
        <v>90689.127779999995</v>
      </c>
      <c r="H380" s="6">
        <v>162483.4773</v>
      </c>
      <c r="I380" s="5">
        <v>35082.445509999998</v>
      </c>
      <c r="J380" s="5">
        <v>3452.041005</v>
      </c>
      <c r="K380" s="5">
        <v>35082.445509999998</v>
      </c>
      <c r="L380" s="5">
        <v>62913.707479999997</v>
      </c>
      <c r="M380" s="6">
        <v>13458.01694</v>
      </c>
      <c r="N380" s="6">
        <v>7713.6624959999999</v>
      </c>
      <c r="O380" s="6">
        <v>13458.01694</v>
      </c>
      <c r="P380" s="6">
        <v>15792.397349999999</v>
      </c>
      <c r="Q380" s="5">
        <v>2820.3664659999999</v>
      </c>
      <c r="R380" s="5">
        <v>1623.1094499999999</v>
      </c>
      <c r="S380" s="5">
        <v>2820.3664659999999</v>
      </c>
      <c r="T380" s="5">
        <v>3319.3426250000002</v>
      </c>
      <c r="U380" s="6">
        <v>77231.110849999997</v>
      </c>
      <c r="V380" s="6">
        <v>4590.7107580000002</v>
      </c>
      <c r="W380" s="6">
        <v>77231.110849999997</v>
      </c>
      <c r="X380" s="6">
        <v>146691.07990000001</v>
      </c>
      <c r="Y380" s="5">
        <v>32262.079040000001</v>
      </c>
      <c r="Z380" s="5">
        <v>1828.9315549999999</v>
      </c>
      <c r="AA380" s="5">
        <v>32262.079040000001</v>
      </c>
      <c r="AB380" s="5">
        <v>59594.364860000001</v>
      </c>
      <c r="AC380" s="8">
        <f t="shared" si="0"/>
        <v>0.55814369120471796</v>
      </c>
      <c r="AD380" s="8">
        <f t="shared" si="1"/>
        <v>7.5726919773399015E-2</v>
      </c>
      <c r="AE380" s="8">
        <f t="shared" si="2"/>
        <v>0.55814369120471796</v>
      </c>
      <c r="AF380" s="10">
        <f t="shared" si="3"/>
        <v>0.55762801009863483</v>
      </c>
      <c r="AG380" s="10">
        <f t="shared" si="4"/>
        <v>5.4869457599480836E-2</v>
      </c>
      <c r="AH380" s="10">
        <f t="shared" si="5"/>
        <v>0.55762801009863483</v>
      </c>
      <c r="AI380" s="8">
        <f t="shared" si="6"/>
        <v>0.85218327792391824</v>
      </c>
      <c r="AJ380" s="8">
        <f t="shared" si="7"/>
        <v>0.48844151556255011</v>
      </c>
      <c r="AK380" s="8">
        <f t="shared" si="8"/>
        <v>0.85218327792391824</v>
      </c>
      <c r="AL380" s="10">
        <f t="shared" si="9"/>
        <v>0.84967621141550576</v>
      </c>
      <c r="AM380" s="10">
        <f t="shared" si="10"/>
        <v>0.48898520983503468</v>
      </c>
      <c r="AN380" s="10">
        <f t="shared" si="11"/>
        <v>0.84967621141550576</v>
      </c>
      <c r="AO380" s="8">
        <f t="shared" si="12"/>
        <v>0.52648811981375288</v>
      </c>
      <c r="AP380" s="8">
        <f t="shared" si="13"/>
        <v>3.1295091433845255E-2</v>
      </c>
      <c r="AQ380" s="8">
        <f t="shared" si="14"/>
        <v>0.52648811981375288</v>
      </c>
      <c r="AR380" s="10">
        <f t="shared" si="15"/>
        <v>0.54136123634827849</v>
      </c>
      <c r="AS380" s="10">
        <f t="shared" si="16"/>
        <v>3.0689672745007921E-2</v>
      </c>
      <c r="AT380" s="10">
        <f t="shared" si="17"/>
        <v>0.54136123634827849</v>
      </c>
      <c r="AU380" s="10" t="b">
        <f>VLOOKUP(A380,'Centre for Cities Lookup'!A:H,8,FALSE)</f>
        <v>0</v>
      </c>
    </row>
    <row r="381" spans="1:47" ht="12.75" x14ac:dyDescent="0.35">
      <c r="A381" s="4" t="s">
        <v>1132</v>
      </c>
      <c r="B381" s="4" t="s">
        <v>1193</v>
      </c>
      <c r="C381" s="5">
        <v>16573</v>
      </c>
      <c r="D381" s="5">
        <v>7273</v>
      </c>
      <c r="E381" s="6">
        <v>580447.60179999995</v>
      </c>
      <c r="F381" s="6">
        <v>70274.712469999999</v>
      </c>
      <c r="G381" s="6">
        <v>583870.27469999995</v>
      </c>
      <c r="H381" s="6">
        <v>474917.10269999999</v>
      </c>
      <c r="I381" s="5">
        <v>291215.40649999998</v>
      </c>
      <c r="J381" s="5">
        <v>66542.353820000004</v>
      </c>
      <c r="K381" s="5">
        <v>306456.05430000002</v>
      </c>
      <c r="L381" s="5">
        <v>236428.43969999999</v>
      </c>
      <c r="M381" s="6">
        <v>13227.35375</v>
      </c>
      <c r="N381" s="6">
        <v>6802.5745559999996</v>
      </c>
      <c r="O381" s="6">
        <v>13227.35375</v>
      </c>
      <c r="P381" s="6">
        <v>15640.37398</v>
      </c>
      <c r="Q381" s="5">
        <v>6019.7903699999997</v>
      </c>
      <c r="R381" s="5">
        <v>3783.9712610000001</v>
      </c>
      <c r="S381" s="5">
        <v>6019.7903699999997</v>
      </c>
      <c r="T381" s="5">
        <v>6966.6144020000002</v>
      </c>
      <c r="U381" s="6">
        <v>567220.24809999997</v>
      </c>
      <c r="V381" s="6">
        <v>63472.137909999998</v>
      </c>
      <c r="W381" s="6">
        <v>570642.92090000003</v>
      </c>
      <c r="X381" s="6">
        <v>459276.72869999998</v>
      </c>
      <c r="Y381" s="5">
        <v>285195.61619999999</v>
      </c>
      <c r="Z381" s="5">
        <v>62758.382559999998</v>
      </c>
      <c r="AA381" s="5">
        <v>300436.26390000002</v>
      </c>
      <c r="AB381" s="5">
        <v>229461.8253</v>
      </c>
      <c r="AC381" s="8">
        <f t="shared" si="0"/>
        <v>1.2222082517139048</v>
      </c>
      <c r="AD381" s="8">
        <f t="shared" si="1"/>
        <v>0.14797258736414001</v>
      </c>
      <c r="AE381" s="8">
        <f t="shared" si="2"/>
        <v>1.2294151366219053</v>
      </c>
      <c r="AF381" s="10">
        <f t="shared" si="3"/>
        <v>1.2317274811334806</v>
      </c>
      <c r="AG381" s="10">
        <f t="shared" si="4"/>
        <v>0.28144817901109725</v>
      </c>
      <c r="AH381" s="10">
        <f t="shared" si="5"/>
        <v>1.2961894714902187</v>
      </c>
      <c r="AI381" s="8">
        <f t="shared" si="6"/>
        <v>0.8457185081964389</v>
      </c>
      <c r="AJ381" s="8">
        <f t="shared" si="7"/>
        <v>0.43493682214368634</v>
      </c>
      <c r="AK381" s="8">
        <f t="shared" si="8"/>
        <v>0.8457185081964389</v>
      </c>
      <c r="AL381" s="10">
        <f t="shared" si="9"/>
        <v>0.86409122460858712</v>
      </c>
      <c r="AM381" s="10">
        <f t="shared" si="10"/>
        <v>0.54315784434885395</v>
      </c>
      <c r="AN381" s="10">
        <f t="shared" si="11"/>
        <v>0.86409122460858712</v>
      </c>
      <c r="AO381" s="8">
        <f t="shared" si="12"/>
        <v>1.2350293682537283</v>
      </c>
      <c r="AP381" s="8">
        <f t="shared" si="13"/>
        <v>0.13820020467760313</v>
      </c>
      <c r="AQ381" s="8">
        <f t="shared" si="14"/>
        <v>1.2424816787805171</v>
      </c>
      <c r="AR381" s="10">
        <f t="shared" si="15"/>
        <v>1.2428891639257782</v>
      </c>
      <c r="AS381" s="10">
        <f t="shared" si="16"/>
        <v>0.27350249863108711</v>
      </c>
      <c r="AT381" s="10">
        <f t="shared" si="17"/>
        <v>1.3093082629635999</v>
      </c>
      <c r="AU381" s="10" t="b">
        <f>VLOOKUP(A381,'Centre for Cities Lookup'!A:H,8,FALSE)</f>
        <v>0</v>
      </c>
    </row>
    <row r="382" spans="1:47" ht="12.75" x14ac:dyDescent="0.35">
      <c r="A382" s="4" t="s">
        <v>1135</v>
      </c>
      <c r="B382" s="4" t="s">
        <v>1196</v>
      </c>
      <c r="C382" s="5">
        <v>16469</v>
      </c>
      <c r="D382" s="5">
        <v>6820</v>
      </c>
      <c r="E382" s="6">
        <v>555812.81810000003</v>
      </c>
      <c r="F382" s="6">
        <v>16060.105439999999</v>
      </c>
      <c r="G382" s="6">
        <v>555812.81810000003</v>
      </c>
      <c r="H382" s="6">
        <v>399919.09269999998</v>
      </c>
      <c r="I382" s="5">
        <v>272262.62319999997</v>
      </c>
      <c r="J382" s="5">
        <v>8882.8595160000004</v>
      </c>
      <c r="K382" s="5">
        <v>272262.62319999997</v>
      </c>
      <c r="L382" s="5">
        <v>197832.0239</v>
      </c>
      <c r="M382" s="6">
        <v>13392.378720000001</v>
      </c>
      <c r="N382" s="6">
        <v>7438.9318720000001</v>
      </c>
      <c r="O382" s="6">
        <v>13392.378720000001</v>
      </c>
      <c r="P382" s="6">
        <v>15536.266229999999</v>
      </c>
      <c r="Q382" s="5">
        <v>5650.6065529999996</v>
      </c>
      <c r="R382" s="5">
        <v>3472.0942319999999</v>
      </c>
      <c r="S382" s="5">
        <v>5650.6065529999996</v>
      </c>
      <c r="T382" s="5">
        <v>6491.9523680000002</v>
      </c>
      <c r="U382" s="6">
        <v>542420.43940000003</v>
      </c>
      <c r="V382" s="6">
        <v>8621.1735640000006</v>
      </c>
      <c r="W382" s="6">
        <v>542420.43940000003</v>
      </c>
      <c r="X382" s="6">
        <v>384382.82640000002</v>
      </c>
      <c r="Y382" s="5">
        <v>266612.01659999997</v>
      </c>
      <c r="Z382" s="5">
        <v>5410.7652840000001</v>
      </c>
      <c r="AA382" s="5">
        <v>266612.01659999997</v>
      </c>
      <c r="AB382" s="5">
        <v>191340.07149999999</v>
      </c>
      <c r="AC382" s="8">
        <f t="shared" si="0"/>
        <v>1.3898131603257662</v>
      </c>
      <c r="AD382" s="8">
        <f t="shared" si="1"/>
        <v>4.0158386366533183E-2</v>
      </c>
      <c r="AE382" s="8">
        <f t="shared" si="2"/>
        <v>1.3898131603257662</v>
      </c>
      <c r="AF382" s="10">
        <f t="shared" si="3"/>
        <v>1.3762312988195637</v>
      </c>
      <c r="AG382" s="10">
        <f t="shared" si="4"/>
        <v>4.4901019263140642E-2</v>
      </c>
      <c r="AH382" s="10">
        <f t="shared" si="5"/>
        <v>1.3762312988195637</v>
      </c>
      <c r="AI382" s="8">
        <f t="shared" si="6"/>
        <v>0.86200754555427062</v>
      </c>
      <c r="AJ382" s="8">
        <f t="shared" si="7"/>
        <v>0.47881078773197622</v>
      </c>
      <c r="AK382" s="8">
        <f t="shared" si="8"/>
        <v>0.86200754555427062</v>
      </c>
      <c r="AL382" s="10">
        <f t="shared" si="9"/>
        <v>0.87040172704483398</v>
      </c>
      <c r="AM382" s="10">
        <f t="shared" si="10"/>
        <v>0.53483051556486705</v>
      </c>
      <c r="AN382" s="10">
        <f t="shared" si="11"/>
        <v>0.87040172704483398</v>
      </c>
      <c r="AO382" s="8">
        <f t="shared" si="12"/>
        <v>1.4111463940263071</v>
      </c>
      <c r="AP382" s="8">
        <f t="shared" si="13"/>
        <v>2.2428612757606801E-2</v>
      </c>
      <c r="AQ382" s="8">
        <f t="shared" si="14"/>
        <v>1.4111463940263071</v>
      </c>
      <c r="AR382" s="10">
        <f t="shared" si="15"/>
        <v>1.3933935244714277</v>
      </c>
      <c r="AS382" s="10">
        <f t="shared" si="16"/>
        <v>2.8278265193394162E-2</v>
      </c>
      <c r="AT382" s="10">
        <f t="shared" si="17"/>
        <v>1.3933935244714277</v>
      </c>
      <c r="AU382" s="10" t="b">
        <f>VLOOKUP(A382,'Centre for Cities Lookup'!A:H,8,FALSE)</f>
        <v>0</v>
      </c>
    </row>
    <row r="383" spans="1:47" ht="12.75" x14ac:dyDescent="0.35">
      <c r="A383" s="4" t="s">
        <v>1138</v>
      </c>
      <c r="B383" s="4" t="s">
        <v>1199</v>
      </c>
      <c r="C383" s="5">
        <v>16460</v>
      </c>
      <c r="D383" s="5">
        <v>7234</v>
      </c>
      <c r="E383" s="6">
        <v>739116.19129999995</v>
      </c>
      <c r="F383" s="6">
        <v>23185.308239999998</v>
      </c>
      <c r="G383" s="6">
        <v>739138.28150000004</v>
      </c>
      <c r="H383" s="6">
        <v>523106.25050000002</v>
      </c>
      <c r="I383" s="5">
        <v>333791.61420000001</v>
      </c>
      <c r="J383" s="5">
        <v>12556.71384</v>
      </c>
      <c r="K383" s="5">
        <v>333870.5981</v>
      </c>
      <c r="L383" s="5">
        <v>227206.55160000001</v>
      </c>
      <c r="M383" s="6">
        <v>12640.1268</v>
      </c>
      <c r="N383" s="6">
        <v>5678.6036809999996</v>
      </c>
      <c r="O383" s="6">
        <v>12640.1268</v>
      </c>
      <c r="P383" s="6">
        <v>15167.342619999999</v>
      </c>
      <c r="Q383" s="5">
        <v>5844.6042159999997</v>
      </c>
      <c r="R383" s="5">
        <v>3113.1185369999998</v>
      </c>
      <c r="S383" s="5">
        <v>5844.6042159999997</v>
      </c>
      <c r="T383" s="5">
        <v>6728.5370080000002</v>
      </c>
      <c r="U383" s="6">
        <v>726476.06449999998</v>
      </c>
      <c r="V383" s="6">
        <v>17506.704559999998</v>
      </c>
      <c r="W383" s="6">
        <v>726498.15469999996</v>
      </c>
      <c r="X383" s="6">
        <v>507938.90789999999</v>
      </c>
      <c r="Y383" s="5">
        <v>327947.0099</v>
      </c>
      <c r="Z383" s="5">
        <v>9443.5953069999996</v>
      </c>
      <c r="AA383" s="5">
        <v>328025.9939</v>
      </c>
      <c r="AB383" s="5">
        <v>220478.01459999999</v>
      </c>
      <c r="AC383" s="8">
        <f t="shared" si="0"/>
        <v>1.4129370287461323</v>
      </c>
      <c r="AD383" s="8">
        <f t="shared" si="1"/>
        <v>4.4322368960108605E-2</v>
      </c>
      <c r="AE383" s="8">
        <f t="shared" si="2"/>
        <v>1.412979257643185</v>
      </c>
      <c r="AF383" s="10">
        <f t="shared" si="3"/>
        <v>1.4691108678399571</v>
      </c>
      <c r="AG383" s="10">
        <f t="shared" si="4"/>
        <v>5.5265632753875221E-2</v>
      </c>
      <c r="AH383" s="10">
        <f t="shared" si="5"/>
        <v>1.4694584982205241</v>
      </c>
      <c r="AI383" s="8">
        <f t="shared" si="6"/>
        <v>0.83337781157079183</v>
      </c>
      <c r="AJ383" s="8">
        <f t="shared" si="7"/>
        <v>0.37439674327077344</v>
      </c>
      <c r="AK383" s="8">
        <f t="shared" si="8"/>
        <v>0.83337781157079183</v>
      </c>
      <c r="AL383" s="10">
        <f t="shared" si="9"/>
        <v>0.86862927394929468</v>
      </c>
      <c r="AM383" s="10">
        <f t="shared" si="10"/>
        <v>0.46267391162426669</v>
      </c>
      <c r="AN383" s="10">
        <f t="shared" si="11"/>
        <v>0.86862927394929468</v>
      </c>
      <c r="AO383" s="8">
        <f t="shared" si="12"/>
        <v>1.4302429941890262</v>
      </c>
      <c r="AP383" s="8">
        <f t="shared" si="13"/>
        <v>3.4466161752362973E-2</v>
      </c>
      <c r="AQ383" s="8">
        <f t="shared" si="14"/>
        <v>1.4302864840647895</v>
      </c>
      <c r="AR383" s="10">
        <f t="shared" si="15"/>
        <v>1.4874363346158326</v>
      </c>
      <c r="AS383" s="10">
        <f t="shared" si="16"/>
        <v>4.2832367318496344E-2</v>
      </c>
      <c r="AT383" s="10">
        <f t="shared" si="17"/>
        <v>1.4877945744164915</v>
      </c>
      <c r="AU383" s="10" t="b">
        <f>VLOOKUP(A383,'Centre for Cities Lookup'!A:H,8,FALSE)</f>
        <v>0</v>
      </c>
    </row>
    <row r="384" spans="1:47" ht="12.75" x14ac:dyDescent="0.35">
      <c r="A384" s="4" t="s">
        <v>1141</v>
      </c>
      <c r="B384" s="4" t="s">
        <v>1202</v>
      </c>
      <c r="C384" s="5">
        <v>16449</v>
      </c>
      <c r="D384" s="5">
        <v>5800</v>
      </c>
      <c r="E384" s="6">
        <v>477598.66190000001</v>
      </c>
      <c r="F384" s="6">
        <v>50750.97812</v>
      </c>
      <c r="G384" s="6">
        <v>477601.57380000001</v>
      </c>
      <c r="H384" s="6">
        <v>641124.01229999994</v>
      </c>
      <c r="I384" s="5">
        <v>233934.0448</v>
      </c>
      <c r="J384" s="5">
        <v>32466.757109999999</v>
      </c>
      <c r="K384" s="5">
        <v>233943.35329999999</v>
      </c>
      <c r="L384" s="5">
        <v>319182.44949999999</v>
      </c>
      <c r="M384" s="6">
        <v>12941.62816</v>
      </c>
      <c r="N384" s="6">
        <v>6593.9203310000003</v>
      </c>
      <c r="O384" s="6">
        <v>12941.62816</v>
      </c>
      <c r="P384" s="6">
        <v>15318.20823</v>
      </c>
      <c r="Q384" s="5">
        <v>4908.2024289999999</v>
      </c>
      <c r="R384" s="5">
        <v>3210.1529660000001</v>
      </c>
      <c r="S384" s="5">
        <v>4908.2024289999999</v>
      </c>
      <c r="T384" s="5">
        <v>5514.8244400000003</v>
      </c>
      <c r="U384" s="6">
        <v>464657.03379999998</v>
      </c>
      <c r="V384" s="6">
        <v>44157.057789999999</v>
      </c>
      <c r="W384" s="6">
        <v>464659.94569999998</v>
      </c>
      <c r="X384" s="6">
        <v>625805.80409999995</v>
      </c>
      <c r="Y384" s="5">
        <v>229025.84229999999</v>
      </c>
      <c r="Z384" s="5">
        <v>29256.604149999999</v>
      </c>
      <c r="AA384" s="5">
        <v>229035.15090000001</v>
      </c>
      <c r="AB384" s="5">
        <v>313667.6251</v>
      </c>
      <c r="AC384" s="8">
        <f t="shared" si="0"/>
        <v>0.74493959473868243</v>
      </c>
      <c r="AD384" s="8">
        <f t="shared" si="1"/>
        <v>7.9159378133309088E-2</v>
      </c>
      <c r="AE384" s="8">
        <f t="shared" si="2"/>
        <v>0.74494413660569125</v>
      </c>
      <c r="AF384" s="10">
        <f t="shared" si="3"/>
        <v>0.73291637797271814</v>
      </c>
      <c r="AG384" s="10">
        <f t="shared" si="4"/>
        <v>0.1017184909786213</v>
      </c>
      <c r="AH384" s="10">
        <f t="shared" si="5"/>
        <v>0.73294554154363056</v>
      </c>
      <c r="AI384" s="8">
        <f t="shared" si="6"/>
        <v>0.84485260715116939</v>
      </c>
      <c r="AJ384" s="8">
        <f t="shared" si="7"/>
        <v>0.43046289957634298</v>
      </c>
      <c r="AK384" s="8">
        <f t="shared" si="8"/>
        <v>0.84485260715116939</v>
      </c>
      <c r="AL384" s="10">
        <f t="shared" si="9"/>
        <v>0.89000157346803943</v>
      </c>
      <c r="AM384" s="10">
        <f t="shared" si="10"/>
        <v>0.58209522368766464</v>
      </c>
      <c r="AN384" s="10">
        <f t="shared" si="11"/>
        <v>0.89000157346803943</v>
      </c>
      <c r="AO384" s="8">
        <f t="shared" si="12"/>
        <v>0.74249396658799705</v>
      </c>
      <c r="AP384" s="8">
        <f t="shared" si="13"/>
        <v>7.0560319991765319E-2</v>
      </c>
      <c r="AQ384" s="8">
        <f t="shared" si="14"/>
        <v>0.74249861962889396</v>
      </c>
      <c r="AR384" s="10">
        <f t="shared" si="15"/>
        <v>0.73015454568186478</v>
      </c>
      <c r="AS384" s="10">
        <f t="shared" si="16"/>
        <v>9.3272629397671294E-2</v>
      </c>
      <c r="AT384" s="10">
        <f t="shared" si="17"/>
        <v>0.73018422231807179</v>
      </c>
      <c r="AU384" s="10" t="b">
        <f>VLOOKUP(A384,'Centre for Cities Lookup'!A:H,8,FALSE)</f>
        <v>0</v>
      </c>
    </row>
    <row r="385" spans="1:47" ht="12.75" x14ac:dyDescent="0.35">
      <c r="A385" s="4" t="s">
        <v>1143</v>
      </c>
      <c r="B385" s="4" t="s">
        <v>1205</v>
      </c>
      <c r="C385" s="5">
        <v>16301</v>
      </c>
      <c r="D385" s="5">
        <v>5075</v>
      </c>
      <c r="E385" s="6">
        <v>692586.60889999999</v>
      </c>
      <c r="F385" s="6">
        <v>33150.610220000002</v>
      </c>
      <c r="G385" s="6">
        <v>692586.62239999999</v>
      </c>
      <c r="H385" s="6">
        <v>783803.38679999998</v>
      </c>
      <c r="I385" s="5">
        <v>306184.16950000002</v>
      </c>
      <c r="J385" s="5">
        <v>19178.787199999999</v>
      </c>
      <c r="K385" s="5">
        <v>306184.21090000001</v>
      </c>
      <c r="L385" s="5">
        <v>330982.90700000001</v>
      </c>
      <c r="M385" s="6">
        <v>13191.31912</v>
      </c>
      <c r="N385" s="6">
        <v>6979.7389279999998</v>
      </c>
      <c r="O385" s="6">
        <v>13191.31912</v>
      </c>
      <c r="P385" s="6">
        <v>15493.629360000001</v>
      </c>
      <c r="Q385" s="5">
        <v>4164.0516019999995</v>
      </c>
      <c r="R385" s="5">
        <v>2286.1793160000002</v>
      </c>
      <c r="S385" s="5">
        <v>4164.0516019999995</v>
      </c>
      <c r="T385" s="5">
        <v>4835.1537509999998</v>
      </c>
      <c r="U385" s="6">
        <v>679395.28969999996</v>
      </c>
      <c r="V385" s="6">
        <v>26170.871299999999</v>
      </c>
      <c r="W385" s="6">
        <v>679395.30330000003</v>
      </c>
      <c r="X385" s="6">
        <v>768309.7574</v>
      </c>
      <c r="Y385" s="5">
        <v>302020.11790000001</v>
      </c>
      <c r="Z385" s="5">
        <v>16892.60788</v>
      </c>
      <c r="AA385" s="5">
        <v>302020.1593</v>
      </c>
      <c r="AB385" s="5">
        <v>326147.75319999998</v>
      </c>
      <c r="AC385" s="8">
        <f t="shared" si="0"/>
        <v>0.88362288370249742</v>
      </c>
      <c r="AD385" s="8">
        <f t="shared" si="1"/>
        <v>4.2294548324602881E-2</v>
      </c>
      <c r="AE385" s="8">
        <f t="shared" si="2"/>
        <v>0.88362290092620455</v>
      </c>
      <c r="AF385" s="10">
        <f t="shared" si="3"/>
        <v>0.92507547376154986</v>
      </c>
      <c r="AG385" s="10">
        <f t="shared" si="4"/>
        <v>5.7944947592112356E-2</v>
      </c>
      <c r="AH385" s="10">
        <f t="shared" si="5"/>
        <v>0.92507559884353785</v>
      </c>
      <c r="AI385" s="8">
        <f t="shared" si="6"/>
        <v>0.85140278068456388</v>
      </c>
      <c r="AJ385" s="8">
        <f t="shared" si="7"/>
        <v>0.45049089311634338</v>
      </c>
      <c r="AK385" s="8">
        <f t="shared" si="8"/>
        <v>0.85140278068456388</v>
      </c>
      <c r="AL385" s="10">
        <f t="shared" si="9"/>
        <v>0.86120355555162975</v>
      </c>
      <c r="AM385" s="10">
        <f t="shared" si="10"/>
        <v>0.47282453335163865</v>
      </c>
      <c r="AN385" s="10">
        <f t="shared" si="11"/>
        <v>0.86120355555162975</v>
      </c>
      <c r="AO385" s="8">
        <f t="shared" si="12"/>
        <v>0.88427262982980825</v>
      </c>
      <c r="AP385" s="8">
        <f t="shared" si="13"/>
        <v>3.4062916744105373E-2</v>
      </c>
      <c r="AQ385" s="8">
        <f t="shared" si="14"/>
        <v>0.88427264753100221</v>
      </c>
      <c r="AR385" s="10">
        <f t="shared" si="15"/>
        <v>0.92602237770068452</v>
      </c>
      <c r="AS385" s="10">
        <f t="shared" si="16"/>
        <v>5.179434079878862E-2</v>
      </c>
      <c r="AT385" s="10">
        <f t="shared" si="17"/>
        <v>0.92602250463701807</v>
      </c>
      <c r="AU385" s="10" t="b">
        <f>VLOOKUP(A385,'Centre for Cities Lookup'!A:H,8,FALSE)</f>
        <v>0</v>
      </c>
    </row>
    <row r="386" spans="1:47" ht="12.75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6">
        <v>242218.3658</v>
      </c>
      <c r="F386" s="6">
        <v>23881.058519999999</v>
      </c>
      <c r="G386" s="6">
        <v>242218.39929999999</v>
      </c>
      <c r="H386" s="6">
        <v>264495.96639999998</v>
      </c>
      <c r="I386" s="5">
        <v>104799.186</v>
      </c>
      <c r="J386" s="5">
        <v>11946.12444</v>
      </c>
      <c r="K386" s="5">
        <v>104799.2273</v>
      </c>
      <c r="L386" s="5">
        <v>107381.10430000001</v>
      </c>
      <c r="M386" s="6">
        <v>12086.12859</v>
      </c>
      <c r="N386" s="6">
        <v>6027.3640130000003</v>
      </c>
      <c r="O386" s="6">
        <v>12086.12859</v>
      </c>
      <c r="P386" s="6">
        <v>15092.98554</v>
      </c>
      <c r="Q386" s="5">
        <v>1954.932507</v>
      </c>
      <c r="R386" s="5">
        <v>1183.3584510000001</v>
      </c>
      <c r="S386" s="5">
        <v>1954.932507</v>
      </c>
      <c r="T386" s="5">
        <v>2333.244267</v>
      </c>
      <c r="U386" s="6">
        <v>230132.2372</v>
      </c>
      <c r="V386" s="6">
        <v>17853.694510000001</v>
      </c>
      <c r="W386" s="6">
        <v>230132.2708</v>
      </c>
      <c r="X386" s="6">
        <v>249402.98079999999</v>
      </c>
      <c r="Y386" s="5">
        <v>102844.25350000001</v>
      </c>
      <c r="Z386" s="5">
        <v>10762.76599</v>
      </c>
      <c r="AA386" s="5">
        <v>102844.2947</v>
      </c>
      <c r="AB386" s="5">
        <v>105047.86</v>
      </c>
      <c r="AC386" s="8">
        <f t="shared" si="0"/>
        <v>0.91577338247075823</v>
      </c>
      <c r="AD386" s="8">
        <f t="shared" si="1"/>
        <v>9.0288932738900179E-2</v>
      </c>
      <c r="AE386" s="8">
        <f t="shared" si="2"/>
        <v>0.91577350912675393</v>
      </c>
      <c r="AF386" s="10">
        <f t="shared" si="3"/>
        <v>0.97595556204388922</v>
      </c>
      <c r="AG386" s="10">
        <f t="shared" si="4"/>
        <v>0.11124978196000913</v>
      </c>
      <c r="AH386" s="10">
        <f t="shared" si="5"/>
        <v>0.97595594665531848</v>
      </c>
      <c r="AI386" s="8">
        <f t="shared" si="6"/>
        <v>0.80077785524731915</v>
      </c>
      <c r="AJ386" s="8">
        <f t="shared" si="7"/>
        <v>0.39934869062360479</v>
      </c>
      <c r="AK386" s="8">
        <f t="shared" si="8"/>
        <v>0.80077785524731915</v>
      </c>
      <c r="AL386" s="10">
        <f t="shared" si="9"/>
        <v>0.83786019948677748</v>
      </c>
      <c r="AM386" s="10">
        <f t="shared" si="10"/>
        <v>0.50717298130191868</v>
      </c>
      <c r="AN386" s="10">
        <f t="shared" si="11"/>
        <v>0.83786019948677748</v>
      </c>
      <c r="AO386" s="8">
        <f t="shared" si="12"/>
        <v>0.92273250488752789</v>
      </c>
      <c r="AP386" s="8">
        <f t="shared" si="13"/>
        <v>7.1585730261648911E-2</v>
      </c>
      <c r="AQ386" s="8">
        <f t="shared" si="14"/>
        <v>0.92273263960925367</v>
      </c>
      <c r="AR386" s="10">
        <f t="shared" si="15"/>
        <v>0.97902283302106308</v>
      </c>
      <c r="AS386" s="10">
        <f t="shared" si="16"/>
        <v>0.10245583289369245</v>
      </c>
      <c r="AT386" s="10">
        <f t="shared" si="17"/>
        <v>0.97902322522324581</v>
      </c>
      <c r="AU386" s="10" t="b">
        <f>VLOOKUP(A386,'Centre for Cities Lookup'!A:H,8,FALSE)</f>
        <v>0</v>
      </c>
    </row>
    <row r="387" spans="1:47" ht="12.75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6">
        <v>419104.37640000001</v>
      </c>
      <c r="F387" s="6">
        <v>21512.54809</v>
      </c>
      <c r="G387" s="6">
        <v>419104.37640000001</v>
      </c>
      <c r="H387" s="6">
        <v>493893.20409999997</v>
      </c>
      <c r="I387" s="5">
        <v>200434.4473</v>
      </c>
      <c r="J387" s="5">
        <v>11254.727489999999</v>
      </c>
      <c r="K387" s="5">
        <v>200434.4473</v>
      </c>
      <c r="L387" s="5">
        <v>216658.18239999999</v>
      </c>
      <c r="M387" s="6">
        <v>12621.03557</v>
      </c>
      <c r="N387" s="6">
        <v>5977.2033019999999</v>
      </c>
      <c r="O387" s="6">
        <v>12621.03557</v>
      </c>
      <c r="P387" s="6">
        <v>14956.35679</v>
      </c>
      <c r="Q387" s="5">
        <v>2972.4354020000001</v>
      </c>
      <c r="R387" s="5">
        <v>1369.431591</v>
      </c>
      <c r="S387" s="5">
        <v>2972.4354020000001</v>
      </c>
      <c r="T387" s="5">
        <v>3405.1963390000001</v>
      </c>
      <c r="U387" s="6">
        <v>406483.34080000001</v>
      </c>
      <c r="V387" s="6">
        <v>15535.344789999999</v>
      </c>
      <c r="W387" s="6">
        <v>406483.34080000001</v>
      </c>
      <c r="X387" s="6">
        <v>478936.84730000002</v>
      </c>
      <c r="Y387" s="5">
        <v>197462.01190000001</v>
      </c>
      <c r="Z387" s="5">
        <v>9885.2959009999995</v>
      </c>
      <c r="AA387" s="5">
        <v>197462.01190000001</v>
      </c>
      <c r="AB387" s="5">
        <v>213252.98610000001</v>
      </c>
      <c r="AC387" s="8">
        <f t="shared" si="0"/>
        <v>0.84857287551408123</v>
      </c>
      <c r="AD387" s="8">
        <f t="shared" si="1"/>
        <v>4.3557084631689509E-2</v>
      </c>
      <c r="AE387" s="8">
        <f t="shared" si="2"/>
        <v>0.84857287551408123</v>
      </c>
      <c r="AF387" s="10">
        <f t="shared" si="3"/>
        <v>0.92511829038587934</v>
      </c>
      <c r="AG387" s="10">
        <f t="shared" si="4"/>
        <v>5.1946930253579014E-2</v>
      </c>
      <c r="AH387" s="10">
        <f t="shared" si="5"/>
        <v>0.92511829038587934</v>
      </c>
      <c r="AI387" s="8">
        <f t="shared" si="6"/>
        <v>0.84385761500678935</v>
      </c>
      <c r="AJ387" s="8">
        <f t="shared" si="7"/>
        <v>0.3996430003593141</v>
      </c>
      <c r="AK387" s="8">
        <f t="shared" si="8"/>
        <v>0.84385761500678935</v>
      </c>
      <c r="AL387" s="10">
        <f t="shared" si="9"/>
        <v>0.87291160511258847</v>
      </c>
      <c r="AM387" s="10">
        <f t="shared" si="10"/>
        <v>0.40215936312270306</v>
      </c>
      <c r="AN387" s="10">
        <f t="shared" si="11"/>
        <v>0.87291160511258847</v>
      </c>
      <c r="AO387" s="8">
        <f t="shared" si="12"/>
        <v>0.84872012477541525</v>
      </c>
      <c r="AP387" s="8">
        <f t="shared" si="13"/>
        <v>3.2437146729428511E-2</v>
      </c>
      <c r="AQ387" s="8">
        <f t="shared" si="14"/>
        <v>0.84872012477541525</v>
      </c>
      <c r="AR387" s="10">
        <f t="shared" si="15"/>
        <v>0.92595191988263559</v>
      </c>
      <c r="AS387" s="10">
        <f t="shared" si="16"/>
        <v>4.6354783029225771E-2</v>
      </c>
      <c r="AT387" s="10">
        <f t="shared" si="17"/>
        <v>0.92595191988263559</v>
      </c>
      <c r="AU387" s="10" t="b">
        <f>VLOOKUP(A387,'Centre for Cities Lookup'!A:H,8,FALSE)</f>
        <v>0</v>
      </c>
    </row>
    <row r="388" spans="1:47" ht="12.75" x14ac:dyDescent="0.35">
      <c r="A388" s="4" t="s">
        <v>1152</v>
      </c>
      <c r="B388" s="4" t="s">
        <v>1214</v>
      </c>
      <c r="C388" s="5">
        <v>16207</v>
      </c>
      <c r="D388" s="5">
        <v>16954</v>
      </c>
      <c r="E388" s="6">
        <v>109743.6597</v>
      </c>
      <c r="F388" s="6">
        <v>8697.2508259999995</v>
      </c>
      <c r="G388" s="6">
        <v>109743.6597</v>
      </c>
      <c r="H388" s="6">
        <v>99639.996010000003</v>
      </c>
      <c r="I388" s="5">
        <v>49506.169349999996</v>
      </c>
      <c r="J388" s="5">
        <v>6347.3540759999996</v>
      </c>
      <c r="K388" s="5">
        <v>49506.169349999996</v>
      </c>
      <c r="L388" s="5">
        <v>43865.483899999999</v>
      </c>
      <c r="M388" s="6">
        <v>12251.8657</v>
      </c>
      <c r="N388" s="6">
        <v>5357.20525</v>
      </c>
      <c r="O388" s="6">
        <v>12251.8657</v>
      </c>
      <c r="P388" s="6">
        <v>14816.80546</v>
      </c>
      <c r="Q388" s="5">
        <v>12959.719929999999</v>
      </c>
      <c r="R388" s="5">
        <v>5324.8404469999996</v>
      </c>
      <c r="S388" s="5">
        <v>12959.719929999999</v>
      </c>
      <c r="T388" s="5">
        <v>15459.98049</v>
      </c>
      <c r="U388" s="6">
        <v>97491.793950000007</v>
      </c>
      <c r="V388" s="6">
        <v>3340.045576</v>
      </c>
      <c r="W388" s="6">
        <v>97491.793950000007</v>
      </c>
      <c r="X388" s="6">
        <v>84823.190560000003</v>
      </c>
      <c r="Y388" s="5">
        <v>36546.449419999997</v>
      </c>
      <c r="Z388" s="5">
        <v>1022.513629</v>
      </c>
      <c r="AA388" s="5">
        <v>36546.449419999997</v>
      </c>
      <c r="AB388" s="5">
        <v>28405.503410000001</v>
      </c>
      <c r="AC388" s="8">
        <f t="shared" si="0"/>
        <v>1.1014016870191965</v>
      </c>
      <c r="AD388" s="8">
        <f t="shared" si="1"/>
        <v>8.7286744021217458E-2</v>
      </c>
      <c r="AE388" s="8">
        <f t="shared" si="2"/>
        <v>1.1014016870191965</v>
      </c>
      <c r="AF388" s="10">
        <f t="shared" si="3"/>
        <v>1.1285905214874421</v>
      </c>
      <c r="AG388" s="10">
        <f t="shared" si="4"/>
        <v>0.14470042301300134</v>
      </c>
      <c r="AH388" s="10">
        <f t="shared" si="5"/>
        <v>1.1285905214874421</v>
      </c>
      <c r="AI388" s="8">
        <f t="shared" si="6"/>
        <v>0.82688982676296818</v>
      </c>
      <c r="AJ388" s="8">
        <f t="shared" si="7"/>
        <v>0.36156277170963141</v>
      </c>
      <c r="AK388" s="8">
        <f t="shared" si="8"/>
        <v>0.82688982676296818</v>
      </c>
      <c r="AL388" s="10">
        <f t="shared" si="9"/>
        <v>0.83827530949232132</v>
      </c>
      <c r="AM388" s="10">
        <f t="shared" si="10"/>
        <v>0.34442737171914761</v>
      </c>
      <c r="AN388" s="10">
        <f t="shared" si="11"/>
        <v>0.83827530949232132</v>
      </c>
      <c r="AO388" s="8">
        <f t="shared" si="12"/>
        <v>1.1493530637831739</v>
      </c>
      <c r="AP388" s="8">
        <f t="shared" si="13"/>
        <v>3.9376561456237684E-2</v>
      </c>
      <c r="AQ388" s="8">
        <f t="shared" si="14"/>
        <v>1.1493530637831739</v>
      </c>
      <c r="AR388" s="10">
        <f t="shared" si="15"/>
        <v>1.2865974910740015</v>
      </c>
      <c r="AS388" s="10">
        <f t="shared" si="16"/>
        <v>3.5997025444021169E-2</v>
      </c>
      <c r="AT388" s="10">
        <f t="shared" si="17"/>
        <v>1.2865974910740015</v>
      </c>
      <c r="AU388" s="10" t="b">
        <f>VLOOKUP(A388,'Centre for Cities Lookup'!A:H,8,FALSE)</f>
        <v>0</v>
      </c>
    </row>
    <row r="389" spans="1:47" ht="12.75" x14ac:dyDescent="0.35">
      <c r="A389" s="4" t="s">
        <v>1154</v>
      </c>
      <c r="B389" s="4" t="s">
        <v>1217</v>
      </c>
      <c r="C389" s="5">
        <v>16167</v>
      </c>
      <c r="D389" s="5">
        <v>11827</v>
      </c>
      <c r="E389" s="6">
        <v>980010.77139999997</v>
      </c>
      <c r="F389" s="6">
        <v>31575.805810000002</v>
      </c>
      <c r="G389" s="6">
        <v>980017.64690000005</v>
      </c>
      <c r="H389" s="6">
        <v>1095980.969</v>
      </c>
      <c r="I389" s="5">
        <v>462049.28649999999</v>
      </c>
      <c r="J389" s="5">
        <v>21143.899099999999</v>
      </c>
      <c r="K389" s="5">
        <v>462060.8064</v>
      </c>
      <c r="L389" s="5">
        <v>480599.91720000003</v>
      </c>
      <c r="M389" s="6">
        <v>12462.248390000001</v>
      </c>
      <c r="N389" s="6">
        <v>6719.9838449999997</v>
      </c>
      <c r="O389" s="6">
        <v>12468.513300000001</v>
      </c>
      <c r="P389" s="6">
        <v>14913.10626</v>
      </c>
      <c r="Q389" s="5">
        <v>9562.2598949999992</v>
      </c>
      <c r="R389" s="5">
        <v>5633.1527379999998</v>
      </c>
      <c r="S389" s="5">
        <v>9571.2068390000004</v>
      </c>
      <c r="T389" s="5">
        <v>11113.06337</v>
      </c>
      <c r="U389" s="6">
        <v>967548.52300000004</v>
      </c>
      <c r="V389" s="6">
        <v>24855.821960000001</v>
      </c>
      <c r="W389" s="6">
        <v>967549.13359999994</v>
      </c>
      <c r="X389" s="6">
        <v>1081067.862</v>
      </c>
      <c r="Y389" s="5">
        <v>452487.02659999998</v>
      </c>
      <c r="Z389" s="5">
        <v>15510.746359999999</v>
      </c>
      <c r="AA389" s="5">
        <v>452489.59960000002</v>
      </c>
      <c r="AB389" s="5">
        <v>469486.85379999998</v>
      </c>
      <c r="AC389" s="8">
        <f t="shared" si="0"/>
        <v>0.89418593855163919</v>
      </c>
      <c r="AD389" s="8">
        <f t="shared" si="1"/>
        <v>2.8810542065169746E-2</v>
      </c>
      <c r="AE389" s="8">
        <f t="shared" si="2"/>
        <v>0.89419221192699383</v>
      </c>
      <c r="AF389" s="10">
        <f t="shared" si="3"/>
        <v>0.96140109468167001</v>
      </c>
      <c r="AG389" s="10">
        <f t="shared" si="4"/>
        <v>4.3994803875925421E-2</v>
      </c>
      <c r="AH389" s="10">
        <f t="shared" si="5"/>
        <v>0.96142506451517962</v>
      </c>
      <c r="AI389" s="8">
        <f t="shared" si="6"/>
        <v>0.83565745276195735</v>
      </c>
      <c r="AJ389" s="8">
        <f t="shared" si="7"/>
        <v>0.45060926461875822</v>
      </c>
      <c r="AK389" s="8">
        <f t="shared" si="8"/>
        <v>0.83607754699925274</v>
      </c>
      <c r="AL389" s="10">
        <f t="shared" si="9"/>
        <v>0.86045220625786811</v>
      </c>
      <c r="AM389" s="10">
        <f t="shared" si="10"/>
        <v>0.50689468335138266</v>
      </c>
      <c r="AN389" s="10">
        <f t="shared" si="11"/>
        <v>0.86125728976203975</v>
      </c>
      <c r="AO389" s="8">
        <f t="shared" si="12"/>
        <v>0.89499332744016036</v>
      </c>
      <c r="AP389" s="8">
        <f t="shared" si="13"/>
        <v>2.2991916450107182E-2</v>
      </c>
      <c r="AQ389" s="8">
        <f t="shared" si="14"/>
        <v>0.8949938922520666</v>
      </c>
      <c r="AR389" s="10">
        <f t="shared" si="15"/>
        <v>0.96379062147873928</v>
      </c>
      <c r="AS389" s="10">
        <f t="shared" si="16"/>
        <v>3.3037658529641238E-2</v>
      </c>
      <c r="AT389" s="10">
        <f t="shared" si="17"/>
        <v>0.9637961019303839</v>
      </c>
      <c r="AU389" s="10" t="b">
        <f>VLOOKUP(A389,'Centre for Cities Lookup'!A:H,8,FALSE)</f>
        <v>0</v>
      </c>
    </row>
    <row r="390" spans="1:47" ht="12.75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6">
        <v>253387.8156</v>
      </c>
      <c r="F390" s="6">
        <v>17435.0949</v>
      </c>
      <c r="G390" s="6">
        <v>253387.88920000001</v>
      </c>
      <c r="H390" s="6">
        <v>367461.45779999997</v>
      </c>
      <c r="I390" s="5">
        <v>126203.18489999999</v>
      </c>
      <c r="J390" s="5">
        <v>8831.9081989999995</v>
      </c>
      <c r="K390" s="5">
        <v>126203.3823</v>
      </c>
      <c r="L390" s="5">
        <v>191649.30650000001</v>
      </c>
      <c r="M390" s="6">
        <v>12377.58257</v>
      </c>
      <c r="N390" s="6">
        <v>6323.4538890000003</v>
      </c>
      <c r="O390" s="6">
        <v>12377.58257</v>
      </c>
      <c r="P390" s="6">
        <v>15009.576929999999</v>
      </c>
      <c r="Q390" s="5">
        <v>2042.43749</v>
      </c>
      <c r="R390" s="5">
        <v>1178.3326139999999</v>
      </c>
      <c r="S390" s="5">
        <v>2042.43749</v>
      </c>
      <c r="T390" s="5">
        <v>2411.0703119999998</v>
      </c>
      <c r="U390" s="6">
        <v>241010.23300000001</v>
      </c>
      <c r="V390" s="6">
        <v>11111.641009999999</v>
      </c>
      <c r="W390" s="6">
        <v>241010.30660000001</v>
      </c>
      <c r="X390" s="6">
        <v>352451.88089999999</v>
      </c>
      <c r="Y390" s="5">
        <v>124160.74739999999</v>
      </c>
      <c r="Z390" s="5">
        <v>7653.5755849999996</v>
      </c>
      <c r="AA390" s="5">
        <v>124160.9448</v>
      </c>
      <c r="AB390" s="5">
        <v>189238.23620000001</v>
      </c>
      <c r="AC390" s="8">
        <f t="shared" si="0"/>
        <v>0.68956297380693632</v>
      </c>
      <c r="AD390" s="8">
        <f t="shared" si="1"/>
        <v>4.744741123160047E-2</v>
      </c>
      <c r="AE390" s="8">
        <f t="shared" si="2"/>
        <v>0.68956317410005119</v>
      </c>
      <c r="AF390" s="10">
        <f t="shared" si="3"/>
        <v>0.65851104397291405</v>
      </c>
      <c r="AG390" s="10">
        <f t="shared" si="4"/>
        <v>4.6083695058922632E-2</v>
      </c>
      <c r="AH390" s="10">
        <f t="shared" si="5"/>
        <v>0.65851207397925016</v>
      </c>
      <c r="AI390" s="8">
        <f t="shared" si="6"/>
        <v>0.82464566641186476</v>
      </c>
      <c r="AJ390" s="8">
        <f t="shared" si="7"/>
        <v>0.42129461199943369</v>
      </c>
      <c r="AK390" s="8">
        <f t="shared" si="8"/>
        <v>0.82464566641186476</v>
      </c>
      <c r="AL390" s="10">
        <f t="shared" si="9"/>
        <v>0.84710822402594466</v>
      </c>
      <c r="AM390" s="10">
        <f t="shared" si="10"/>
        <v>0.48871764881156232</v>
      </c>
      <c r="AN390" s="10">
        <f t="shared" si="11"/>
        <v>0.84710822402594466</v>
      </c>
      <c r="AO390" s="8">
        <f t="shared" si="12"/>
        <v>0.6838103186868254</v>
      </c>
      <c r="AP390" s="8">
        <f t="shared" si="13"/>
        <v>3.1526689491983922E-2</v>
      </c>
      <c r="AQ390" s="8">
        <f t="shared" si="14"/>
        <v>0.68381052750965765</v>
      </c>
      <c r="AR390" s="10">
        <f t="shared" si="15"/>
        <v>0.656108141215068</v>
      </c>
      <c r="AS390" s="10">
        <f t="shared" si="16"/>
        <v>4.044412872729998E-2</v>
      </c>
      <c r="AT390" s="10">
        <f t="shared" si="17"/>
        <v>0.65610918434463816</v>
      </c>
      <c r="AU390" s="10" t="b">
        <f>VLOOKUP(A390,'Centre for Cities Lookup'!A:H,8,FALSE)</f>
        <v>0</v>
      </c>
    </row>
    <row r="391" spans="1:47" ht="12.75" x14ac:dyDescent="0.35">
      <c r="A391" s="4" t="s">
        <v>1160</v>
      </c>
      <c r="B391" s="4" t="s">
        <v>1222</v>
      </c>
      <c r="C391" s="5">
        <v>16016</v>
      </c>
      <c r="D391" s="5">
        <v>2253</v>
      </c>
      <c r="E391" s="6">
        <v>866611.69070000004</v>
      </c>
      <c r="F391" s="6">
        <v>20685.61493</v>
      </c>
      <c r="G391" s="6">
        <v>866611.69070000004</v>
      </c>
      <c r="H391" s="6">
        <v>773096.44949999999</v>
      </c>
      <c r="I391" s="5">
        <v>391938.32150000002</v>
      </c>
      <c r="J391" s="5">
        <v>9001.9197330000006</v>
      </c>
      <c r="K391" s="5">
        <v>391938.32150000002</v>
      </c>
      <c r="L391" s="5">
        <v>341705.97629999998</v>
      </c>
      <c r="M391" s="6">
        <v>11521.65171</v>
      </c>
      <c r="N391" s="6">
        <v>4452.756762</v>
      </c>
      <c r="O391" s="6">
        <v>11521.65171</v>
      </c>
      <c r="P391" s="6">
        <v>13846.200849999999</v>
      </c>
      <c r="Q391" s="5">
        <v>1592.18307</v>
      </c>
      <c r="R391" s="5">
        <v>593.3861789</v>
      </c>
      <c r="S391" s="5">
        <v>1592.18307</v>
      </c>
      <c r="T391" s="5">
        <v>1921.224248</v>
      </c>
      <c r="U391" s="6">
        <v>855090.03890000004</v>
      </c>
      <c r="V391" s="6">
        <v>16232.85816</v>
      </c>
      <c r="W391" s="6">
        <v>855090.03890000004</v>
      </c>
      <c r="X391" s="6">
        <v>759250.2487</v>
      </c>
      <c r="Y391" s="5">
        <v>390346.1385</v>
      </c>
      <c r="Z391" s="5">
        <v>8408.5335539999996</v>
      </c>
      <c r="AA391" s="5">
        <v>390346.1385</v>
      </c>
      <c r="AB391" s="5">
        <v>339784.75199999998</v>
      </c>
      <c r="AC391" s="8">
        <f t="shared" si="0"/>
        <v>1.1209619333531813</v>
      </c>
      <c r="AD391" s="8">
        <f t="shared" si="1"/>
        <v>2.6756836023989528E-2</v>
      </c>
      <c r="AE391" s="8">
        <f t="shared" si="2"/>
        <v>1.1209619333531813</v>
      </c>
      <c r="AF391" s="10">
        <f t="shared" si="3"/>
        <v>1.1470045848887895</v>
      </c>
      <c r="AG391" s="10">
        <f t="shared" si="4"/>
        <v>2.6344051194166957E-2</v>
      </c>
      <c r="AH391" s="10">
        <f t="shared" si="5"/>
        <v>1.1470045848887895</v>
      </c>
      <c r="AI391" s="8">
        <f t="shared" si="6"/>
        <v>0.83211646536241024</v>
      </c>
      <c r="AJ391" s="8">
        <f t="shared" si="7"/>
        <v>0.32158689666848217</v>
      </c>
      <c r="AK391" s="8">
        <f t="shared" si="8"/>
        <v>0.83211646536241024</v>
      </c>
      <c r="AL391" s="10">
        <f t="shared" si="9"/>
        <v>0.8287335909160356</v>
      </c>
      <c r="AM391" s="10">
        <f t="shared" si="10"/>
        <v>0.30885836440890058</v>
      </c>
      <c r="AN391" s="10">
        <f t="shared" si="11"/>
        <v>0.8287335909160356</v>
      </c>
      <c r="AO391" s="8">
        <f t="shared" si="12"/>
        <v>1.1262295143980505</v>
      </c>
      <c r="AP391" s="8">
        <f t="shared" si="13"/>
        <v>2.1380115696760259E-2</v>
      </c>
      <c r="AQ391" s="8">
        <f t="shared" si="14"/>
        <v>1.1262295143980505</v>
      </c>
      <c r="AR391" s="10">
        <f t="shared" si="15"/>
        <v>1.148804165585394</v>
      </c>
      <c r="AS391" s="10">
        <f t="shared" si="16"/>
        <v>2.474664770713431E-2</v>
      </c>
      <c r="AT391" s="10">
        <f t="shared" si="17"/>
        <v>1.148804165585394</v>
      </c>
      <c r="AU391" s="10" t="b">
        <f>VLOOKUP(A391,'Centre for Cities Lookup'!A:H,8,FALSE)</f>
        <v>0</v>
      </c>
    </row>
    <row r="392" spans="1:47" ht="12.75" x14ac:dyDescent="0.35">
      <c r="A392" s="4" t="s">
        <v>1162</v>
      </c>
      <c r="B392" s="4" t="s">
        <v>1225</v>
      </c>
      <c r="C392" s="5">
        <v>15978</v>
      </c>
      <c r="D392" s="5">
        <v>7635</v>
      </c>
      <c r="E392" s="6">
        <v>207830.69200000001</v>
      </c>
      <c r="F392" s="6">
        <v>12168.88594</v>
      </c>
      <c r="G392" s="6">
        <v>207830.69200000001</v>
      </c>
      <c r="H392" s="6">
        <v>327286.75880000001</v>
      </c>
      <c r="I392" s="5">
        <v>97027.68101</v>
      </c>
      <c r="J392" s="5">
        <v>6952.4107469999999</v>
      </c>
      <c r="K392" s="5">
        <v>97027.68101</v>
      </c>
      <c r="L392" s="5">
        <v>146270.6084</v>
      </c>
      <c r="M392" s="6">
        <v>12097.915429999999</v>
      </c>
      <c r="N392" s="6">
        <v>5503.6304330000003</v>
      </c>
      <c r="O392" s="6">
        <v>12097.915429999999</v>
      </c>
      <c r="P392" s="6">
        <v>14642.080169999999</v>
      </c>
      <c r="Q392" s="5">
        <v>6195.5460050000002</v>
      </c>
      <c r="R392" s="5">
        <v>3643.6165820000001</v>
      </c>
      <c r="S392" s="5">
        <v>6195.5460050000002</v>
      </c>
      <c r="T392" s="5">
        <v>7171.7458079999997</v>
      </c>
      <c r="U392" s="6">
        <v>195732.77660000001</v>
      </c>
      <c r="V392" s="6">
        <v>6665.2555060000004</v>
      </c>
      <c r="W392" s="6">
        <v>195732.77660000001</v>
      </c>
      <c r="X392" s="6">
        <v>312644.67869999999</v>
      </c>
      <c r="Y392" s="5">
        <v>90832.135009999998</v>
      </c>
      <c r="Z392" s="5">
        <v>3308.7941649999998</v>
      </c>
      <c r="AA392" s="5">
        <v>90832.135009999998</v>
      </c>
      <c r="AB392" s="5">
        <v>139098.86259999999</v>
      </c>
      <c r="AC392" s="8">
        <f t="shared" si="0"/>
        <v>0.63501100002338373</v>
      </c>
      <c r="AD392" s="8">
        <f t="shared" si="1"/>
        <v>3.718111293172182E-2</v>
      </c>
      <c r="AE392" s="8">
        <f t="shared" si="2"/>
        <v>0.63501100002338373</v>
      </c>
      <c r="AF392" s="10">
        <f t="shared" si="3"/>
        <v>0.66334366193830641</v>
      </c>
      <c r="AG392" s="10">
        <f t="shared" si="4"/>
        <v>4.7531153545130121E-2</v>
      </c>
      <c r="AH392" s="10">
        <f t="shared" si="5"/>
        <v>0.66334366193830641</v>
      </c>
      <c r="AI392" s="8">
        <f t="shared" si="6"/>
        <v>0.82624294427695377</v>
      </c>
      <c r="AJ392" s="8">
        <f t="shared" si="7"/>
        <v>0.37587763276124725</v>
      </c>
      <c r="AK392" s="8">
        <f t="shared" si="8"/>
        <v>0.82624294427695377</v>
      </c>
      <c r="AL392" s="10">
        <f t="shared" si="9"/>
        <v>0.86388254280972143</v>
      </c>
      <c r="AM392" s="10">
        <f t="shared" si="10"/>
        <v>0.50805155112100986</v>
      </c>
      <c r="AN392" s="10">
        <f t="shared" si="11"/>
        <v>0.86388254280972143</v>
      </c>
      <c r="AO392" s="8">
        <f t="shared" si="12"/>
        <v>0.62605503926652961</v>
      </c>
      <c r="AP392" s="8">
        <f t="shared" si="13"/>
        <v>2.1318947546827383E-2</v>
      </c>
      <c r="AQ392" s="8">
        <f t="shared" si="14"/>
        <v>0.62605503926652961</v>
      </c>
      <c r="AR392" s="10">
        <f t="shared" si="15"/>
        <v>0.65300415339269646</v>
      </c>
      <c r="AS392" s="10">
        <f t="shared" si="16"/>
        <v>2.3787356008186367E-2</v>
      </c>
      <c r="AT392" s="10">
        <f t="shared" si="17"/>
        <v>0.65300415339269646</v>
      </c>
      <c r="AU392" s="10" t="b">
        <f>VLOOKUP(A392,'Centre for Cities Lookup'!A:H,8,FALSE)</f>
        <v>0</v>
      </c>
    </row>
    <row r="393" spans="1:47" ht="12.75" x14ac:dyDescent="0.35">
      <c r="A393" s="4" t="s">
        <v>1164</v>
      </c>
      <c r="B393" s="4" t="s">
        <v>1228</v>
      </c>
      <c r="C393" s="5">
        <v>15939</v>
      </c>
      <c r="D393" s="5">
        <v>3027</v>
      </c>
      <c r="E393" s="6">
        <v>766916.22690000001</v>
      </c>
      <c r="F393" s="6">
        <v>30281.746029999998</v>
      </c>
      <c r="G393" s="6">
        <v>766953.76690000005</v>
      </c>
      <c r="H393" s="6">
        <v>768984.46400000004</v>
      </c>
      <c r="I393" s="5">
        <v>339022.8419</v>
      </c>
      <c r="J393" s="5">
        <v>13711.003000000001</v>
      </c>
      <c r="K393" s="5">
        <v>339108.80699999997</v>
      </c>
      <c r="L393" s="5">
        <v>324912.10350000003</v>
      </c>
      <c r="M393" s="6">
        <v>12379.334769999999</v>
      </c>
      <c r="N393" s="6">
        <v>6438.8369160000002</v>
      </c>
      <c r="O393" s="6">
        <v>12379.334769999999</v>
      </c>
      <c r="P393" s="6">
        <v>14914.38531</v>
      </c>
      <c r="Q393" s="5">
        <v>2306.3528150000002</v>
      </c>
      <c r="R393" s="5">
        <v>1140.0968290000001</v>
      </c>
      <c r="S393" s="5">
        <v>2306.3528150000002</v>
      </c>
      <c r="T393" s="5">
        <v>2809.2795160000001</v>
      </c>
      <c r="U393" s="6">
        <v>754536.8922</v>
      </c>
      <c r="V393" s="6">
        <v>23842.90912</v>
      </c>
      <c r="W393" s="6">
        <v>754574.43209999998</v>
      </c>
      <c r="X393" s="6">
        <v>754070.07869999995</v>
      </c>
      <c r="Y393" s="5">
        <v>336716.489</v>
      </c>
      <c r="Z393" s="5">
        <v>12570.90617</v>
      </c>
      <c r="AA393" s="5">
        <v>336802.45419999998</v>
      </c>
      <c r="AB393" s="5">
        <v>322102.82390000002</v>
      </c>
      <c r="AC393" s="8">
        <f t="shared" si="0"/>
        <v>0.99731043057847779</v>
      </c>
      <c r="AD393" s="8">
        <f t="shared" si="1"/>
        <v>3.9378878829988945E-2</v>
      </c>
      <c r="AE393" s="8">
        <f t="shared" si="2"/>
        <v>0.99735924820972721</v>
      </c>
      <c r="AF393" s="10">
        <f t="shared" si="3"/>
        <v>1.0434294021305979</v>
      </c>
      <c r="AG393" s="10">
        <f t="shared" si="4"/>
        <v>4.2199114321390611E-2</v>
      </c>
      <c r="AH393" s="10">
        <f t="shared" si="5"/>
        <v>1.0436939816863422</v>
      </c>
      <c r="AI393" s="8">
        <f t="shared" si="6"/>
        <v>0.83002648199652818</v>
      </c>
      <c r="AJ393" s="8">
        <f t="shared" si="7"/>
        <v>0.43171989875323935</v>
      </c>
      <c r="AK393" s="8">
        <f t="shared" si="8"/>
        <v>0.83002648199652818</v>
      </c>
      <c r="AL393" s="10">
        <f t="shared" si="9"/>
        <v>0.82097662474110322</v>
      </c>
      <c r="AM393" s="10">
        <f t="shared" si="10"/>
        <v>0.40583246434065412</v>
      </c>
      <c r="AN393" s="10">
        <f t="shared" si="11"/>
        <v>0.82097662474110322</v>
      </c>
      <c r="AO393" s="8">
        <f t="shared" si="12"/>
        <v>1.0006190585108545</v>
      </c>
      <c r="AP393" s="8">
        <f t="shared" si="13"/>
        <v>3.1618956637431687E-2</v>
      </c>
      <c r="AQ393" s="8">
        <f t="shared" si="14"/>
        <v>1.0006688415496734</v>
      </c>
      <c r="AR393" s="10">
        <f t="shared" si="15"/>
        <v>1.0453695652930288</v>
      </c>
      <c r="AS393" s="10">
        <f t="shared" si="16"/>
        <v>3.902761862746898E-2</v>
      </c>
      <c r="AT393" s="10">
        <f t="shared" si="17"/>
        <v>1.0456364527389663</v>
      </c>
      <c r="AU393" s="10" t="b">
        <f>VLOOKUP(A393,'Centre for Cities Lookup'!A:H,8,FALSE)</f>
        <v>0</v>
      </c>
    </row>
    <row r="394" spans="1:47" ht="12.75" x14ac:dyDescent="0.35">
      <c r="A394" s="4" t="s">
        <v>1167</v>
      </c>
      <c r="B394" s="4" t="s">
        <v>1231</v>
      </c>
      <c r="C394" s="5">
        <v>15840</v>
      </c>
      <c r="D394" s="5">
        <v>6682</v>
      </c>
      <c r="E394" s="6">
        <v>304512.80200000003</v>
      </c>
      <c r="F394" s="6">
        <v>9884.8878160000004</v>
      </c>
      <c r="G394" s="6">
        <v>304512.80239999999</v>
      </c>
      <c r="H394" s="6">
        <v>249101.40340000001</v>
      </c>
      <c r="I394" s="5">
        <v>144186.7162</v>
      </c>
      <c r="J394" s="5">
        <v>5565.8958240000002</v>
      </c>
      <c r="K394" s="5">
        <v>144186.7176</v>
      </c>
      <c r="L394" s="5">
        <v>117955.5661</v>
      </c>
      <c r="M394" s="6">
        <v>12183.15878</v>
      </c>
      <c r="N394" s="6">
        <v>5662.355372</v>
      </c>
      <c r="O394" s="6">
        <v>12183.15878</v>
      </c>
      <c r="P394" s="6">
        <v>14611.16943</v>
      </c>
      <c r="Q394" s="5">
        <v>5419.6109230000002</v>
      </c>
      <c r="R394" s="5">
        <v>3017.2832309999999</v>
      </c>
      <c r="S394" s="5">
        <v>5419.6109230000002</v>
      </c>
      <c r="T394" s="5">
        <v>6263.3672399999996</v>
      </c>
      <c r="U394" s="6">
        <v>292329.6433</v>
      </c>
      <c r="V394" s="6">
        <v>4222.5324449999998</v>
      </c>
      <c r="W394" s="6">
        <v>292329.64360000001</v>
      </c>
      <c r="X394" s="6">
        <v>234490.23389999999</v>
      </c>
      <c r="Y394" s="5">
        <v>138767.1053</v>
      </c>
      <c r="Z394" s="5">
        <v>2548.6125940000002</v>
      </c>
      <c r="AA394" s="5">
        <v>138767.1067</v>
      </c>
      <c r="AB394" s="5">
        <v>111692.1988</v>
      </c>
      <c r="AC394" s="8">
        <f t="shared" si="0"/>
        <v>1.2224451482154919</v>
      </c>
      <c r="AD394" s="8">
        <f t="shared" si="1"/>
        <v>3.9682184367813962E-2</v>
      </c>
      <c r="AE394" s="8">
        <f t="shared" si="2"/>
        <v>1.2224451498212634</v>
      </c>
      <c r="AF394" s="10">
        <f t="shared" si="3"/>
        <v>1.2223816218877017</v>
      </c>
      <c r="AG394" s="10">
        <f t="shared" si="4"/>
        <v>4.7186377108150733E-2</v>
      </c>
      <c r="AH394" s="10">
        <f t="shared" si="5"/>
        <v>1.2223816337565778</v>
      </c>
      <c r="AI394" s="8">
        <f t="shared" si="6"/>
        <v>0.83382502943161063</v>
      </c>
      <c r="AJ394" s="8">
        <f t="shared" si="7"/>
        <v>0.38753608320863886</v>
      </c>
      <c r="AK394" s="8">
        <f t="shared" si="8"/>
        <v>0.83382502943161063</v>
      </c>
      <c r="AL394" s="10">
        <f t="shared" si="9"/>
        <v>0.86528710761018712</v>
      </c>
      <c r="AM394" s="10">
        <f t="shared" si="10"/>
        <v>0.4817350021775188</v>
      </c>
      <c r="AN394" s="10">
        <f t="shared" si="11"/>
        <v>0.86528710761018712</v>
      </c>
      <c r="AO394" s="8">
        <f t="shared" si="12"/>
        <v>1.2466602060052787</v>
      </c>
      <c r="AP394" s="8">
        <f t="shared" si="13"/>
        <v>1.8007284886758772E-2</v>
      </c>
      <c r="AQ394" s="8">
        <f t="shared" si="14"/>
        <v>1.2466602072846498</v>
      </c>
      <c r="AR394" s="10">
        <f t="shared" si="15"/>
        <v>1.2424064240017449</v>
      </c>
      <c r="AS394" s="10">
        <f t="shared" si="16"/>
        <v>2.2818179079486439E-2</v>
      </c>
      <c r="AT394" s="10">
        <f t="shared" si="17"/>
        <v>1.2424064365361926</v>
      </c>
      <c r="AU394" s="10" t="b">
        <f>VLOOKUP(A394,'Centre for Cities Lookup'!A:H,8,FALSE)</f>
        <v>0</v>
      </c>
    </row>
    <row r="395" spans="1:47" ht="12.75" x14ac:dyDescent="0.35">
      <c r="A395" s="4" t="s">
        <v>1169</v>
      </c>
      <c r="B395" s="4" t="s">
        <v>1234</v>
      </c>
      <c r="C395" s="5">
        <v>15808</v>
      </c>
      <c r="D395" s="5">
        <v>3547</v>
      </c>
      <c r="E395" s="6">
        <v>392335.6557</v>
      </c>
      <c r="F395" s="6">
        <v>10817.08691</v>
      </c>
      <c r="G395" s="6">
        <v>392335.6557</v>
      </c>
      <c r="H395" s="6">
        <v>350617.50140000001</v>
      </c>
      <c r="I395" s="5">
        <v>196354.24840000001</v>
      </c>
      <c r="J395" s="5">
        <v>5242.4850820000001</v>
      </c>
      <c r="K395" s="5">
        <v>196354.24840000001</v>
      </c>
      <c r="L395" s="5">
        <v>166971.14379999999</v>
      </c>
      <c r="M395" s="6">
        <v>11771.328369999999</v>
      </c>
      <c r="N395" s="6">
        <v>5020.384024</v>
      </c>
      <c r="O395" s="6">
        <v>11771.328369999999</v>
      </c>
      <c r="P395" s="6">
        <v>14117.663430000001</v>
      </c>
      <c r="Q395" s="5">
        <v>2758.2794570000001</v>
      </c>
      <c r="R395" s="5">
        <v>1569.919991</v>
      </c>
      <c r="S395" s="5">
        <v>2758.2794570000001</v>
      </c>
      <c r="T395" s="5">
        <v>3211.5607110000001</v>
      </c>
      <c r="U395" s="6">
        <v>380564.3273</v>
      </c>
      <c r="V395" s="6">
        <v>5796.702886</v>
      </c>
      <c r="W395" s="6">
        <v>380564.3273</v>
      </c>
      <c r="X395" s="6">
        <v>336499.83799999999</v>
      </c>
      <c r="Y395" s="5">
        <v>193595.96890000001</v>
      </c>
      <c r="Z395" s="5">
        <v>3672.5650909999999</v>
      </c>
      <c r="AA395" s="5">
        <v>193595.96890000001</v>
      </c>
      <c r="AB395" s="5">
        <v>163759.58309999999</v>
      </c>
      <c r="AC395" s="8">
        <f t="shared" si="0"/>
        <v>1.1189848029075025</v>
      </c>
      <c r="AD395" s="8">
        <f t="shared" si="1"/>
        <v>3.0851531560198379E-2</v>
      </c>
      <c r="AE395" s="8">
        <f t="shared" si="2"/>
        <v>1.1189848029075025</v>
      </c>
      <c r="AF395" s="10">
        <f t="shared" si="3"/>
        <v>1.1759771415065314</v>
      </c>
      <c r="AG395" s="10">
        <f t="shared" si="4"/>
        <v>3.1397551473202522E-2</v>
      </c>
      <c r="AH395" s="10">
        <f t="shared" si="5"/>
        <v>1.1759771415065314</v>
      </c>
      <c r="AI395" s="8">
        <f t="shared" si="6"/>
        <v>0.833801459311316</v>
      </c>
      <c r="AJ395" s="8">
        <f t="shared" si="7"/>
        <v>0.35561012265894482</v>
      </c>
      <c r="AK395" s="8">
        <f t="shared" si="8"/>
        <v>0.833801459311316</v>
      </c>
      <c r="AL395" s="10">
        <f t="shared" si="9"/>
        <v>0.85885950950656031</v>
      </c>
      <c r="AM395" s="10">
        <f t="shared" si="10"/>
        <v>0.48883397583698984</v>
      </c>
      <c r="AN395" s="10">
        <f t="shared" si="11"/>
        <v>0.85885950950656031</v>
      </c>
      <c r="AO395" s="8">
        <f t="shared" si="12"/>
        <v>1.130949511185203</v>
      </c>
      <c r="AP395" s="8">
        <f t="shared" si="13"/>
        <v>1.7226465606797706E-2</v>
      </c>
      <c r="AQ395" s="8">
        <f t="shared" si="14"/>
        <v>1.130949511185203</v>
      </c>
      <c r="AR395" s="10">
        <f t="shared" si="15"/>
        <v>1.1821962735565856</v>
      </c>
      <c r="AS395" s="10">
        <f t="shared" si="16"/>
        <v>2.2426565954050723E-2</v>
      </c>
      <c r="AT395" s="10">
        <f t="shared" si="17"/>
        <v>1.1821962735565856</v>
      </c>
      <c r="AU395" s="10" t="b">
        <f>VLOOKUP(A395,'Centre for Cities Lookup'!A:H,8,FALSE)</f>
        <v>0</v>
      </c>
    </row>
    <row r="396" spans="1:47" ht="12.75" x14ac:dyDescent="0.35">
      <c r="A396" s="4" t="s">
        <v>1171</v>
      </c>
      <c r="B396" s="4" t="s">
        <v>1237</v>
      </c>
      <c r="C396" s="5">
        <v>15745</v>
      </c>
      <c r="D396" s="5">
        <v>3223</v>
      </c>
      <c r="E396" s="6">
        <v>194833.334</v>
      </c>
      <c r="F396" s="6">
        <v>23561.018820000001</v>
      </c>
      <c r="G396" s="6">
        <v>194833.334</v>
      </c>
      <c r="H396" s="6">
        <v>248794.88990000001</v>
      </c>
      <c r="I396" s="5">
        <v>76950.688240000003</v>
      </c>
      <c r="J396" s="5">
        <v>9330.3415120000009</v>
      </c>
      <c r="K396" s="5">
        <v>76950.688240000003</v>
      </c>
      <c r="L396" s="5">
        <v>97118.845560000002</v>
      </c>
      <c r="M396" s="6">
        <v>12063.95349</v>
      </c>
      <c r="N396" s="6">
        <v>5920.9670699999997</v>
      </c>
      <c r="O396" s="6">
        <v>12063.95349</v>
      </c>
      <c r="P396" s="6">
        <v>14688.20794</v>
      </c>
      <c r="Q396" s="5">
        <v>2582.8437610000001</v>
      </c>
      <c r="R396" s="5">
        <v>1531.5751499999999</v>
      </c>
      <c r="S396" s="5">
        <v>2582.8437610000001</v>
      </c>
      <c r="T396" s="5">
        <v>3043.7692969999998</v>
      </c>
      <c r="U396" s="6">
        <v>182769.3805</v>
      </c>
      <c r="V396" s="6">
        <v>17640.051749999999</v>
      </c>
      <c r="W396" s="6">
        <v>182769.3805</v>
      </c>
      <c r="X396" s="6">
        <v>234106.6819</v>
      </c>
      <c r="Y396" s="5">
        <v>74367.84448</v>
      </c>
      <c r="Z396" s="5">
        <v>7798.7663620000003</v>
      </c>
      <c r="AA396" s="5">
        <v>74367.84448</v>
      </c>
      <c r="AB396" s="5">
        <v>94075.076260000002</v>
      </c>
      <c r="AC396" s="8">
        <f t="shared" si="0"/>
        <v>0.78310826270712719</v>
      </c>
      <c r="AD396" s="8">
        <f t="shared" si="1"/>
        <v>9.4700573751615474E-2</v>
      </c>
      <c r="AE396" s="8">
        <f t="shared" si="2"/>
        <v>0.78310826270712719</v>
      </c>
      <c r="AF396" s="10">
        <f t="shared" si="3"/>
        <v>0.7923352856625534</v>
      </c>
      <c r="AG396" s="10">
        <f t="shared" si="4"/>
        <v>9.6071379948968999E-2</v>
      </c>
      <c r="AH396" s="10">
        <f t="shared" si="5"/>
        <v>0.7923352856625534</v>
      </c>
      <c r="AI396" s="8">
        <f t="shared" si="6"/>
        <v>0.82133596823248678</v>
      </c>
      <c r="AJ396" s="8">
        <f t="shared" si="7"/>
        <v>0.40311024286874303</v>
      </c>
      <c r="AK396" s="8">
        <f t="shared" si="8"/>
        <v>0.82133596823248678</v>
      </c>
      <c r="AL396" s="10">
        <f t="shared" si="9"/>
        <v>0.84856751907764583</v>
      </c>
      <c r="AM396" s="10">
        <f t="shared" si="10"/>
        <v>0.50318371747476098</v>
      </c>
      <c r="AN396" s="10">
        <f t="shared" si="11"/>
        <v>0.84856751907764583</v>
      </c>
      <c r="AO396" s="8">
        <f t="shared" si="12"/>
        <v>0.78070979869797552</v>
      </c>
      <c r="AP396" s="8">
        <f t="shared" si="13"/>
        <v>7.5350483834267692E-2</v>
      </c>
      <c r="AQ396" s="8">
        <f t="shared" si="14"/>
        <v>0.78070979869797552</v>
      </c>
      <c r="AR396" s="10">
        <f t="shared" si="15"/>
        <v>0.79051590959613849</v>
      </c>
      <c r="AS396" s="10">
        <f t="shared" si="16"/>
        <v>8.2899389211720215E-2</v>
      </c>
      <c r="AT396" s="10">
        <f t="shared" si="17"/>
        <v>0.79051590959613849</v>
      </c>
      <c r="AU396" s="10" t="b">
        <f>VLOOKUP(A396,'Centre for Cities Lookup'!A:H,8,FALSE)</f>
        <v>0</v>
      </c>
    </row>
    <row r="397" spans="1:47" ht="12.75" x14ac:dyDescent="0.35">
      <c r="A397" s="4" t="s">
        <v>1174</v>
      </c>
      <c r="B397" s="4" t="s">
        <v>1240</v>
      </c>
      <c r="C397" s="5">
        <v>15729</v>
      </c>
      <c r="D397" s="5">
        <v>5759</v>
      </c>
      <c r="E397" s="6">
        <v>482537.7242</v>
      </c>
      <c r="F397" s="6">
        <v>24866.663250000001</v>
      </c>
      <c r="G397" s="6">
        <v>482537.7242</v>
      </c>
      <c r="H397" s="6">
        <v>403070.47759999998</v>
      </c>
      <c r="I397" s="5">
        <v>239104.08670000001</v>
      </c>
      <c r="J397" s="5">
        <v>14859.12002</v>
      </c>
      <c r="K397" s="5">
        <v>239104.08670000001</v>
      </c>
      <c r="L397" s="5">
        <v>197962.9981</v>
      </c>
      <c r="M397" s="6">
        <v>11955.14237</v>
      </c>
      <c r="N397" s="6">
        <v>4861.5657190000002</v>
      </c>
      <c r="O397" s="6">
        <v>11955.14237</v>
      </c>
      <c r="P397" s="6">
        <v>14302.68923</v>
      </c>
      <c r="Q397" s="5">
        <v>4358.5141430000003</v>
      </c>
      <c r="R397" s="5">
        <v>2095.623744</v>
      </c>
      <c r="S397" s="5">
        <v>4358.5141430000003</v>
      </c>
      <c r="T397" s="5">
        <v>5234.5294309999999</v>
      </c>
      <c r="U397" s="6">
        <v>470582.58179999999</v>
      </c>
      <c r="V397" s="6">
        <v>20005.097529999999</v>
      </c>
      <c r="W397" s="6">
        <v>470582.58179999999</v>
      </c>
      <c r="X397" s="6">
        <v>388767.78840000002</v>
      </c>
      <c r="Y397" s="5">
        <v>234745.57250000001</v>
      </c>
      <c r="Z397" s="5">
        <v>12763.496279999999</v>
      </c>
      <c r="AA397" s="5">
        <v>234745.57250000001</v>
      </c>
      <c r="AB397" s="5">
        <v>192728.4687</v>
      </c>
      <c r="AC397" s="8">
        <f t="shared" si="0"/>
        <v>1.1971547186317673</v>
      </c>
      <c r="AD397" s="8">
        <f t="shared" si="1"/>
        <v>6.1693089997718061E-2</v>
      </c>
      <c r="AE397" s="8">
        <f t="shared" si="2"/>
        <v>1.1971547186317673</v>
      </c>
      <c r="AF397" s="10">
        <f t="shared" si="3"/>
        <v>1.207822113197224</v>
      </c>
      <c r="AG397" s="10">
        <f t="shared" si="4"/>
        <v>7.5060087807389098E-2</v>
      </c>
      <c r="AH397" s="10">
        <f t="shared" si="5"/>
        <v>1.207822113197224</v>
      </c>
      <c r="AI397" s="8">
        <f t="shared" si="6"/>
        <v>0.83586675049360626</v>
      </c>
      <c r="AJ397" s="8">
        <f t="shared" si="7"/>
        <v>0.33990570869727277</v>
      </c>
      <c r="AK397" s="8">
        <f t="shared" si="8"/>
        <v>0.83586675049360626</v>
      </c>
      <c r="AL397" s="10">
        <f t="shared" si="9"/>
        <v>0.83264679288800059</v>
      </c>
      <c r="AM397" s="10">
        <f t="shared" si="10"/>
        <v>0.40034615749589048</v>
      </c>
      <c r="AN397" s="10">
        <f t="shared" si="11"/>
        <v>0.83264679288800059</v>
      </c>
      <c r="AO397" s="8">
        <f t="shared" si="12"/>
        <v>1.2104464305973348</v>
      </c>
      <c r="AP397" s="8">
        <f t="shared" si="13"/>
        <v>5.1457703356371995E-2</v>
      </c>
      <c r="AQ397" s="8">
        <f t="shared" si="14"/>
        <v>1.2104464305973348</v>
      </c>
      <c r="AR397" s="10">
        <f t="shared" si="15"/>
        <v>1.2180119215568697</v>
      </c>
      <c r="AS397" s="10">
        <f t="shared" si="16"/>
        <v>6.6225277283075298E-2</v>
      </c>
      <c r="AT397" s="10">
        <f t="shared" si="17"/>
        <v>1.2180119215568697</v>
      </c>
      <c r="AU397" s="10" t="b">
        <f>VLOOKUP(A397,'Centre for Cities Lookup'!A:H,8,FALSE)</f>
        <v>0</v>
      </c>
    </row>
    <row r="398" spans="1:47" ht="12.75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6">
        <v>141354.9767</v>
      </c>
      <c r="F398" s="6">
        <v>16469.0023</v>
      </c>
      <c r="G398" s="6">
        <v>141354.97760000001</v>
      </c>
      <c r="H398" s="6">
        <v>232804.59719999999</v>
      </c>
      <c r="I398" s="5">
        <v>68515.594500000007</v>
      </c>
      <c r="J398" s="5">
        <v>9601.2831470000001</v>
      </c>
      <c r="K398" s="5">
        <v>68515.595140000005</v>
      </c>
      <c r="L398" s="5">
        <v>103450.9951</v>
      </c>
      <c r="M398" s="6">
        <v>12143.34564</v>
      </c>
      <c r="N398" s="6">
        <v>5518.4465319999999</v>
      </c>
      <c r="O398" s="6">
        <v>12143.34564</v>
      </c>
      <c r="P398" s="6">
        <v>14107.9494</v>
      </c>
      <c r="Q398" s="5">
        <v>3786.1379139999999</v>
      </c>
      <c r="R398" s="5">
        <v>2449.763207</v>
      </c>
      <c r="S398" s="5">
        <v>3786.1379139999999</v>
      </c>
      <c r="T398" s="5">
        <v>4256.3014759999996</v>
      </c>
      <c r="U398" s="6">
        <v>129211.63099999999</v>
      </c>
      <c r="V398" s="6">
        <v>10950.555770000001</v>
      </c>
      <c r="W398" s="6">
        <v>129211.63189999999</v>
      </c>
      <c r="X398" s="6">
        <v>218696.64780000001</v>
      </c>
      <c r="Y398" s="5">
        <v>64729.456579999998</v>
      </c>
      <c r="Z398" s="5">
        <v>7151.5199400000001</v>
      </c>
      <c r="AA398" s="5">
        <v>64729.457219999997</v>
      </c>
      <c r="AB398" s="5">
        <v>99194.693570000003</v>
      </c>
      <c r="AC398" s="8">
        <f t="shared" si="0"/>
        <v>0.60718292679832009</v>
      </c>
      <c r="AD398" s="8">
        <f t="shared" si="1"/>
        <v>7.0741740060449296E-2</v>
      </c>
      <c r="AE398" s="8">
        <f t="shared" si="2"/>
        <v>0.60718293066422324</v>
      </c>
      <c r="AF398" s="10">
        <f t="shared" si="3"/>
        <v>0.66230000430416358</v>
      </c>
      <c r="AG398" s="10">
        <f t="shared" si="4"/>
        <v>9.2809964154709226E-2</v>
      </c>
      <c r="AH398" s="10">
        <f t="shared" si="5"/>
        <v>0.66230001049066767</v>
      </c>
      <c r="AI398" s="8">
        <f t="shared" si="6"/>
        <v>0.86074491024188104</v>
      </c>
      <c r="AJ398" s="8">
        <f t="shared" si="7"/>
        <v>0.39115865640969766</v>
      </c>
      <c r="AK398" s="8">
        <f t="shared" si="8"/>
        <v>0.86074491024188104</v>
      </c>
      <c r="AL398" s="10">
        <f t="shared" si="9"/>
        <v>0.88953706295216395</v>
      </c>
      <c r="AM398" s="10">
        <f t="shared" si="10"/>
        <v>0.57556148708297006</v>
      </c>
      <c r="AN398" s="10">
        <f t="shared" si="11"/>
        <v>0.88953706295216395</v>
      </c>
      <c r="AO398" s="8">
        <f t="shared" si="12"/>
        <v>0.5908258416387121</v>
      </c>
      <c r="AP398" s="8">
        <f t="shared" si="13"/>
        <v>5.0071895843663686E-2</v>
      </c>
      <c r="AQ398" s="8">
        <f t="shared" si="14"/>
        <v>0.59082584575400154</v>
      </c>
      <c r="AR398" s="10">
        <f t="shared" si="15"/>
        <v>0.65254958960401976</v>
      </c>
      <c r="AS398" s="10">
        <f t="shared" si="16"/>
        <v>7.209579144426001E-2</v>
      </c>
      <c r="AT398" s="10">
        <f t="shared" si="17"/>
        <v>0.65254959605597773</v>
      </c>
      <c r="AU398" s="10" t="b">
        <f>VLOOKUP(A398,'Centre for Cities Lookup'!A:H,8,FALSE)</f>
        <v>0</v>
      </c>
    </row>
    <row r="399" spans="1:47" ht="12.75" x14ac:dyDescent="0.35">
      <c r="A399" s="4" t="s">
        <v>1180</v>
      </c>
      <c r="B399" s="4" t="s">
        <v>1245</v>
      </c>
      <c r="C399" s="5">
        <v>15567</v>
      </c>
      <c r="D399" s="5">
        <v>8562</v>
      </c>
      <c r="E399" s="6">
        <v>98574.109289999993</v>
      </c>
      <c r="F399" s="6">
        <v>9916.1983390000005</v>
      </c>
      <c r="G399" s="6">
        <v>98574.109289999993</v>
      </c>
      <c r="H399" s="6">
        <v>100973.4531</v>
      </c>
      <c r="I399" s="5">
        <v>41175.949289999997</v>
      </c>
      <c r="J399" s="5">
        <v>5162.2773669999997</v>
      </c>
      <c r="K399" s="5">
        <v>41175.949289999997</v>
      </c>
      <c r="L399" s="5">
        <v>41099.507740000001</v>
      </c>
      <c r="M399" s="6">
        <v>12307.90366</v>
      </c>
      <c r="N399" s="6">
        <v>6093.4851799999997</v>
      </c>
      <c r="O399" s="6">
        <v>12307.90366</v>
      </c>
      <c r="P399" s="6">
        <v>14438.474109999999</v>
      </c>
      <c r="Q399" s="5">
        <v>6896.501518</v>
      </c>
      <c r="R399" s="5">
        <v>3523.5257299999998</v>
      </c>
      <c r="S399" s="5">
        <v>6896.501518</v>
      </c>
      <c r="T399" s="5">
        <v>7921.4017130000002</v>
      </c>
      <c r="U399" s="6">
        <v>86266.205629999997</v>
      </c>
      <c r="V399" s="6">
        <v>3822.7131589999999</v>
      </c>
      <c r="W399" s="6">
        <v>86266.205629999997</v>
      </c>
      <c r="X399" s="6">
        <v>86534.97898</v>
      </c>
      <c r="Y399" s="5">
        <v>34279.447780000002</v>
      </c>
      <c r="Z399" s="5">
        <v>1638.751638</v>
      </c>
      <c r="AA399" s="5">
        <v>34279.447780000002</v>
      </c>
      <c r="AB399" s="5">
        <v>33178.106019999999</v>
      </c>
      <c r="AC399" s="8">
        <f t="shared" si="0"/>
        <v>0.97623787504202919</v>
      </c>
      <c r="AD399" s="8">
        <f t="shared" si="1"/>
        <v>9.8205994096085839E-2</v>
      </c>
      <c r="AE399" s="8">
        <f t="shared" si="2"/>
        <v>0.97623787504202919</v>
      </c>
      <c r="AF399" s="10">
        <f t="shared" si="3"/>
        <v>1.0018599140039237</v>
      </c>
      <c r="AG399" s="10">
        <f t="shared" si="4"/>
        <v>0.12560436002438602</v>
      </c>
      <c r="AH399" s="10">
        <f t="shared" si="5"/>
        <v>1.0018599140039237</v>
      </c>
      <c r="AI399" s="8">
        <f t="shared" si="6"/>
        <v>0.85243797691029</v>
      </c>
      <c r="AJ399" s="8">
        <f t="shared" si="7"/>
        <v>0.42203110478133482</v>
      </c>
      <c r="AK399" s="8">
        <f t="shared" si="8"/>
        <v>0.85243797691029</v>
      </c>
      <c r="AL399" s="10">
        <f t="shared" si="9"/>
        <v>0.87061630856089367</v>
      </c>
      <c r="AM399" s="10">
        <f t="shared" si="10"/>
        <v>0.44481088797926488</v>
      </c>
      <c r="AN399" s="10">
        <f t="shared" si="11"/>
        <v>0.87061630856089367</v>
      </c>
      <c r="AO399" s="8">
        <f t="shared" si="12"/>
        <v>0.9968940496297789</v>
      </c>
      <c r="AP399" s="8">
        <f t="shared" si="13"/>
        <v>4.4175352025953657E-2</v>
      </c>
      <c r="AQ399" s="8">
        <f t="shared" si="14"/>
        <v>0.9968940496297789</v>
      </c>
      <c r="AR399" s="10">
        <f t="shared" si="15"/>
        <v>1.0331948351523172</v>
      </c>
      <c r="AS399" s="10">
        <f t="shared" si="16"/>
        <v>4.9392561378040954E-2</v>
      </c>
      <c r="AT399" s="10">
        <f t="shared" si="17"/>
        <v>1.0331948351523172</v>
      </c>
      <c r="AU399" s="10" t="b">
        <f>VLOOKUP(A399,'Centre for Cities Lookup'!A:H,8,FALSE)</f>
        <v>0</v>
      </c>
    </row>
    <row r="400" spans="1:47" ht="12.75" x14ac:dyDescent="0.35">
      <c r="A400" s="4" t="s">
        <v>1183</v>
      </c>
      <c r="B400" s="4" t="s">
        <v>1250</v>
      </c>
      <c r="C400" s="5">
        <v>15540</v>
      </c>
      <c r="D400" s="5">
        <v>4088</v>
      </c>
      <c r="E400" s="6">
        <v>666545.5723</v>
      </c>
      <c r="F400" s="6">
        <v>47641.290970000002</v>
      </c>
      <c r="G400" s="6">
        <v>666558.07790000003</v>
      </c>
      <c r="H400" s="6">
        <v>675931.46120000002</v>
      </c>
      <c r="I400" s="5">
        <v>316222.7684</v>
      </c>
      <c r="J400" s="5">
        <v>28771.868289999999</v>
      </c>
      <c r="K400" s="5">
        <v>316308.71029999998</v>
      </c>
      <c r="L400" s="5">
        <v>310946.56420000002</v>
      </c>
      <c r="M400" s="6">
        <v>11519.53953</v>
      </c>
      <c r="N400" s="6">
        <v>6166.812954</v>
      </c>
      <c r="O400" s="6">
        <v>11519.53953</v>
      </c>
      <c r="P400" s="6">
        <v>13641.292229999999</v>
      </c>
      <c r="Q400" s="5">
        <v>3056.1295479999999</v>
      </c>
      <c r="R400" s="5">
        <v>1546.0992000000001</v>
      </c>
      <c r="S400" s="5">
        <v>3056.1295479999999</v>
      </c>
      <c r="T400" s="5">
        <v>3575.7236979999998</v>
      </c>
      <c r="U400" s="6">
        <v>655026.03280000004</v>
      </c>
      <c r="V400" s="6">
        <v>41474.478020000002</v>
      </c>
      <c r="W400" s="6">
        <v>655038.53839999996</v>
      </c>
      <c r="X400" s="6">
        <v>662290.16890000005</v>
      </c>
      <c r="Y400" s="5">
        <v>313166.63890000002</v>
      </c>
      <c r="Z400" s="5">
        <v>27225.769090000002</v>
      </c>
      <c r="AA400" s="5">
        <v>313252.5808</v>
      </c>
      <c r="AB400" s="5">
        <v>307370.84049999999</v>
      </c>
      <c r="AC400" s="8">
        <f t="shared" si="0"/>
        <v>0.98611414109451723</v>
      </c>
      <c r="AD400" s="8">
        <f t="shared" si="1"/>
        <v>7.0482428625856658E-2</v>
      </c>
      <c r="AE400" s="8">
        <f t="shared" si="2"/>
        <v>0.98613264237862353</v>
      </c>
      <c r="AF400" s="10">
        <f t="shared" si="3"/>
        <v>1.016968202281233</v>
      </c>
      <c r="AG400" s="10">
        <f t="shared" si="4"/>
        <v>9.2529944378140827E-2</v>
      </c>
      <c r="AH400" s="10">
        <f t="shared" si="5"/>
        <v>1.0172445902844935</v>
      </c>
      <c r="AI400" s="8">
        <f t="shared" si="6"/>
        <v>0.84446101848519672</v>
      </c>
      <c r="AJ400" s="8">
        <f t="shared" si="7"/>
        <v>0.45206955836910478</v>
      </c>
      <c r="AK400" s="8">
        <f t="shared" si="8"/>
        <v>0.84446101848519672</v>
      </c>
      <c r="AL400" s="10">
        <f t="shared" si="9"/>
        <v>0.85468839488615322</v>
      </c>
      <c r="AM400" s="10">
        <f t="shared" si="10"/>
        <v>0.43238777114260135</v>
      </c>
      <c r="AN400" s="10">
        <f t="shared" si="11"/>
        <v>0.85468839488615322</v>
      </c>
      <c r="AO400" s="8">
        <f t="shared" si="12"/>
        <v>0.98903179234554395</v>
      </c>
      <c r="AP400" s="8">
        <f t="shared" si="13"/>
        <v>6.2622819977661906E-2</v>
      </c>
      <c r="AQ400" s="8">
        <f t="shared" si="14"/>
        <v>0.98905067470343955</v>
      </c>
      <c r="AR400" s="10">
        <f t="shared" si="15"/>
        <v>1.0188560449994932</v>
      </c>
      <c r="AS400" s="10">
        <f t="shared" si="16"/>
        <v>8.8576291250373182E-2</v>
      </c>
      <c r="AT400" s="10">
        <f t="shared" si="17"/>
        <v>1.0191356482951739</v>
      </c>
      <c r="AU400" s="10" t="b">
        <f>VLOOKUP(A400,'Centre for Cities Lookup'!A:H,8,FALSE)</f>
        <v>0</v>
      </c>
    </row>
    <row r="401" spans="1:47" ht="12.75" x14ac:dyDescent="0.35">
      <c r="A401" s="4" t="s">
        <v>1185</v>
      </c>
      <c r="B401" s="4" t="s">
        <v>1253</v>
      </c>
      <c r="C401" s="5">
        <v>15515</v>
      </c>
      <c r="D401" s="5">
        <v>7477</v>
      </c>
      <c r="E401" s="6">
        <v>415850.53120000003</v>
      </c>
      <c r="F401" s="6">
        <v>18298.358469999999</v>
      </c>
      <c r="G401" s="6">
        <v>415850.53120000003</v>
      </c>
      <c r="H401" s="6">
        <v>517777.84220000001</v>
      </c>
      <c r="I401" s="5">
        <v>185874.8401</v>
      </c>
      <c r="J401" s="5">
        <v>9731.1713450000007</v>
      </c>
      <c r="K401" s="5">
        <v>185874.84030000001</v>
      </c>
      <c r="L401" s="5">
        <v>224508.28959999999</v>
      </c>
      <c r="M401" s="6">
        <v>12141.896769999999</v>
      </c>
      <c r="N401" s="6">
        <v>6439.9854539999997</v>
      </c>
      <c r="O401" s="6">
        <v>12141.896769999999</v>
      </c>
      <c r="P401" s="6">
        <v>14525.68021</v>
      </c>
      <c r="Q401" s="5">
        <v>6122.9728999999998</v>
      </c>
      <c r="R401" s="5">
        <v>3845.185054</v>
      </c>
      <c r="S401" s="5">
        <v>6122.9728999999998</v>
      </c>
      <c r="T401" s="5">
        <v>7150.8958579999999</v>
      </c>
      <c r="U401" s="6">
        <v>403708.63449999999</v>
      </c>
      <c r="V401" s="6">
        <v>11858.373009999999</v>
      </c>
      <c r="W401" s="6">
        <v>403708.63449999999</v>
      </c>
      <c r="X401" s="6">
        <v>503252.16200000001</v>
      </c>
      <c r="Y401" s="5">
        <v>179751.86720000001</v>
      </c>
      <c r="Z401" s="5">
        <v>5885.9862910000002</v>
      </c>
      <c r="AA401" s="5">
        <v>179751.86739999999</v>
      </c>
      <c r="AB401" s="5">
        <v>217357.39369999999</v>
      </c>
      <c r="AC401" s="8">
        <f t="shared" si="0"/>
        <v>0.80314470281903461</v>
      </c>
      <c r="AD401" s="8">
        <f t="shared" si="1"/>
        <v>3.5340172905529557E-2</v>
      </c>
      <c r="AE401" s="8">
        <f t="shared" si="2"/>
        <v>0.80314470281903461</v>
      </c>
      <c r="AF401" s="10">
        <f t="shared" si="3"/>
        <v>0.82791971927258412</v>
      </c>
      <c r="AG401" s="10">
        <f t="shared" si="4"/>
        <v>4.3344374331735151E-2</v>
      </c>
      <c r="AH401" s="10">
        <f t="shared" si="5"/>
        <v>0.82791972016341986</v>
      </c>
      <c r="AI401" s="8">
        <f t="shared" si="6"/>
        <v>0.83589178575204215</v>
      </c>
      <c r="AJ401" s="8">
        <f t="shared" si="7"/>
        <v>0.44335173023886909</v>
      </c>
      <c r="AK401" s="8">
        <f t="shared" si="8"/>
        <v>0.83589178575204215</v>
      </c>
      <c r="AL401" s="10">
        <f t="shared" si="9"/>
        <v>0.85625256213876744</v>
      </c>
      <c r="AM401" s="10">
        <f t="shared" si="10"/>
        <v>0.53772074581371987</v>
      </c>
      <c r="AN401" s="10">
        <f t="shared" si="11"/>
        <v>0.85625256213876744</v>
      </c>
      <c r="AO401" s="8">
        <f t="shared" si="12"/>
        <v>0.80219950351648961</v>
      </c>
      <c r="AP401" s="8">
        <f t="shared" si="13"/>
        <v>2.3563481501744643E-2</v>
      </c>
      <c r="AQ401" s="8">
        <f t="shared" si="14"/>
        <v>0.80219950351648961</v>
      </c>
      <c r="AR401" s="10">
        <f t="shared" si="15"/>
        <v>0.82698759007064782</v>
      </c>
      <c r="AS401" s="10">
        <f t="shared" si="16"/>
        <v>2.7079761082909968E-2</v>
      </c>
      <c r="AT401" s="10">
        <f t="shared" si="17"/>
        <v>0.82698759099079133</v>
      </c>
      <c r="AU401" s="10" t="b">
        <f>VLOOKUP(A401,'Centre for Cities Lookup'!A:H,8,FALSE)</f>
        <v>0</v>
      </c>
    </row>
    <row r="402" spans="1:47" ht="12.75" x14ac:dyDescent="0.35">
      <c r="A402" s="4" t="s">
        <v>1188</v>
      </c>
      <c r="B402" s="4" t="s">
        <v>1256</v>
      </c>
      <c r="C402" s="5">
        <v>15491</v>
      </c>
      <c r="D402" s="5">
        <v>4041</v>
      </c>
      <c r="E402" s="6">
        <v>264836.32160000002</v>
      </c>
      <c r="F402" s="6">
        <v>10542.60715</v>
      </c>
      <c r="G402" s="6">
        <v>264836.32160000002</v>
      </c>
      <c r="H402" s="6">
        <v>258068.26550000001</v>
      </c>
      <c r="I402" s="5">
        <v>118605.9982</v>
      </c>
      <c r="J402" s="5">
        <v>4211.2878879999998</v>
      </c>
      <c r="K402" s="5">
        <v>118605.9982</v>
      </c>
      <c r="L402" s="5">
        <v>105960.606</v>
      </c>
      <c r="M402" s="6">
        <v>11640.218639999999</v>
      </c>
      <c r="N402" s="6">
        <v>5032.6914219999999</v>
      </c>
      <c r="O402" s="6">
        <v>11640.218639999999</v>
      </c>
      <c r="P402" s="6">
        <v>14310.11282</v>
      </c>
      <c r="Q402" s="5">
        <v>3112.3599089999998</v>
      </c>
      <c r="R402" s="5">
        <v>1637.080449</v>
      </c>
      <c r="S402" s="5">
        <v>3112.3599089999998</v>
      </c>
      <c r="T402" s="5">
        <v>3789.2960539999999</v>
      </c>
      <c r="U402" s="6">
        <v>253196.103</v>
      </c>
      <c r="V402" s="6">
        <v>5509.9157249999998</v>
      </c>
      <c r="W402" s="6">
        <v>253196.103</v>
      </c>
      <c r="X402" s="6">
        <v>243758.15270000001</v>
      </c>
      <c r="Y402" s="5">
        <v>115493.63830000001</v>
      </c>
      <c r="Z402" s="5">
        <v>2574.2074389999998</v>
      </c>
      <c r="AA402" s="5">
        <v>115493.63830000001</v>
      </c>
      <c r="AB402" s="5">
        <v>102171.30989999999</v>
      </c>
      <c r="AC402" s="8">
        <f t="shared" si="0"/>
        <v>1.026225836357241</v>
      </c>
      <c r="AD402" s="8">
        <f t="shared" si="1"/>
        <v>4.0852009175068447E-2</v>
      </c>
      <c r="AE402" s="8">
        <f t="shared" si="2"/>
        <v>1.026225836357241</v>
      </c>
      <c r="AF402" s="10">
        <f t="shared" si="3"/>
        <v>1.1193405047154978</v>
      </c>
      <c r="AG402" s="10">
        <f t="shared" si="4"/>
        <v>3.9743901502413075E-2</v>
      </c>
      <c r="AH402" s="10">
        <f t="shared" si="5"/>
        <v>1.1193405047154978</v>
      </c>
      <c r="AI402" s="8">
        <f t="shared" si="6"/>
        <v>0.81342605655292088</v>
      </c>
      <c r="AJ402" s="8">
        <f t="shared" si="7"/>
        <v>0.35168775294113996</v>
      </c>
      <c r="AK402" s="8">
        <f t="shared" si="8"/>
        <v>0.81342605655292088</v>
      </c>
      <c r="AL402" s="10">
        <f t="shared" si="9"/>
        <v>0.82135569896012139</v>
      </c>
      <c r="AM402" s="10">
        <f t="shared" si="10"/>
        <v>0.43202759184569117</v>
      </c>
      <c r="AN402" s="10">
        <f t="shared" si="11"/>
        <v>0.82135569896012139</v>
      </c>
      <c r="AO402" s="8">
        <f t="shared" si="12"/>
        <v>1.0387185010858511</v>
      </c>
      <c r="AP402" s="8">
        <f t="shared" si="13"/>
        <v>2.2604026425246206E-2</v>
      </c>
      <c r="AQ402" s="8">
        <f t="shared" si="14"/>
        <v>1.0387185010858511</v>
      </c>
      <c r="AR402" s="10">
        <f t="shared" si="15"/>
        <v>1.1303920681161788</v>
      </c>
      <c r="AS402" s="10">
        <f t="shared" si="16"/>
        <v>2.5195012587383887E-2</v>
      </c>
      <c r="AT402" s="10">
        <f t="shared" si="17"/>
        <v>1.1303920681161788</v>
      </c>
      <c r="AU402" s="10" t="b">
        <f>VLOOKUP(A402,'Centre for Cities Lookup'!A:H,8,FALSE)</f>
        <v>0</v>
      </c>
    </row>
    <row r="403" spans="1:47" ht="12.75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6">
        <v>441112.71500000003</v>
      </c>
      <c r="F403" s="6">
        <v>24681.364839999998</v>
      </c>
      <c r="G403" s="6">
        <v>441112.88439999998</v>
      </c>
      <c r="H403" s="6">
        <v>457420.61379999999</v>
      </c>
      <c r="I403" s="5">
        <v>224243.78810000001</v>
      </c>
      <c r="J403" s="5">
        <v>17432.74697</v>
      </c>
      <c r="K403" s="5">
        <v>224244.2825</v>
      </c>
      <c r="L403" s="5">
        <v>233081.9877</v>
      </c>
      <c r="M403" s="6">
        <v>11216.30096</v>
      </c>
      <c r="N403" s="6">
        <v>4952.9995840000001</v>
      </c>
      <c r="O403" s="6">
        <v>11216.30096</v>
      </c>
      <c r="P403" s="6">
        <v>13859.107260000001</v>
      </c>
      <c r="Q403" s="5">
        <v>4428.0083320000003</v>
      </c>
      <c r="R403" s="5">
        <v>2546.4110580000001</v>
      </c>
      <c r="S403" s="5">
        <v>4428.0083320000003</v>
      </c>
      <c r="T403" s="5">
        <v>5112.2734350000001</v>
      </c>
      <c r="U403" s="6">
        <v>429896.41399999999</v>
      </c>
      <c r="V403" s="6">
        <v>19728.365259999999</v>
      </c>
      <c r="W403" s="6">
        <v>429896.5834</v>
      </c>
      <c r="X403" s="6">
        <v>443561.50660000002</v>
      </c>
      <c r="Y403" s="5">
        <v>219815.77979999999</v>
      </c>
      <c r="Z403" s="5">
        <v>14886.33591</v>
      </c>
      <c r="AA403" s="5">
        <v>219816.27410000001</v>
      </c>
      <c r="AB403" s="5">
        <v>227969.71429999999</v>
      </c>
      <c r="AC403" s="8">
        <f t="shared" si="0"/>
        <v>0.96434813318857038</v>
      </c>
      <c r="AD403" s="8">
        <f t="shared" si="1"/>
        <v>5.3957701282766279E-2</v>
      </c>
      <c r="AE403" s="8">
        <f t="shared" si="2"/>
        <v>0.96434850352605594</v>
      </c>
      <c r="AF403" s="10">
        <f t="shared" si="3"/>
        <v>0.96208115570313546</v>
      </c>
      <c r="AG403" s="10">
        <f t="shared" si="4"/>
        <v>7.4792338704600808E-2</v>
      </c>
      <c r="AH403" s="10">
        <f t="shared" si="5"/>
        <v>0.96208327684516315</v>
      </c>
      <c r="AI403" s="8">
        <f t="shared" si="6"/>
        <v>0.80930905213298709</v>
      </c>
      <c r="AJ403" s="8">
        <f t="shared" si="7"/>
        <v>0.35738229678727518</v>
      </c>
      <c r="AK403" s="8">
        <f t="shared" si="8"/>
        <v>0.80930905213298709</v>
      </c>
      <c r="AL403" s="10">
        <f t="shared" si="9"/>
        <v>0.86615248348898233</v>
      </c>
      <c r="AM403" s="10">
        <f t="shared" si="10"/>
        <v>0.49809758620628242</v>
      </c>
      <c r="AN403" s="10">
        <f t="shared" si="11"/>
        <v>0.86615248348898233</v>
      </c>
      <c r="AO403" s="8">
        <f t="shared" si="12"/>
        <v>0.969192338837637</v>
      </c>
      <c r="AP403" s="8">
        <f t="shared" si="13"/>
        <v>4.447718065352968E-2</v>
      </c>
      <c r="AQ403" s="8">
        <f t="shared" si="14"/>
        <v>0.96919272074634077</v>
      </c>
      <c r="AR403" s="10">
        <f t="shared" si="15"/>
        <v>0.96423237830061181</v>
      </c>
      <c r="AS403" s="10">
        <f t="shared" si="16"/>
        <v>6.5299620854067111E-2</v>
      </c>
      <c r="AT403" s="10">
        <f t="shared" si="17"/>
        <v>0.96423454657108376</v>
      </c>
      <c r="AU403" s="10" t="b">
        <f>VLOOKUP(A403,'Centre for Cities Lookup'!A:H,8,FALSE)</f>
        <v>0</v>
      </c>
    </row>
    <row r="404" spans="1:47" ht="12.75" x14ac:dyDescent="0.35">
      <c r="A404" s="4" t="s">
        <v>1194</v>
      </c>
      <c r="B404" s="4" t="s">
        <v>1261</v>
      </c>
      <c r="C404" s="5">
        <v>15443</v>
      </c>
      <c r="D404" s="5">
        <v>5304</v>
      </c>
      <c r="E404" s="6">
        <v>426105.38339999999</v>
      </c>
      <c r="F404" s="6">
        <v>15561.47493</v>
      </c>
      <c r="G404" s="6">
        <v>426105.38339999999</v>
      </c>
      <c r="H404" s="6">
        <v>345985.34009999997</v>
      </c>
      <c r="I404" s="5">
        <v>208482.31349999999</v>
      </c>
      <c r="J404" s="5">
        <v>7798.3388000000004</v>
      </c>
      <c r="K404" s="5">
        <v>208482.31349999999</v>
      </c>
      <c r="L404" s="5">
        <v>169838.62760000001</v>
      </c>
      <c r="M404" s="6">
        <v>12178.66394</v>
      </c>
      <c r="N404" s="6">
        <v>6218.5394660000002</v>
      </c>
      <c r="O404" s="6">
        <v>12178.66394</v>
      </c>
      <c r="P404" s="6">
        <v>14504.972400000001</v>
      </c>
      <c r="Q404" s="5">
        <v>4001.4519540000001</v>
      </c>
      <c r="R404" s="5">
        <v>1755.844503</v>
      </c>
      <c r="S404" s="5">
        <v>4001.4519540000001</v>
      </c>
      <c r="T404" s="5">
        <v>4811.817978</v>
      </c>
      <c r="U404" s="6">
        <v>413926.71950000001</v>
      </c>
      <c r="V404" s="6">
        <v>9342.9354640000001</v>
      </c>
      <c r="W404" s="6">
        <v>413926.71950000001</v>
      </c>
      <c r="X404" s="6">
        <v>331480.3677</v>
      </c>
      <c r="Y404" s="5">
        <v>204480.8616</v>
      </c>
      <c r="Z404" s="5">
        <v>6042.4942970000002</v>
      </c>
      <c r="AA404" s="5">
        <v>204480.8616</v>
      </c>
      <c r="AB404" s="5">
        <v>165026.80970000001</v>
      </c>
      <c r="AC404" s="8">
        <f t="shared" si="0"/>
        <v>1.2315706303534217</v>
      </c>
      <c r="AD404" s="8">
        <f t="shared" si="1"/>
        <v>4.4977266740556909E-2</v>
      </c>
      <c r="AE404" s="8">
        <f t="shared" si="2"/>
        <v>1.2315706303534217</v>
      </c>
      <c r="AF404" s="10">
        <f t="shared" si="3"/>
        <v>1.227531783823717</v>
      </c>
      <c r="AG404" s="10">
        <f t="shared" si="4"/>
        <v>4.5916167071053275E-2</v>
      </c>
      <c r="AH404" s="10">
        <f t="shared" si="5"/>
        <v>1.227531783823717</v>
      </c>
      <c r="AI404" s="8">
        <f t="shared" si="6"/>
        <v>0.83961993198966722</v>
      </c>
      <c r="AJ404" s="8">
        <f t="shared" si="7"/>
        <v>0.4287177730858695</v>
      </c>
      <c r="AK404" s="8">
        <f t="shared" si="8"/>
        <v>0.83961993198966722</v>
      </c>
      <c r="AL404" s="10">
        <f t="shared" si="9"/>
        <v>0.83158838765201526</v>
      </c>
      <c r="AM404" s="10">
        <f t="shared" si="10"/>
        <v>0.36490251938619778</v>
      </c>
      <c r="AN404" s="10">
        <f t="shared" si="11"/>
        <v>0.83158838765201526</v>
      </c>
      <c r="AO404" s="8">
        <f t="shared" si="12"/>
        <v>1.2487216735400044</v>
      </c>
      <c r="AP404" s="8">
        <f t="shared" si="13"/>
        <v>2.8185486606119751E-2</v>
      </c>
      <c r="AQ404" s="8">
        <f t="shared" si="14"/>
        <v>1.2487216735400044</v>
      </c>
      <c r="AR404" s="10">
        <f t="shared" si="15"/>
        <v>1.2390766201668866</v>
      </c>
      <c r="AS404" s="10">
        <f t="shared" si="16"/>
        <v>3.6615228204341876E-2</v>
      </c>
      <c r="AT404" s="10">
        <f t="shared" si="17"/>
        <v>1.2390766201668866</v>
      </c>
      <c r="AU404" s="10" t="b">
        <f>VLOOKUP(A404,'Centre for Cities Lookup'!A:H,8,FALSE)</f>
        <v>0</v>
      </c>
    </row>
    <row r="405" spans="1:47" ht="12.75" x14ac:dyDescent="0.35">
      <c r="A405" s="4" t="s">
        <v>1197</v>
      </c>
      <c r="B405" s="4" t="s">
        <v>1264</v>
      </c>
      <c r="C405" s="5">
        <v>15425</v>
      </c>
      <c r="D405" s="5">
        <v>11308</v>
      </c>
      <c r="E405" s="6">
        <v>97608.7451</v>
      </c>
      <c r="F405" s="6">
        <v>13987.145839999999</v>
      </c>
      <c r="G405" s="6">
        <v>97612.530039999998</v>
      </c>
      <c r="H405" s="6">
        <v>62769.87038</v>
      </c>
      <c r="I405" s="5">
        <v>50176.171159999998</v>
      </c>
      <c r="J405" s="5">
        <v>10489.929550000001</v>
      </c>
      <c r="K405" s="5">
        <v>50196.116990000002</v>
      </c>
      <c r="L405" s="5">
        <v>33672.413820000002</v>
      </c>
      <c r="M405" s="6">
        <v>12554.16365</v>
      </c>
      <c r="N405" s="6">
        <v>7346.504261</v>
      </c>
      <c r="O405" s="6">
        <v>12554.16365</v>
      </c>
      <c r="P405" s="6">
        <v>14573.55249</v>
      </c>
      <c r="Q405" s="5">
        <v>9469.6659039999995</v>
      </c>
      <c r="R405" s="5">
        <v>6221.8167030000004</v>
      </c>
      <c r="S405" s="5">
        <v>9469.6659039999995</v>
      </c>
      <c r="T405" s="5">
        <v>10790.879010000001</v>
      </c>
      <c r="U405" s="6">
        <v>85054.581449999998</v>
      </c>
      <c r="V405" s="6">
        <v>6640.6415829999996</v>
      </c>
      <c r="W405" s="6">
        <v>85058.366389999996</v>
      </c>
      <c r="X405" s="6">
        <v>48196.317889999998</v>
      </c>
      <c r="Y405" s="5">
        <v>40706.505259999998</v>
      </c>
      <c r="Z405" s="5">
        <v>4268.1128419999995</v>
      </c>
      <c r="AA405" s="5">
        <v>40726.451079999999</v>
      </c>
      <c r="AB405" s="5">
        <v>22881.534810000001</v>
      </c>
      <c r="AC405" s="8">
        <f t="shared" si="0"/>
        <v>1.5550254367117589</v>
      </c>
      <c r="AD405" s="8">
        <f t="shared" si="1"/>
        <v>0.22283216064210071</v>
      </c>
      <c r="AE405" s="8">
        <f t="shared" si="2"/>
        <v>1.5550857353865384</v>
      </c>
      <c r="AF405" s="10">
        <f t="shared" si="3"/>
        <v>1.4901269457016906</v>
      </c>
      <c r="AG405" s="10">
        <f t="shared" si="4"/>
        <v>0.3115288855166487</v>
      </c>
      <c r="AH405" s="10">
        <f t="shared" si="5"/>
        <v>1.4907192949792514</v>
      </c>
      <c r="AI405" s="8">
        <f t="shared" si="6"/>
        <v>0.86143468853008542</v>
      </c>
      <c r="AJ405" s="8">
        <f t="shared" si="7"/>
        <v>0.50409838411334396</v>
      </c>
      <c r="AK405" s="8">
        <f t="shared" si="8"/>
        <v>0.86143468853008542</v>
      </c>
      <c r="AL405" s="10">
        <f t="shared" si="9"/>
        <v>0.87756204987789954</v>
      </c>
      <c r="AM405" s="10">
        <f t="shared" si="10"/>
        <v>0.57658108271200048</v>
      </c>
      <c r="AN405" s="10">
        <f t="shared" si="11"/>
        <v>0.87756204987789954</v>
      </c>
      <c r="AO405" s="8">
        <f t="shared" si="12"/>
        <v>1.76475268596499</v>
      </c>
      <c r="AP405" s="8">
        <f t="shared" si="13"/>
        <v>0.13778317252691685</v>
      </c>
      <c r="AQ405" s="8">
        <f t="shared" si="14"/>
        <v>1.764831217690352</v>
      </c>
      <c r="AR405" s="10">
        <f t="shared" si="15"/>
        <v>1.7790111370592976</v>
      </c>
      <c r="AS405" s="10">
        <f t="shared" si="16"/>
        <v>0.18653088079278191</v>
      </c>
      <c r="AT405" s="10">
        <f t="shared" si="17"/>
        <v>1.7798828364520884</v>
      </c>
      <c r="AU405" s="10" t="b">
        <f>VLOOKUP(A405,'Centre for Cities Lookup'!A:H,8,FALSE)</f>
        <v>0</v>
      </c>
    </row>
    <row r="406" spans="1:47" ht="12.75" x14ac:dyDescent="0.35">
      <c r="A406" s="4" t="s">
        <v>1200</v>
      </c>
      <c r="B406" s="4" t="s">
        <v>1267</v>
      </c>
      <c r="C406" s="5">
        <v>15348</v>
      </c>
      <c r="D406" s="5">
        <v>3112</v>
      </c>
      <c r="E406" s="6">
        <v>494645.88990000001</v>
      </c>
      <c r="F406" s="6">
        <v>18624.256590000001</v>
      </c>
      <c r="G406" s="6">
        <v>494645.88990000001</v>
      </c>
      <c r="H406" s="6">
        <v>498684.63050000003</v>
      </c>
      <c r="I406" s="5">
        <v>273516.52870000002</v>
      </c>
      <c r="J406" s="5">
        <v>11904.31027</v>
      </c>
      <c r="K406" s="5">
        <v>273516.52870000002</v>
      </c>
      <c r="L406" s="5">
        <v>272295.05430000002</v>
      </c>
      <c r="M406" s="6">
        <v>11740.39408</v>
      </c>
      <c r="N406" s="6">
        <v>5515.9020710000004</v>
      </c>
      <c r="O406" s="6">
        <v>11740.39408</v>
      </c>
      <c r="P406" s="6">
        <v>14218.92254</v>
      </c>
      <c r="Q406" s="5">
        <v>2424.4645089999999</v>
      </c>
      <c r="R406" s="5">
        <v>1243.1905850000001</v>
      </c>
      <c r="S406" s="5">
        <v>2424.4645089999999</v>
      </c>
      <c r="T406" s="5">
        <v>2905.0340609999998</v>
      </c>
      <c r="U406" s="6">
        <v>482905.49589999998</v>
      </c>
      <c r="V406" s="6">
        <v>13108.354520000001</v>
      </c>
      <c r="W406" s="6">
        <v>482905.49589999998</v>
      </c>
      <c r="X406" s="6">
        <v>484465.70799999998</v>
      </c>
      <c r="Y406" s="5">
        <v>271092.06420000002</v>
      </c>
      <c r="Z406" s="5">
        <v>10661.11969</v>
      </c>
      <c r="AA406" s="5">
        <v>271092.06420000002</v>
      </c>
      <c r="AB406" s="5">
        <v>269390.02029999997</v>
      </c>
      <c r="AC406" s="8">
        <f t="shared" si="0"/>
        <v>0.99190121300520007</v>
      </c>
      <c r="AD406" s="8">
        <f t="shared" si="1"/>
        <v>3.7346762765330499E-2</v>
      </c>
      <c r="AE406" s="8">
        <f t="shared" si="2"/>
        <v>0.99190121300520007</v>
      </c>
      <c r="AF406" s="10">
        <f t="shared" si="3"/>
        <v>1.0044858486436343</v>
      </c>
      <c r="AG406" s="10">
        <f t="shared" si="4"/>
        <v>4.3718422652232504E-2</v>
      </c>
      <c r="AH406" s="10">
        <f t="shared" si="5"/>
        <v>1.0044858486436343</v>
      </c>
      <c r="AI406" s="8">
        <f t="shared" si="6"/>
        <v>0.82568802572575239</v>
      </c>
      <c r="AJ406" s="8">
        <f t="shared" si="7"/>
        <v>0.38792686685527161</v>
      </c>
      <c r="AK406" s="8">
        <f t="shared" si="8"/>
        <v>0.82568802572575239</v>
      </c>
      <c r="AL406" s="10">
        <f t="shared" si="9"/>
        <v>0.83457352240662763</v>
      </c>
      <c r="AM406" s="10">
        <f t="shared" si="10"/>
        <v>0.42794354864536649</v>
      </c>
      <c r="AN406" s="10">
        <f t="shared" si="11"/>
        <v>0.83457352240662763</v>
      </c>
      <c r="AO406" s="8">
        <f t="shared" si="12"/>
        <v>0.99677952004809389</v>
      </c>
      <c r="AP406" s="8">
        <f t="shared" si="13"/>
        <v>2.7057342353733738E-2</v>
      </c>
      <c r="AQ406" s="8">
        <f t="shared" si="14"/>
        <v>0.99677952004809389</v>
      </c>
      <c r="AR406" s="10">
        <f t="shared" si="15"/>
        <v>1.0063181401378738</v>
      </c>
      <c r="AS406" s="10">
        <f t="shared" si="16"/>
        <v>3.9575035772028561E-2</v>
      </c>
      <c r="AT406" s="10">
        <f t="shared" si="17"/>
        <v>1.0063181401378738</v>
      </c>
      <c r="AU406" s="10" t="b">
        <f>VLOOKUP(A406,'Centre for Cities Lookup'!A:H,8,FALSE)</f>
        <v>0</v>
      </c>
    </row>
    <row r="407" spans="1:47" ht="12.75" x14ac:dyDescent="0.35">
      <c r="A407" s="4" t="s">
        <v>1203</v>
      </c>
      <c r="B407" s="4" t="s">
        <v>1270</v>
      </c>
      <c r="C407" s="5">
        <v>15309</v>
      </c>
      <c r="D407" s="5">
        <v>3080</v>
      </c>
      <c r="E407" s="6">
        <v>382685.96600000001</v>
      </c>
      <c r="F407" s="6">
        <v>31467.00045</v>
      </c>
      <c r="G407" s="6">
        <v>382686.52679999999</v>
      </c>
      <c r="H407" s="6">
        <v>434241.58480000001</v>
      </c>
      <c r="I407" s="5">
        <v>160559.7519</v>
      </c>
      <c r="J407" s="5">
        <v>14772.622960000001</v>
      </c>
      <c r="K407" s="5">
        <v>160562.22010000001</v>
      </c>
      <c r="L407" s="5">
        <v>180227.9901</v>
      </c>
      <c r="M407" s="6">
        <v>11889.19578</v>
      </c>
      <c r="N407" s="6">
        <v>5748.1297590000004</v>
      </c>
      <c r="O407" s="6">
        <v>11889.19578</v>
      </c>
      <c r="P407" s="6">
        <v>14149.92151</v>
      </c>
      <c r="Q407" s="5">
        <v>2425.358178</v>
      </c>
      <c r="R407" s="5">
        <v>1211.1193599999999</v>
      </c>
      <c r="S407" s="5">
        <v>2425.358178</v>
      </c>
      <c r="T407" s="5">
        <v>2855.6722150000001</v>
      </c>
      <c r="U407" s="6">
        <v>370796.77020000003</v>
      </c>
      <c r="V407" s="6">
        <v>25718.87069</v>
      </c>
      <c r="W407" s="6">
        <v>370797.33100000001</v>
      </c>
      <c r="X407" s="6">
        <v>420091.66330000001</v>
      </c>
      <c r="Y407" s="5">
        <v>158134.39369999999</v>
      </c>
      <c r="Z407" s="5">
        <v>13561.5036</v>
      </c>
      <c r="AA407" s="5">
        <v>158136.86189999999</v>
      </c>
      <c r="AB407" s="5">
        <v>177372.31789999999</v>
      </c>
      <c r="AC407" s="8">
        <f t="shared" si="0"/>
        <v>0.88127433989597026</v>
      </c>
      <c r="AD407" s="8">
        <f t="shared" si="1"/>
        <v>7.2464272311673822E-2</v>
      </c>
      <c r="AE407" s="8">
        <f t="shared" si="2"/>
        <v>0.8812756313429887</v>
      </c>
      <c r="AF407" s="10">
        <f t="shared" si="3"/>
        <v>0.89087023503348717</v>
      </c>
      <c r="AG407" s="10">
        <f t="shared" si="4"/>
        <v>8.1966308073476102E-2</v>
      </c>
      <c r="AH407" s="10">
        <f t="shared" si="5"/>
        <v>0.89088392990961962</v>
      </c>
      <c r="AI407" s="8">
        <f t="shared" si="6"/>
        <v>0.84023051093235357</v>
      </c>
      <c r="AJ407" s="8">
        <f t="shared" si="7"/>
        <v>0.40623050487860979</v>
      </c>
      <c r="AK407" s="8">
        <f t="shared" si="8"/>
        <v>0.84023051093235357</v>
      </c>
      <c r="AL407" s="10">
        <f t="shared" si="9"/>
        <v>0.84931252447683314</v>
      </c>
      <c r="AM407" s="10">
        <f t="shared" si="10"/>
        <v>0.42411007595281724</v>
      </c>
      <c r="AN407" s="10">
        <f t="shared" si="11"/>
        <v>0.84931252447683314</v>
      </c>
      <c r="AO407" s="8">
        <f t="shared" si="12"/>
        <v>0.88265681657958295</v>
      </c>
      <c r="AP407" s="8">
        <f t="shared" si="13"/>
        <v>6.1222044941256985E-2</v>
      </c>
      <c r="AQ407" s="8">
        <f t="shared" si="14"/>
        <v>0.88265815152633142</v>
      </c>
      <c r="AR407" s="10">
        <f t="shared" si="15"/>
        <v>0.89153930879537768</v>
      </c>
      <c r="AS407" s="10">
        <f t="shared" si="16"/>
        <v>7.6457836039814195E-2</v>
      </c>
      <c r="AT407" s="10">
        <f t="shared" si="17"/>
        <v>0.89155322415730798</v>
      </c>
      <c r="AU407" s="10" t="b">
        <f>VLOOKUP(A407,'Centre for Cities Lookup'!A:H,8,FALSE)</f>
        <v>0</v>
      </c>
    </row>
    <row r="408" spans="1:47" ht="12.75" x14ac:dyDescent="0.35">
      <c r="A408" s="4" t="s">
        <v>1206</v>
      </c>
      <c r="B408" s="4" t="s">
        <v>1273</v>
      </c>
      <c r="C408" s="5">
        <v>15240</v>
      </c>
      <c r="D408" s="5">
        <v>2058</v>
      </c>
      <c r="E408" s="6">
        <v>720662.74179999996</v>
      </c>
      <c r="F408" s="6">
        <v>19912.85716</v>
      </c>
      <c r="G408" s="6">
        <v>720664.31530000002</v>
      </c>
      <c r="H408" s="6">
        <v>808228.05960000004</v>
      </c>
      <c r="I408" s="5">
        <v>353421.63020000001</v>
      </c>
      <c r="J408" s="5">
        <v>10028.874750000001</v>
      </c>
      <c r="K408" s="5">
        <v>353427.30849999998</v>
      </c>
      <c r="L408" s="5">
        <v>393852.34350000002</v>
      </c>
      <c r="M408" s="6">
        <v>11492.897430000001</v>
      </c>
      <c r="N408" s="6">
        <v>5402.8917339999998</v>
      </c>
      <c r="O408" s="6">
        <v>11492.897430000001</v>
      </c>
      <c r="P408" s="6">
        <v>13809.375840000001</v>
      </c>
      <c r="Q408" s="5">
        <v>1588.273545</v>
      </c>
      <c r="R408" s="5">
        <v>827.26043219999997</v>
      </c>
      <c r="S408" s="5">
        <v>1588.273545</v>
      </c>
      <c r="T408" s="5">
        <v>1867.2161960000001</v>
      </c>
      <c r="U408" s="6">
        <v>709169.84439999994</v>
      </c>
      <c r="V408" s="6">
        <v>14509.96543</v>
      </c>
      <c r="W408" s="6">
        <v>709171.4179</v>
      </c>
      <c r="X408" s="6">
        <v>794418.68370000005</v>
      </c>
      <c r="Y408" s="5">
        <v>351833.3566</v>
      </c>
      <c r="Z408" s="5">
        <v>9201.6143219999994</v>
      </c>
      <c r="AA408" s="5">
        <v>351839.03499999997</v>
      </c>
      <c r="AB408" s="5">
        <v>391985.12729999999</v>
      </c>
      <c r="AC408" s="8">
        <f t="shared" si="0"/>
        <v>0.89165766177019767</v>
      </c>
      <c r="AD408" s="8">
        <f t="shared" si="1"/>
        <v>2.4637671166545576E-2</v>
      </c>
      <c r="AE408" s="8">
        <f t="shared" si="2"/>
        <v>0.89165960862168514</v>
      </c>
      <c r="AF408" s="10">
        <f t="shared" si="3"/>
        <v>0.89734550532133628</v>
      </c>
      <c r="AG408" s="10">
        <f t="shared" si="4"/>
        <v>2.5463539612022138E-2</v>
      </c>
      <c r="AH408" s="10">
        <f t="shared" si="5"/>
        <v>0.8973599226533483</v>
      </c>
      <c r="AI408" s="8">
        <f t="shared" si="6"/>
        <v>0.83225321427706178</v>
      </c>
      <c r="AJ408" s="8">
        <f t="shared" si="7"/>
        <v>0.39124807642283704</v>
      </c>
      <c r="AK408" s="8">
        <f t="shared" si="8"/>
        <v>0.83225321427706178</v>
      </c>
      <c r="AL408" s="10">
        <f t="shared" si="9"/>
        <v>0.85061041587066433</v>
      </c>
      <c r="AM408" s="10">
        <f t="shared" si="10"/>
        <v>0.44304480325962209</v>
      </c>
      <c r="AN408" s="10">
        <f t="shared" si="11"/>
        <v>0.85061041587066433</v>
      </c>
      <c r="AO408" s="8">
        <f t="shared" si="12"/>
        <v>0.89269028907659354</v>
      </c>
      <c r="AP408" s="8">
        <f t="shared" si="13"/>
        <v>1.8264884408835814E-2</v>
      </c>
      <c r="AQ408" s="8">
        <f t="shared" si="14"/>
        <v>0.89269226977019034</v>
      </c>
      <c r="AR408" s="10">
        <f t="shared" si="15"/>
        <v>0.89756812719766677</v>
      </c>
      <c r="AS408" s="10">
        <f t="shared" si="16"/>
        <v>2.3474396555249098E-2</v>
      </c>
      <c r="AT408" s="10">
        <f t="shared" si="17"/>
        <v>0.89758261346156942</v>
      </c>
      <c r="AU408" s="10" t="b">
        <f>VLOOKUP(A408,'Centre for Cities Lookup'!A:H,8,FALSE)</f>
        <v>0</v>
      </c>
    </row>
    <row r="409" spans="1:47" ht="12.75" x14ac:dyDescent="0.35">
      <c r="A409" s="4" t="s">
        <v>1208</v>
      </c>
      <c r="B409" s="4" t="s">
        <v>1274</v>
      </c>
      <c r="C409" s="5">
        <v>15219</v>
      </c>
      <c r="D409" s="5">
        <v>6138</v>
      </c>
      <c r="E409" s="6">
        <v>215687.68030000001</v>
      </c>
      <c r="F409" s="6">
        <v>14354.70393</v>
      </c>
      <c r="G409" s="6">
        <v>215687.78090000001</v>
      </c>
      <c r="H409" s="6">
        <v>211487.37609999999</v>
      </c>
      <c r="I409" s="5">
        <v>97418.664829999994</v>
      </c>
      <c r="J409" s="5">
        <v>7266.000986</v>
      </c>
      <c r="K409" s="5">
        <v>97419.060660000003</v>
      </c>
      <c r="L409" s="5">
        <v>92041.981079999998</v>
      </c>
      <c r="M409" s="6">
        <v>12057.35968</v>
      </c>
      <c r="N409" s="6">
        <v>6047.9620199999999</v>
      </c>
      <c r="O409" s="6">
        <v>12057.35968</v>
      </c>
      <c r="P409" s="6">
        <v>14282.82086</v>
      </c>
      <c r="Q409" s="5">
        <v>5112.8412710000002</v>
      </c>
      <c r="R409" s="5">
        <v>3055.6608670000001</v>
      </c>
      <c r="S409" s="5">
        <v>5112.8412710000002</v>
      </c>
      <c r="T409" s="5">
        <v>5837.6219019999999</v>
      </c>
      <c r="U409" s="6">
        <v>203630.32060000001</v>
      </c>
      <c r="V409" s="6">
        <v>8306.7419069999996</v>
      </c>
      <c r="W409" s="6">
        <v>203630.42120000001</v>
      </c>
      <c r="X409" s="6">
        <v>197204.5552</v>
      </c>
      <c r="Y409" s="5">
        <v>92305.823560000004</v>
      </c>
      <c r="Z409" s="5">
        <v>4210.3401190000004</v>
      </c>
      <c r="AA409" s="5">
        <v>92306.219389999998</v>
      </c>
      <c r="AB409" s="5">
        <v>86204.359169999996</v>
      </c>
      <c r="AC409" s="8">
        <f t="shared" si="0"/>
        <v>1.0198607797659465</v>
      </c>
      <c r="AD409" s="8">
        <f t="shared" si="1"/>
        <v>6.7874991853946409E-2</v>
      </c>
      <c r="AE409" s="8">
        <f t="shared" si="2"/>
        <v>1.0198612554444568</v>
      </c>
      <c r="AF409" s="10">
        <f t="shared" si="3"/>
        <v>1.058415558714743</v>
      </c>
      <c r="AG409" s="10">
        <f t="shared" si="4"/>
        <v>7.8942248968811524E-2</v>
      </c>
      <c r="AH409" s="10">
        <f t="shared" si="5"/>
        <v>1.0584198592523386</v>
      </c>
      <c r="AI409" s="8">
        <f t="shared" si="6"/>
        <v>0.84418615889578552</v>
      </c>
      <c r="AJ409" s="8">
        <f t="shared" si="7"/>
        <v>0.42344310548189568</v>
      </c>
      <c r="AK409" s="8">
        <f t="shared" si="8"/>
        <v>0.84418615889578552</v>
      </c>
      <c r="AL409" s="10">
        <f t="shared" si="9"/>
        <v>0.87584316984426724</v>
      </c>
      <c r="AM409" s="10">
        <f t="shared" si="10"/>
        <v>0.52344275088338876</v>
      </c>
      <c r="AN409" s="10">
        <f t="shared" si="11"/>
        <v>0.87584316984426724</v>
      </c>
      <c r="AO409" s="8">
        <f t="shared" si="12"/>
        <v>1.0325842645646961</v>
      </c>
      <c r="AP409" s="8">
        <f t="shared" si="13"/>
        <v>4.2122464658970515E-2</v>
      </c>
      <c r="AQ409" s="8">
        <f t="shared" si="14"/>
        <v>1.0325847746949002</v>
      </c>
      <c r="AR409" s="10">
        <f t="shared" si="15"/>
        <v>1.0707790702088229</v>
      </c>
      <c r="AS409" s="10">
        <f t="shared" si="16"/>
        <v>4.884138295949704E-2</v>
      </c>
      <c r="AT409" s="10">
        <f t="shared" si="17"/>
        <v>1.0707836619719751</v>
      </c>
      <c r="AU409" s="10" t="b">
        <f>VLOOKUP(A409,'Centre for Cities Lookup'!A:H,8,FALSE)</f>
        <v>0</v>
      </c>
    </row>
    <row r="410" spans="1:47" ht="12.75" x14ac:dyDescent="0.35">
      <c r="A410" s="4" t="s">
        <v>1210</v>
      </c>
      <c r="B410" s="4" t="s">
        <v>1279</v>
      </c>
      <c r="C410" s="5">
        <v>15200</v>
      </c>
      <c r="D410" s="5">
        <v>7756</v>
      </c>
      <c r="E410" s="6">
        <v>422665.36180000001</v>
      </c>
      <c r="F410" s="6">
        <v>14389.10161</v>
      </c>
      <c r="G410" s="6">
        <v>422665.36219999997</v>
      </c>
      <c r="H410" s="6">
        <v>576404.28749999998</v>
      </c>
      <c r="I410" s="5">
        <v>188167.6384</v>
      </c>
      <c r="J410" s="5">
        <v>9050.1869409999999</v>
      </c>
      <c r="K410" s="5">
        <v>188167.63860000001</v>
      </c>
      <c r="L410" s="5">
        <v>251354.95379999999</v>
      </c>
      <c r="M410" s="6">
        <v>11467.533949999999</v>
      </c>
      <c r="N410" s="6">
        <v>5400.4490580000002</v>
      </c>
      <c r="O410" s="6">
        <v>11467.533949999999</v>
      </c>
      <c r="P410" s="6">
        <v>13633.556989999999</v>
      </c>
      <c r="Q410" s="5">
        <v>6293.6459839999998</v>
      </c>
      <c r="R410" s="5">
        <v>4051.0207959999998</v>
      </c>
      <c r="S410" s="5">
        <v>6293.6459839999998</v>
      </c>
      <c r="T410" s="5">
        <v>7198.6026300000003</v>
      </c>
      <c r="U410" s="6">
        <v>411197.82780000003</v>
      </c>
      <c r="V410" s="6">
        <v>8988.6525550000006</v>
      </c>
      <c r="W410" s="6">
        <v>411197.82819999999</v>
      </c>
      <c r="X410" s="6">
        <v>562770.73049999995</v>
      </c>
      <c r="Y410" s="5">
        <v>181873.99239999999</v>
      </c>
      <c r="Z410" s="5">
        <v>4999.1661450000001</v>
      </c>
      <c r="AA410" s="5">
        <v>181873.9926</v>
      </c>
      <c r="AB410" s="5">
        <v>244156.3512</v>
      </c>
      <c r="AC410" s="8">
        <f t="shared" si="0"/>
        <v>0.73327935091044938</v>
      </c>
      <c r="AD410" s="8">
        <f t="shared" si="1"/>
        <v>2.4963557562017614E-2</v>
      </c>
      <c r="AE410" s="8">
        <f t="shared" si="2"/>
        <v>0.7332793516044066</v>
      </c>
      <c r="AF410" s="10">
        <f t="shared" si="3"/>
        <v>0.7486132083544399</v>
      </c>
      <c r="AG410" s="10">
        <f t="shared" si="4"/>
        <v>3.6005604043917595E-2</v>
      </c>
      <c r="AH410" s="10">
        <f t="shared" si="5"/>
        <v>0.74861320915012741</v>
      </c>
      <c r="AI410" s="8">
        <f t="shared" si="6"/>
        <v>0.84112561075669801</v>
      </c>
      <c r="AJ410" s="8">
        <f t="shared" si="7"/>
        <v>0.39611445948853591</v>
      </c>
      <c r="AK410" s="8">
        <f t="shared" si="8"/>
        <v>0.84112561075669801</v>
      </c>
      <c r="AL410" s="10">
        <f t="shared" si="9"/>
        <v>0.87428717870484807</v>
      </c>
      <c r="AM410" s="10">
        <f t="shared" si="10"/>
        <v>0.56275099546646312</v>
      </c>
      <c r="AN410" s="10">
        <f t="shared" si="11"/>
        <v>0.87428717870484807</v>
      </c>
      <c r="AO410" s="8">
        <f t="shared" si="12"/>
        <v>0.73066669162887476</v>
      </c>
      <c r="AP410" s="8">
        <f t="shared" si="13"/>
        <v>1.5972139395049795E-2</v>
      </c>
      <c r="AQ410" s="8">
        <f t="shared" si="14"/>
        <v>0.73066669233964365</v>
      </c>
      <c r="AR410" s="10">
        <f t="shared" si="15"/>
        <v>0.74490788998979762</v>
      </c>
      <c r="AS410" s="10">
        <f t="shared" si="16"/>
        <v>2.0475265625611135E-2</v>
      </c>
      <c r="AT410" s="10">
        <f t="shared" si="17"/>
        <v>0.74490789080894482</v>
      </c>
      <c r="AU410" s="10" t="b">
        <f>VLOOKUP(A410,'Centre for Cities Lookup'!A:H,8,FALSE)</f>
        <v>0</v>
      </c>
    </row>
    <row r="411" spans="1:47" ht="12.75" x14ac:dyDescent="0.35">
      <c r="A411" s="4" t="s">
        <v>1212</v>
      </c>
      <c r="B411" s="4" t="s">
        <v>1284</v>
      </c>
      <c r="C411" s="5">
        <v>15115</v>
      </c>
      <c r="D411" s="5">
        <v>4770</v>
      </c>
      <c r="E411" s="6">
        <v>530095.79310000001</v>
      </c>
      <c r="F411" s="6">
        <v>21907.559799999999</v>
      </c>
      <c r="G411" s="6">
        <v>530095.79310000001</v>
      </c>
      <c r="H411" s="6">
        <v>379024.08590000001</v>
      </c>
      <c r="I411" s="5">
        <v>289027.61320000002</v>
      </c>
      <c r="J411" s="5">
        <v>14445.819310000001</v>
      </c>
      <c r="K411" s="5">
        <v>289027.61320000002</v>
      </c>
      <c r="L411" s="5">
        <v>210333.14509999999</v>
      </c>
      <c r="M411" s="6">
        <v>11782.125529999999</v>
      </c>
      <c r="N411" s="6">
        <v>5677.6731339999997</v>
      </c>
      <c r="O411" s="6">
        <v>11782.125529999999</v>
      </c>
      <c r="P411" s="6">
        <v>14119.77691</v>
      </c>
      <c r="Q411" s="5">
        <v>3734.9199039999999</v>
      </c>
      <c r="R411" s="5">
        <v>1821.142992</v>
      </c>
      <c r="S411" s="5">
        <v>3734.9199039999999</v>
      </c>
      <c r="T411" s="5">
        <v>4450.1385929999997</v>
      </c>
      <c r="U411" s="6">
        <v>518313.66749999998</v>
      </c>
      <c r="V411" s="6">
        <v>16229.88667</v>
      </c>
      <c r="W411" s="6">
        <v>518313.66749999998</v>
      </c>
      <c r="X411" s="6">
        <v>364904.30900000001</v>
      </c>
      <c r="Y411" s="5">
        <v>285292.69329999998</v>
      </c>
      <c r="Z411" s="5">
        <v>12624.67632</v>
      </c>
      <c r="AA411" s="5">
        <v>285292.69329999998</v>
      </c>
      <c r="AB411" s="5">
        <v>205883.00649999999</v>
      </c>
      <c r="AC411" s="8">
        <f t="shared" si="0"/>
        <v>1.398580757318568</v>
      </c>
      <c r="AD411" s="8">
        <f t="shared" si="1"/>
        <v>5.7799914609595521E-2</v>
      </c>
      <c r="AE411" s="8">
        <f t="shared" si="2"/>
        <v>1.398580757318568</v>
      </c>
      <c r="AF411" s="10">
        <f t="shared" si="3"/>
        <v>1.3741420215182245</v>
      </c>
      <c r="AG411" s="10">
        <f t="shared" si="4"/>
        <v>6.8680660402486424E-2</v>
      </c>
      <c r="AH411" s="10">
        <f t="shared" si="5"/>
        <v>1.3741420215182245</v>
      </c>
      <c r="AI411" s="8">
        <f t="shared" si="6"/>
        <v>0.83444133750127347</v>
      </c>
      <c r="AJ411" s="8">
        <f t="shared" si="7"/>
        <v>0.40210784987537029</v>
      </c>
      <c r="AK411" s="8">
        <f t="shared" si="8"/>
        <v>0.83444133750127347</v>
      </c>
      <c r="AL411" s="10">
        <f t="shared" si="9"/>
        <v>0.83928170459117213</v>
      </c>
      <c r="AM411" s="10">
        <f t="shared" si="10"/>
        <v>0.40923287082892884</v>
      </c>
      <c r="AN411" s="10">
        <f t="shared" si="11"/>
        <v>0.83928170459117213</v>
      </c>
      <c r="AO411" s="8">
        <f t="shared" si="12"/>
        <v>1.4204098299644907</v>
      </c>
      <c r="AP411" s="8">
        <f t="shared" si="13"/>
        <v>4.4477103365748415E-2</v>
      </c>
      <c r="AQ411" s="8">
        <f t="shared" si="14"/>
        <v>1.4204098299644907</v>
      </c>
      <c r="AR411" s="10">
        <f t="shared" si="15"/>
        <v>1.3857029686420477</v>
      </c>
      <c r="AS411" s="10">
        <f t="shared" si="16"/>
        <v>6.1319661756542305E-2</v>
      </c>
      <c r="AT411" s="10">
        <f t="shared" si="17"/>
        <v>1.3857029686420477</v>
      </c>
      <c r="AU411" s="10" t="b">
        <f>VLOOKUP(A411,'Centre for Cities Lookup'!A:H,8,FALSE)</f>
        <v>0</v>
      </c>
    </row>
    <row r="412" spans="1:47" ht="12.75" x14ac:dyDescent="0.35">
      <c r="A412" s="4" t="s">
        <v>1215</v>
      </c>
      <c r="B412" s="4" t="s">
        <v>1289</v>
      </c>
      <c r="C412" s="5">
        <v>15108</v>
      </c>
      <c r="D412" s="5">
        <v>6824</v>
      </c>
      <c r="E412" s="6">
        <v>358742.47960000002</v>
      </c>
      <c r="F412" s="6">
        <v>22089.134709999998</v>
      </c>
      <c r="G412" s="6">
        <v>358747.71230000001</v>
      </c>
      <c r="H412" s="6">
        <v>639351.64309999999</v>
      </c>
      <c r="I412" s="5">
        <v>159305.10709999999</v>
      </c>
      <c r="J412" s="5">
        <v>13876.287899999999</v>
      </c>
      <c r="K412" s="5">
        <v>159308.7242</v>
      </c>
      <c r="L412" s="5">
        <v>281665.5036</v>
      </c>
      <c r="M412" s="6">
        <v>12240.767089999999</v>
      </c>
      <c r="N412" s="6">
        <v>6617.2244689999998</v>
      </c>
      <c r="O412" s="6">
        <v>12240.767089999999</v>
      </c>
      <c r="P412" s="6">
        <v>14125.95876</v>
      </c>
      <c r="Q412" s="5">
        <v>5759.7923719999999</v>
      </c>
      <c r="R412" s="5">
        <v>3772.9904179999999</v>
      </c>
      <c r="S412" s="5">
        <v>5759.7923719999999</v>
      </c>
      <c r="T412" s="5">
        <v>6516.4447289999998</v>
      </c>
      <c r="U412" s="6">
        <v>346501.71250000002</v>
      </c>
      <c r="V412" s="6">
        <v>15471.910239999999</v>
      </c>
      <c r="W412" s="6">
        <v>346506.94520000002</v>
      </c>
      <c r="X412" s="6">
        <v>625225.68440000003</v>
      </c>
      <c r="Y412" s="5">
        <v>153545.31469999999</v>
      </c>
      <c r="Z412" s="5">
        <v>10103.297479999999</v>
      </c>
      <c r="AA412" s="5">
        <v>153548.93179999999</v>
      </c>
      <c r="AB412" s="5">
        <v>275149.0589</v>
      </c>
      <c r="AC412" s="8">
        <f t="shared" si="0"/>
        <v>0.56110355462696393</v>
      </c>
      <c r="AD412" s="8">
        <f t="shared" si="1"/>
        <v>3.4549273390300915E-2</v>
      </c>
      <c r="AE412" s="8">
        <f t="shared" si="2"/>
        <v>0.56111173901196787</v>
      </c>
      <c r="AF412" s="10">
        <f t="shared" si="3"/>
        <v>0.56558259731455451</v>
      </c>
      <c r="AG412" s="10">
        <f t="shared" si="4"/>
        <v>4.9265130882715592E-2</v>
      </c>
      <c r="AH412" s="10">
        <f t="shared" si="5"/>
        <v>0.56559543914272925</v>
      </c>
      <c r="AI412" s="8">
        <f t="shared" si="6"/>
        <v>0.86654416156599345</v>
      </c>
      <c r="AJ412" s="8">
        <f t="shared" si="7"/>
        <v>0.46844427209696882</v>
      </c>
      <c r="AK412" s="8">
        <f t="shared" si="8"/>
        <v>0.86654416156599345</v>
      </c>
      <c r="AL412" s="10">
        <f t="shared" si="9"/>
        <v>0.8838857093910909</v>
      </c>
      <c r="AM412" s="10">
        <f t="shared" si="10"/>
        <v>0.57899523051413881</v>
      </c>
      <c r="AN412" s="10">
        <f t="shared" si="11"/>
        <v>0.8838857093910909</v>
      </c>
      <c r="AO412" s="8">
        <f t="shared" si="12"/>
        <v>0.55420262018269706</v>
      </c>
      <c r="AP412" s="8">
        <f t="shared" si="13"/>
        <v>2.4746120682562284E-2</v>
      </c>
      <c r="AQ412" s="8">
        <f t="shared" si="14"/>
        <v>0.55421098948058511</v>
      </c>
      <c r="AR412" s="10">
        <f t="shared" si="15"/>
        <v>0.55804412093520694</v>
      </c>
      <c r="AS412" s="10">
        <f t="shared" si="16"/>
        <v>3.6719360481883151E-2</v>
      </c>
      <c r="AT412" s="10">
        <f t="shared" si="17"/>
        <v>0.55805726690057744</v>
      </c>
      <c r="AU412" s="10" t="b">
        <f>VLOOKUP(A412,'Centre for Cities Lookup'!A:H,8,FALSE)</f>
        <v>0</v>
      </c>
    </row>
    <row r="413" spans="1:47" ht="12.75" x14ac:dyDescent="0.35">
      <c r="A413" s="4" t="s">
        <v>1218</v>
      </c>
      <c r="B413" s="4" t="s">
        <v>1292</v>
      </c>
      <c r="C413" s="5">
        <v>15106</v>
      </c>
      <c r="D413" s="5">
        <v>6450</v>
      </c>
      <c r="E413" s="6">
        <v>824732.09790000005</v>
      </c>
      <c r="F413" s="6">
        <v>37452.751490000002</v>
      </c>
      <c r="G413" s="6">
        <v>824754.96299999999</v>
      </c>
      <c r="H413" s="6">
        <v>815260.13130000001</v>
      </c>
      <c r="I413" s="5">
        <v>406977.17239999998</v>
      </c>
      <c r="J413" s="5">
        <v>26127.43188</v>
      </c>
      <c r="K413" s="5">
        <v>407020.8884</v>
      </c>
      <c r="L413" s="5">
        <v>403367.71509999997</v>
      </c>
      <c r="M413" s="6">
        <v>11937.450210000001</v>
      </c>
      <c r="N413" s="6">
        <v>6615.1050690000002</v>
      </c>
      <c r="O413" s="6">
        <v>11937.450210000001</v>
      </c>
      <c r="P413" s="6">
        <v>14242.59124</v>
      </c>
      <c r="Q413" s="5">
        <v>5270.371682</v>
      </c>
      <c r="R413" s="5">
        <v>3285.4008170000002</v>
      </c>
      <c r="S413" s="5">
        <v>5270.371682</v>
      </c>
      <c r="T413" s="5">
        <v>6123.5761329999996</v>
      </c>
      <c r="U413" s="6">
        <v>812794.64769999997</v>
      </c>
      <c r="V413" s="6">
        <v>30837.646420000001</v>
      </c>
      <c r="W413" s="6">
        <v>812817.51280000003</v>
      </c>
      <c r="X413" s="6">
        <v>801017.54009999998</v>
      </c>
      <c r="Y413" s="5">
        <v>401706.80070000002</v>
      </c>
      <c r="Z413" s="5">
        <v>22842.031060000001</v>
      </c>
      <c r="AA413" s="5">
        <v>401750.51669999998</v>
      </c>
      <c r="AB413" s="5">
        <v>397244.13890000002</v>
      </c>
      <c r="AC413" s="8">
        <f t="shared" si="0"/>
        <v>1.0116183365730105</v>
      </c>
      <c r="AD413" s="8">
        <f t="shared" si="1"/>
        <v>4.5939633317133369E-2</v>
      </c>
      <c r="AE413" s="8">
        <f t="shared" si="2"/>
        <v>1.011646382958602</v>
      </c>
      <c r="AF413" s="10">
        <f t="shared" si="3"/>
        <v>1.0089483048962042</v>
      </c>
      <c r="AG413" s="10">
        <f t="shared" si="4"/>
        <v>6.4773235194399925E-2</v>
      </c>
      <c r="AH413" s="10">
        <f t="shared" si="5"/>
        <v>1.0090566824345235</v>
      </c>
      <c r="AI413" s="8">
        <f t="shared" si="6"/>
        <v>0.83815157009308383</v>
      </c>
      <c r="AJ413" s="8">
        <f t="shared" si="7"/>
        <v>0.46445937803941356</v>
      </c>
      <c r="AK413" s="8">
        <f t="shared" si="8"/>
        <v>0.83815157009308383</v>
      </c>
      <c r="AL413" s="10">
        <f t="shared" si="9"/>
        <v>0.86066892409452145</v>
      </c>
      <c r="AM413" s="10">
        <f t="shared" si="10"/>
        <v>0.53651669312886463</v>
      </c>
      <c r="AN413" s="10">
        <f t="shared" si="11"/>
        <v>0.86066892409452145</v>
      </c>
      <c r="AO413" s="8">
        <f t="shared" si="12"/>
        <v>1.0147026837870863</v>
      </c>
      <c r="AP413" s="8">
        <f t="shared" si="13"/>
        <v>3.8498091335366004E-2</v>
      </c>
      <c r="AQ413" s="8">
        <f t="shared" si="14"/>
        <v>1.0147312288548973</v>
      </c>
      <c r="AR413" s="10">
        <f t="shared" si="15"/>
        <v>1.0112340532257</v>
      </c>
      <c r="AS413" s="10">
        <f t="shared" si="16"/>
        <v>5.7501241234801763E-2</v>
      </c>
      <c r="AT413" s="10">
        <f t="shared" si="17"/>
        <v>1.0113441014195412</v>
      </c>
      <c r="AU413" s="10" t="b">
        <f>VLOOKUP(A413,'Centre for Cities Lookup'!A:H,8,FALSE)</f>
        <v>0</v>
      </c>
    </row>
    <row r="414" spans="1:47" ht="12.75" x14ac:dyDescent="0.35">
      <c r="A414" s="4" t="s">
        <v>1220</v>
      </c>
      <c r="B414" s="4" t="s">
        <v>1295</v>
      </c>
      <c r="C414" s="5">
        <v>15076</v>
      </c>
      <c r="D414" s="5">
        <v>8050</v>
      </c>
      <c r="E414" s="6">
        <v>496863.31079999998</v>
      </c>
      <c r="F414" s="6">
        <v>42731.983460000003</v>
      </c>
      <c r="G414" s="6">
        <v>496866.17430000001</v>
      </c>
      <c r="H414" s="6">
        <v>419311.93430000002</v>
      </c>
      <c r="I414" s="5">
        <v>239551.6618</v>
      </c>
      <c r="J414" s="5">
        <v>27523.153200000001</v>
      </c>
      <c r="K414" s="5">
        <v>239558.64290000001</v>
      </c>
      <c r="L414" s="5">
        <v>195020.63709999999</v>
      </c>
      <c r="M414" s="6">
        <v>12030.7358</v>
      </c>
      <c r="N414" s="6">
        <v>6414.6592090000004</v>
      </c>
      <c r="O414" s="6">
        <v>12030.7358</v>
      </c>
      <c r="P414" s="6">
        <v>14124.297930000001</v>
      </c>
      <c r="Q414" s="5">
        <v>6679.8512270000001</v>
      </c>
      <c r="R414" s="5">
        <v>4293.9962260000002</v>
      </c>
      <c r="S414" s="5">
        <v>6679.8512270000001</v>
      </c>
      <c r="T414" s="5">
        <v>7654.3691950000002</v>
      </c>
      <c r="U414" s="6">
        <v>484832.57500000001</v>
      </c>
      <c r="V414" s="6">
        <v>36317.324260000001</v>
      </c>
      <c r="W414" s="6">
        <v>484835.43849999999</v>
      </c>
      <c r="X414" s="6">
        <v>405187.63640000002</v>
      </c>
      <c r="Y414" s="5">
        <v>232871.8106</v>
      </c>
      <c r="Z414" s="5">
        <v>23229.15697</v>
      </c>
      <c r="AA414" s="5">
        <v>232878.7917</v>
      </c>
      <c r="AB414" s="5">
        <v>187366.26790000001</v>
      </c>
      <c r="AC414" s="8">
        <f t="shared" si="0"/>
        <v>1.184949127740579</v>
      </c>
      <c r="AD414" s="8">
        <f t="shared" si="1"/>
        <v>0.10190977161510283</v>
      </c>
      <c r="AE414" s="8">
        <f t="shared" si="2"/>
        <v>1.184955956785416</v>
      </c>
      <c r="AF414" s="10">
        <f t="shared" si="3"/>
        <v>1.2283400637090833</v>
      </c>
      <c r="AG414" s="10">
        <f t="shared" si="4"/>
        <v>0.14112943947510057</v>
      </c>
      <c r="AH414" s="10">
        <f t="shared" si="5"/>
        <v>1.2283758604334907</v>
      </c>
      <c r="AI414" s="8">
        <f t="shared" si="6"/>
        <v>0.85177584469148904</v>
      </c>
      <c r="AJ414" s="8">
        <f t="shared" si="7"/>
        <v>0.4541577387273365</v>
      </c>
      <c r="AK414" s="8">
        <f t="shared" si="8"/>
        <v>0.85177584469148904</v>
      </c>
      <c r="AL414" s="10">
        <f t="shared" si="9"/>
        <v>0.87268474472898738</v>
      </c>
      <c r="AM414" s="10">
        <f t="shared" si="10"/>
        <v>0.56098629640244313</v>
      </c>
      <c r="AN414" s="10">
        <f t="shared" si="11"/>
        <v>0.87268474472898738</v>
      </c>
      <c r="AO414" s="8">
        <f t="shared" si="12"/>
        <v>1.1965631017462111</v>
      </c>
      <c r="AP414" s="8">
        <f t="shared" si="13"/>
        <v>8.9630879615851963E-2</v>
      </c>
      <c r="AQ414" s="8">
        <f t="shared" si="14"/>
        <v>1.1965701688423975</v>
      </c>
      <c r="AR414" s="10">
        <f t="shared" si="15"/>
        <v>1.2428694514227445</v>
      </c>
      <c r="AS414" s="10">
        <f t="shared" si="16"/>
        <v>0.12397726245151942</v>
      </c>
      <c r="AT414" s="10">
        <f t="shared" si="17"/>
        <v>1.2429067105306846</v>
      </c>
      <c r="AU414" s="10" t="b">
        <f>VLOOKUP(A414,'Centre for Cities Lookup'!A:H,8,FALSE)</f>
        <v>0</v>
      </c>
    </row>
    <row r="415" spans="1:47" ht="12.75" x14ac:dyDescent="0.35">
      <c r="A415" s="4" t="s">
        <v>1223</v>
      </c>
      <c r="B415" s="4" t="s">
        <v>1298</v>
      </c>
      <c r="C415" s="5">
        <v>15037</v>
      </c>
      <c r="D415" s="5">
        <v>11222</v>
      </c>
      <c r="E415" s="6">
        <v>119423.0754</v>
      </c>
      <c r="F415" s="6">
        <v>15212.673940000001</v>
      </c>
      <c r="G415" s="6">
        <v>119423.1198</v>
      </c>
      <c r="H415" s="6">
        <v>119351.3352</v>
      </c>
      <c r="I415" s="5">
        <v>55923.765809999997</v>
      </c>
      <c r="J415" s="5">
        <v>10245.175139999999</v>
      </c>
      <c r="K415" s="5">
        <v>55923.789660000002</v>
      </c>
      <c r="L415" s="5">
        <v>51731.415509999999</v>
      </c>
      <c r="M415" s="6">
        <v>11585.625690000001</v>
      </c>
      <c r="N415" s="6">
        <v>6314.5295969999997</v>
      </c>
      <c r="O415" s="6">
        <v>11585.625690000001</v>
      </c>
      <c r="P415" s="6">
        <v>14138.88881</v>
      </c>
      <c r="Q415" s="5">
        <v>9169.224424</v>
      </c>
      <c r="R415" s="5">
        <v>6419.2950860000001</v>
      </c>
      <c r="S415" s="5">
        <v>9169.224424</v>
      </c>
      <c r="T415" s="5">
        <v>10744.199850000001</v>
      </c>
      <c r="U415" s="6">
        <v>107837.4497</v>
      </c>
      <c r="V415" s="6">
        <v>8898.1443429999999</v>
      </c>
      <c r="W415" s="6">
        <v>107837.4941</v>
      </c>
      <c r="X415" s="6">
        <v>105212.4464</v>
      </c>
      <c r="Y415" s="5">
        <v>46754.541389999999</v>
      </c>
      <c r="Z415" s="5">
        <v>3825.8800489999999</v>
      </c>
      <c r="AA415" s="5">
        <v>46754.56523</v>
      </c>
      <c r="AB415" s="5">
        <v>40987.215649999998</v>
      </c>
      <c r="AC415" s="8">
        <f t="shared" si="0"/>
        <v>1.0006010841846031</v>
      </c>
      <c r="AD415" s="8">
        <f t="shared" si="1"/>
        <v>0.12746127988017683</v>
      </c>
      <c r="AE415" s="8">
        <f t="shared" si="2"/>
        <v>1.0006014561955232</v>
      </c>
      <c r="AF415" s="10">
        <f t="shared" si="3"/>
        <v>1.0810407033843794</v>
      </c>
      <c r="AG415" s="10">
        <f t="shared" si="4"/>
        <v>0.19804552106291282</v>
      </c>
      <c r="AH415" s="10">
        <f t="shared" si="5"/>
        <v>1.0810411644195119</v>
      </c>
      <c r="AI415" s="8">
        <f t="shared" si="6"/>
        <v>0.81941557400224019</v>
      </c>
      <c r="AJ415" s="8">
        <f t="shared" si="7"/>
        <v>0.44660720385140362</v>
      </c>
      <c r="AK415" s="8">
        <f t="shared" si="8"/>
        <v>0.81941557400224019</v>
      </c>
      <c r="AL415" s="10">
        <f t="shared" si="9"/>
        <v>0.85341156642762928</v>
      </c>
      <c r="AM415" s="10">
        <f t="shared" si="10"/>
        <v>0.59746609106493864</v>
      </c>
      <c r="AN415" s="10">
        <f t="shared" si="11"/>
        <v>0.85341156642762928</v>
      </c>
      <c r="AO415" s="8">
        <f t="shared" si="12"/>
        <v>1.0249495510257425</v>
      </c>
      <c r="AP415" s="8">
        <f t="shared" si="13"/>
        <v>8.4573115134788837E-2</v>
      </c>
      <c r="AQ415" s="8">
        <f t="shared" si="14"/>
        <v>1.0249499730290466</v>
      </c>
      <c r="AR415" s="10">
        <f t="shared" si="15"/>
        <v>1.1407103568402555</v>
      </c>
      <c r="AS415" s="10">
        <f t="shared" si="16"/>
        <v>9.3343253215103422E-2</v>
      </c>
      <c r="AT415" s="10">
        <f t="shared" si="17"/>
        <v>1.1407109384850347</v>
      </c>
      <c r="AU415" s="10" t="b">
        <f>VLOOKUP(A415,'Centre for Cities Lookup'!A:H,8,FALSE)</f>
        <v>0</v>
      </c>
    </row>
    <row r="416" spans="1:47" ht="12.75" x14ac:dyDescent="0.35">
      <c r="A416" s="4" t="s">
        <v>1226</v>
      </c>
      <c r="B416" s="4" t="s">
        <v>1303</v>
      </c>
      <c r="C416" s="5">
        <v>14989</v>
      </c>
      <c r="D416" s="5">
        <v>3402</v>
      </c>
      <c r="E416" s="6">
        <v>262167.69929999998</v>
      </c>
      <c r="F416" s="6">
        <v>14331.520759999999</v>
      </c>
      <c r="G416" s="6">
        <v>262167.69929999998</v>
      </c>
      <c r="H416" s="6">
        <v>354535.54430000001</v>
      </c>
      <c r="I416" s="5">
        <v>101254.239</v>
      </c>
      <c r="J416" s="5">
        <v>4668.910613</v>
      </c>
      <c r="K416" s="5">
        <v>101254.239</v>
      </c>
      <c r="L416" s="5">
        <v>129776.15180000001</v>
      </c>
      <c r="M416" s="6">
        <v>11549.74236</v>
      </c>
      <c r="N416" s="6">
        <v>5220.3290720000005</v>
      </c>
      <c r="O416" s="6">
        <v>11549.74236</v>
      </c>
      <c r="P416" s="6">
        <v>13735.198759999999</v>
      </c>
      <c r="Q416" s="5">
        <v>2585.7894310000001</v>
      </c>
      <c r="R416" s="5">
        <v>1300.032976</v>
      </c>
      <c r="S416" s="5">
        <v>2585.7894310000001</v>
      </c>
      <c r="T416" s="5">
        <v>3090.980337</v>
      </c>
      <c r="U416" s="6">
        <v>250617.95689999999</v>
      </c>
      <c r="V416" s="6">
        <v>9111.1916880000008</v>
      </c>
      <c r="W416" s="6">
        <v>250617.95689999999</v>
      </c>
      <c r="X416" s="6">
        <v>340800.3456</v>
      </c>
      <c r="Y416" s="5">
        <v>98668.449529999998</v>
      </c>
      <c r="Z416" s="5">
        <v>3368.877637</v>
      </c>
      <c r="AA416" s="5">
        <v>98668.449529999998</v>
      </c>
      <c r="AB416" s="5">
        <v>126685.17140000001</v>
      </c>
      <c r="AC416" s="8">
        <f t="shared" si="0"/>
        <v>0.73946802659131849</v>
      </c>
      <c r="AD416" s="8">
        <f t="shared" si="1"/>
        <v>4.0423367953970189E-2</v>
      </c>
      <c r="AE416" s="8">
        <f t="shared" si="2"/>
        <v>0.73946802659131849</v>
      </c>
      <c r="AF416" s="10">
        <f t="shared" si="3"/>
        <v>0.7802222334042116</v>
      </c>
      <c r="AG416" s="10">
        <f t="shared" si="4"/>
        <v>3.5976645541126298E-2</v>
      </c>
      <c r="AH416" s="10">
        <f t="shared" si="5"/>
        <v>0.7802222334042116</v>
      </c>
      <c r="AI416" s="8">
        <f t="shared" si="6"/>
        <v>0.84088643796225637</v>
      </c>
      <c r="AJ416" s="8">
        <f t="shared" si="7"/>
        <v>0.38006942332736948</v>
      </c>
      <c r="AK416" s="8">
        <f t="shared" si="8"/>
        <v>0.84088643796225637</v>
      </c>
      <c r="AL416" s="10">
        <f t="shared" si="9"/>
        <v>0.8365596506866424</v>
      </c>
      <c r="AM416" s="10">
        <f t="shared" si="10"/>
        <v>0.42058920933213301</v>
      </c>
      <c r="AN416" s="10">
        <f t="shared" si="11"/>
        <v>0.8365596506866424</v>
      </c>
      <c r="AO416" s="8">
        <f t="shared" si="12"/>
        <v>0.73538058319386868</v>
      </c>
      <c r="AP416" s="8">
        <f t="shared" si="13"/>
        <v>2.6734690283130982E-2</v>
      </c>
      <c r="AQ416" s="8">
        <f t="shared" si="14"/>
        <v>0.73538058319386868</v>
      </c>
      <c r="AR416" s="10">
        <f t="shared" si="15"/>
        <v>0.77884766180298193</v>
      </c>
      <c r="AS416" s="10">
        <f t="shared" si="16"/>
        <v>2.6592517496487358E-2</v>
      </c>
      <c r="AT416" s="10">
        <f t="shared" si="17"/>
        <v>0.77884766180298193</v>
      </c>
      <c r="AU416" s="10" t="b">
        <f>VLOOKUP(A416,'Centre for Cities Lookup'!A:H,8,FALSE)</f>
        <v>0</v>
      </c>
    </row>
    <row r="417" spans="1:47" ht="12.75" x14ac:dyDescent="0.35">
      <c r="A417" s="4" t="s">
        <v>1229</v>
      </c>
      <c r="B417" s="4" t="s">
        <v>1306</v>
      </c>
      <c r="C417" s="5">
        <v>14988</v>
      </c>
      <c r="D417" s="5">
        <v>3323</v>
      </c>
      <c r="E417" s="6">
        <v>336635.8676</v>
      </c>
      <c r="F417" s="6">
        <v>12868.86032</v>
      </c>
      <c r="G417" s="6">
        <v>336635.8676</v>
      </c>
      <c r="H417" s="6">
        <v>438693.88059999997</v>
      </c>
      <c r="I417" s="5">
        <v>156987.2236</v>
      </c>
      <c r="J417" s="5">
        <v>5671.4530530000002</v>
      </c>
      <c r="K417" s="5">
        <v>156987.2236</v>
      </c>
      <c r="L417" s="5">
        <v>189868.2237</v>
      </c>
      <c r="M417" s="6">
        <v>11692.74015</v>
      </c>
      <c r="N417" s="6">
        <v>5374.7379689999998</v>
      </c>
      <c r="O417" s="6">
        <v>11692.74015</v>
      </c>
      <c r="P417" s="6">
        <v>13689.891799999999</v>
      </c>
      <c r="Q417" s="5">
        <v>2644.9505650000001</v>
      </c>
      <c r="R417" s="5">
        <v>1281.6331090000001</v>
      </c>
      <c r="S417" s="5">
        <v>2644.9505650000001</v>
      </c>
      <c r="T417" s="5">
        <v>3065.156414</v>
      </c>
      <c r="U417" s="6">
        <v>324943.1274</v>
      </c>
      <c r="V417" s="6">
        <v>7494.1223520000003</v>
      </c>
      <c r="W417" s="6">
        <v>324943.1274</v>
      </c>
      <c r="X417" s="6">
        <v>425003.98879999999</v>
      </c>
      <c r="Y417" s="5">
        <v>154342.27299999999</v>
      </c>
      <c r="Z417" s="5">
        <v>4389.8199439999999</v>
      </c>
      <c r="AA417" s="5">
        <v>154342.27299999999</v>
      </c>
      <c r="AB417" s="5">
        <v>186803.0673</v>
      </c>
      <c r="AC417" s="8">
        <f t="shared" si="0"/>
        <v>0.76735938768870993</v>
      </c>
      <c r="AD417" s="8">
        <f t="shared" si="1"/>
        <v>2.933448787204259E-2</v>
      </c>
      <c r="AE417" s="8">
        <f t="shared" si="2"/>
        <v>0.76735938768870993</v>
      </c>
      <c r="AF417" s="10">
        <f t="shared" si="3"/>
        <v>0.82682199549118129</v>
      </c>
      <c r="AG417" s="10">
        <f t="shared" si="4"/>
        <v>2.9870469857879646E-2</v>
      </c>
      <c r="AH417" s="10">
        <f t="shared" si="5"/>
        <v>0.82682199549118129</v>
      </c>
      <c r="AI417" s="8">
        <f t="shared" si="6"/>
        <v>0.85411486962957595</v>
      </c>
      <c r="AJ417" s="8">
        <f t="shared" si="7"/>
        <v>0.3926063147555337</v>
      </c>
      <c r="AK417" s="8">
        <f t="shared" si="8"/>
        <v>0.85411486962957595</v>
      </c>
      <c r="AL417" s="10">
        <f t="shared" si="9"/>
        <v>0.86290883979665001</v>
      </c>
      <c r="AM417" s="10">
        <f t="shared" si="10"/>
        <v>0.41812975779838951</v>
      </c>
      <c r="AN417" s="10">
        <f t="shared" si="11"/>
        <v>0.86290883979665001</v>
      </c>
      <c r="AO417" s="8">
        <f t="shared" si="12"/>
        <v>0.76456488871428685</v>
      </c>
      <c r="AP417" s="8">
        <f t="shared" si="13"/>
        <v>1.7633063569967137E-2</v>
      </c>
      <c r="AQ417" s="8">
        <f t="shared" si="14"/>
        <v>0.76456488871428685</v>
      </c>
      <c r="AR417" s="10">
        <f t="shared" si="15"/>
        <v>0.82622986458852432</v>
      </c>
      <c r="AS417" s="10">
        <f t="shared" si="16"/>
        <v>2.3499720895642916E-2</v>
      </c>
      <c r="AT417" s="10">
        <f t="shared" si="17"/>
        <v>0.82622986458852432</v>
      </c>
      <c r="AU417" s="10" t="b">
        <f>VLOOKUP(A417,'Centre for Cities Lookup'!A:H,8,FALSE)</f>
        <v>0</v>
      </c>
    </row>
    <row r="418" spans="1:47" ht="12.75" x14ac:dyDescent="0.35">
      <c r="A418" s="4" t="s">
        <v>1232</v>
      </c>
      <c r="B418" s="4" t="s">
        <v>1315</v>
      </c>
      <c r="C418" s="5">
        <v>14973</v>
      </c>
      <c r="D418" s="5">
        <v>13583</v>
      </c>
      <c r="E418" s="6">
        <v>449582.77500000002</v>
      </c>
      <c r="F418" s="6">
        <v>18835.137839999999</v>
      </c>
      <c r="G418" s="6">
        <v>449582.77500000002</v>
      </c>
      <c r="H418" s="6">
        <v>490642.73950000003</v>
      </c>
      <c r="I418" s="5">
        <v>205746.79329999999</v>
      </c>
      <c r="J418" s="5">
        <v>12734.67035</v>
      </c>
      <c r="K418" s="5">
        <v>205746.79329999999</v>
      </c>
      <c r="L418" s="5">
        <v>209257.397</v>
      </c>
      <c r="M418" s="6">
        <v>11013.121660000001</v>
      </c>
      <c r="N418" s="6">
        <v>4346.5748439999998</v>
      </c>
      <c r="O418" s="6">
        <v>11013.121660000001</v>
      </c>
      <c r="P418" s="6">
        <v>13554.01719</v>
      </c>
      <c r="Q418" s="5">
        <v>11046.74602</v>
      </c>
      <c r="R418" s="5">
        <v>6596.3878130000003</v>
      </c>
      <c r="S418" s="5">
        <v>11046.74602</v>
      </c>
      <c r="T418" s="5">
        <v>12831.96544</v>
      </c>
      <c r="U418" s="6">
        <v>438569.65340000001</v>
      </c>
      <c r="V418" s="6">
        <v>14488.563</v>
      </c>
      <c r="W418" s="6">
        <v>438569.65340000001</v>
      </c>
      <c r="X418" s="6">
        <v>477088.72230000002</v>
      </c>
      <c r="Y418" s="5">
        <v>194700.04730000001</v>
      </c>
      <c r="Z418" s="5">
        <v>6138.2825350000003</v>
      </c>
      <c r="AA418" s="5">
        <v>194700.04730000001</v>
      </c>
      <c r="AB418" s="5">
        <v>196425.43150000001</v>
      </c>
      <c r="AC418" s="8">
        <f t="shared" si="0"/>
        <v>0.91631392621473817</v>
      </c>
      <c r="AD418" s="8">
        <f t="shared" si="1"/>
        <v>3.8388701846876101E-2</v>
      </c>
      <c r="AE418" s="8">
        <f t="shared" si="2"/>
        <v>0.91631392621473817</v>
      </c>
      <c r="AF418" s="10">
        <f t="shared" si="3"/>
        <v>0.98322351443566891</v>
      </c>
      <c r="AG418" s="10">
        <f t="shared" si="4"/>
        <v>6.0856488384972124E-2</v>
      </c>
      <c r="AH418" s="10">
        <f t="shared" si="5"/>
        <v>0.98322351443566891</v>
      </c>
      <c r="AI418" s="8">
        <f t="shared" si="6"/>
        <v>0.81253561255074669</v>
      </c>
      <c r="AJ418" s="8">
        <f t="shared" si="7"/>
        <v>0.32068535719482877</v>
      </c>
      <c r="AK418" s="8">
        <f t="shared" si="8"/>
        <v>0.81253561255074669</v>
      </c>
      <c r="AL418" s="10">
        <f t="shared" si="9"/>
        <v>0.86087716427016814</v>
      </c>
      <c r="AM418" s="10">
        <f t="shared" si="10"/>
        <v>0.51405903825439236</v>
      </c>
      <c r="AN418" s="10">
        <f t="shared" si="11"/>
        <v>0.86087716427016814</v>
      </c>
      <c r="AO418" s="8">
        <f t="shared" si="12"/>
        <v>0.91926225228233605</v>
      </c>
      <c r="AP418" s="8">
        <f t="shared" si="13"/>
        <v>3.0368697315149257E-2</v>
      </c>
      <c r="AQ418" s="8">
        <f t="shared" si="14"/>
        <v>0.91926225228233605</v>
      </c>
      <c r="AR418" s="10">
        <f t="shared" si="15"/>
        <v>0.9912160854792369</v>
      </c>
      <c r="AS418" s="10">
        <f t="shared" si="16"/>
        <v>3.1249937893098125E-2</v>
      </c>
      <c r="AT418" s="10">
        <f t="shared" si="17"/>
        <v>0.9912160854792369</v>
      </c>
      <c r="AU418" s="10" t="b">
        <f>VLOOKUP(A418,'Centre for Cities Lookup'!A:H,8,FALSE)</f>
        <v>0</v>
      </c>
    </row>
    <row r="419" spans="1:47" ht="12.75" x14ac:dyDescent="0.35">
      <c r="A419" s="4" t="s">
        <v>1235</v>
      </c>
      <c r="B419" s="4" t="s">
        <v>1316</v>
      </c>
      <c r="C419" s="5">
        <v>14960</v>
      </c>
      <c r="D419" s="5">
        <v>4748</v>
      </c>
      <c r="E419" s="6">
        <v>202409.82920000001</v>
      </c>
      <c r="F419" s="6">
        <v>13342.28355</v>
      </c>
      <c r="G419" s="6">
        <v>202416.70449999999</v>
      </c>
      <c r="H419" s="6">
        <v>176147.8443</v>
      </c>
      <c r="I419" s="5">
        <v>93541.328229999999</v>
      </c>
      <c r="J419" s="5">
        <v>6926.795059</v>
      </c>
      <c r="K419" s="5">
        <v>93559.50503</v>
      </c>
      <c r="L419" s="5">
        <v>77359.46415</v>
      </c>
      <c r="M419" s="6">
        <v>11627.82872</v>
      </c>
      <c r="N419" s="6">
        <v>6217.1976070000001</v>
      </c>
      <c r="O419" s="6">
        <v>11627.82872</v>
      </c>
      <c r="P419" s="6">
        <v>14018.655479999999</v>
      </c>
      <c r="Q419" s="5">
        <v>3837.0075259999999</v>
      </c>
      <c r="R419" s="5">
        <v>2326.175522</v>
      </c>
      <c r="S419" s="5">
        <v>3837.0075259999999</v>
      </c>
      <c r="T419" s="5">
        <v>4514.5787010000004</v>
      </c>
      <c r="U419" s="6">
        <v>190782.00049999999</v>
      </c>
      <c r="V419" s="6">
        <v>7125.085943</v>
      </c>
      <c r="W419" s="6">
        <v>190788.87580000001</v>
      </c>
      <c r="X419" s="6">
        <v>162129.18890000001</v>
      </c>
      <c r="Y419" s="5">
        <v>89704.32071</v>
      </c>
      <c r="Z419" s="5">
        <v>4600.6195369999996</v>
      </c>
      <c r="AA419" s="5">
        <v>89722.497510000001</v>
      </c>
      <c r="AB419" s="5">
        <v>72844.885450000002</v>
      </c>
      <c r="AC419" s="8">
        <f t="shared" si="0"/>
        <v>1.1490905835627079</v>
      </c>
      <c r="AD419" s="8">
        <f t="shared" si="1"/>
        <v>7.5744801777287485E-2</v>
      </c>
      <c r="AE419" s="8">
        <f t="shared" si="2"/>
        <v>1.1491296149799093</v>
      </c>
      <c r="AF419" s="10">
        <f t="shared" si="3"/>
        <v>1.2091775616312874</v>
      </c>
      <c r="AG419" s="10">
        <f t="shared" si="4"/>
        <v>8.9540370206920572E-2</v>
      </c>
      <c r="AH419" s="10">
        <f t="shared" si="5"/>
        <v>1.2094125270644083</v>
      </c>
      <c r="AI419" s="8">
        <f t="shared" si="6"/>
        <v>0.82945391850089178</v>
      </c>
      <c r="AJ419" s="8">
        <f t="shared" si="7"/>
        <v>0.44349457163491118</v>
      </c>
      <c r="AK419" s="8">
        <f t="shared" si="8"/>
        <v>0.82945391850089178</v>
      </c>
      <c r="AL419" s="10">
        <f t="shared" si="9"/>
        <v>0.84991486030580987</v>
      </c>
      <c r="AM419" s="10">
        <f t="shared" si="10"/>
        <v>0.51525860463673856</v>
      </c>
      <c r="AN419" s="10">
        <f t="shared" si="11"/>
        <v>0.84991486030580987</v>
      </c>
      <c r="AO419" s="8">
        <f t="shared" si="12"/>
        <v>1.1767282732640623</v>
      </c>
      <c r="AP419" s="8">
        <f t="shared" si="13"/>
        <v>4.3946965943280555E-2</v>
      </c>
      <c r="AQ419" s="8">
        <f t="shared" si="14"/>
        <v>1.176770679570087</v>
      </c>
      <c r="AR419" s="10">
        <f t="shared" si="15"/>
        <v>1.2314429510850442</v>
      </c>
      <c r="AS419" s="10">
        <f t="shared" si="16"/>
        <v>6.3156383712866415E-2</v>
      </c>
      <c r="AT419" s="10">
        <f t="shared" si="17"/>
        <v>1.2316924785554728</v>
      </c>
      <c r="AU419" s="10" t="b">
        <f>VLOOKUP(A419,'Centre for Cities Lookup'!A:H,8,FALSE)</f>
        <v>0</v>
      </c>
    </row>
    <row r="420" spans="1:47" ht="12.75" x14ac:dyDescent="0.35">
      <c r="A420" s="4" t="s">
        <v>1238</v>
      </c>
      <c r="B420" s="4" t="s">
        <v>1319</v>
      </c>
      <c r="C420" s="5">
        <v>14929</v>
      </c>
      <c r="D420" s="5">
        <v>3519</v>
      </c>
      <c r="E420" s="6">
        <v>512245.5404</v>
      </c>
      <c r="F420" s="6">
        <v>23966.473760000001</v>
      </c>
      <c r="G420" s="6">
        <v>512246.81969999999</v>
      </c>
      <c r="H420" s="6">
        <v>711493.16899999999</v>
      </c>
      <c r="I420" s="5">
        <v>239872.56659999999</v>
      </c>
      <c r="J420" s="5">
        <v>10149.46322</v>
      </c>
      <c r="K420" s="5">
        <v>239873.7107</v>
      </c>
      <c r="L420" s="5">
        <v>316414.70079999999</v>
      </c>
      <c r="M420" s="6">
        <v>10995.24123</v>
      </c>
      <c r="N420" s="6">
        <v>5012.7047819999998</v>
      </c>
      <c r="O420" s="6">
        <v>10995.903249999999</v>
      </c>
      <c r="P420" s="6">
        <v>13786.564979999999</v>
      </c>
      <c r="Q420" s="5">
        <v>2759.7955619999998</v>
      </c>
      <c r="R420" s="5">
        <v>1434.200141</v>
      </c>
      <c r="S420" s="5">
        <v>2759.8346959999999</v>
      </c>
      <c r="T420" s="5">
        <v>3295.5353110000001</v>
      </c>
      <c r="U420" s="6">
        <v>501250.29920000001</v>
      </c>
      <c r="V420" s="6">
        <v>18953.768980000001</v>
      </c>
      <c r="W420" s="6">
        <v>501250.91639999999</v>
      </c>
      <c r="X420" s="6">
        <v>697706.60400000005</v>
      </c>
      <c r="Y420" s="5">
        <v>237112.77100000001</v>
      </c>
      <c r="Z420" s="5">
        <v>8715.2630819999995</v>
      </c>
      <c r="AA420" s="5">
        <v>237113.87599999999</v>
      </c>
      <c r="AB420" s="5">
        <v>313119.1654</v>
      </c>
      <c r="AC420" s="8">
        <f t="shared" si="0"/>
        <v>0.71995847988246808</v>
      </c>
      <c r="AD420" s="8">
        <f t="shared" si="1"/>
        <v>3.3684755953011826E-2</v>
      </c>
      <c r="AE420" s="8">
        <f t="shared" si="2"/>
        <v>0.71996027793205697</v>
      </c>
      <c r="AF420" s="10">
        <f t="shared" si="3"/>
        <v>0.75809551829773891</v>
      </c>
      <c r="AG420" s="10">
        <f t="shared" si="4"/>
        <v>3.2076459135238766E-2</v>
      </c>
      <c r="AH420" s="10">
        <f t="shared" si="5"/>
        <v>0.75809913412215268</v>
      </c>
      <c r="AI420" s="8">
        <f t="shared" si="6"/>
        <v>0.79753305090504134</v>
      </c>
      <c r="AJ420" s="8">
        <f t="shared" si="7"/>
        <v>0.36359345415423416</v>
      </c>
      <c r="AK420" s="8">
        <f t="shared" si="8"/>
        <v>0.7975810701180186</v>
      </c>
      <c r="AL420" s="10">
        <f t="shared" si="9"/>
        <v>0.83743468103291696</v>
      </c>
      <c r="AM420" s="10">
        <f t="shared" si="10"/>
        <v>0.43519489419908691</v>
      </c>
      <c r="AN420" s="10">
        <f t="shared" si="11"/>
        <v>0.83744655588671368</v>
      </c>
      <c r="AO420" s="8">
        <f t="shared" si="12"/>
        <v>0.71842561948861816</v>
      </c>
      <c r="AP420" s="8">
        <f t="shared" si="13"/>
        <v>2.7165815647059575E-2</v>
      </c>
      <c r="AQ420" s="8">
        <f t="shared" si="14"/>
        <v>0.71842650410114217</v>
      </c>
      <c r="AR420" s="10">
        <f t="shared" si="15"/>
        <v>0.75726048482882169</v>
      </c>
      <c r="AS420" s="10">
        <f t="shared" si="16"/>
        <v>2.7833694149211601E-2</v>
      </c>
      <c r="AT420" s="10">
        <f t="shared" si="17"/>
        <v>0.75726401383669495</v>
      </c>
      <c r="AU420" s="10" t="b">
        <f>VLOOKUP(A420,'Centre for Cities Lookup'!A:H,8,FALSE)</f>
        <v>0</v>
      </c>
    </row>
    <row r="421" spans="1:47" ht="12.75" x14ac:dyDescent="0.35">
      <c r="A421" s="4" t="s">
        <v>1241</v>
      </c>
      <c r="B421" s="4" t="s">
        <v>1322</v>
      </c>
      <c r="C421" s="5">
        <v>14924</v>
      </c>
      <c r="D421" s="5">
        <v>14873</v>
      </c>
      <c r="E421" s="6">
        <v>331187.09159999999</v>
      </c>
      <c r="F421" s="6">
        <v>24448.55011</v>
      </c>
      <c r="G421" s="6">
        <v>331190.29080000002</v>
      </c>
      <c r="H421" s="6">
        <v>434210.2562</v>
      </c>
      <c r="I421" s="5">
        <v>150361.9008</v>
      </c>
      <c r="J421" s="5">
        <v>18061.555690000001</v>
      </c>
      <c r="K421" s="5">
        <v>150364.8143</v>
      </c>
      <c r="L421" s="5">
        <v>191951.60140000001</v>
      </c>
      <c r="M421" s="6">
        <v>11736.37559</v>
      </c>
      <c r="N421" s="6">
        <v>6436.2676090000004</v>
      </c>
      <c r="O421" s="6">
        <v>11736.37559</v>
      </c>
      <c r="P421" s="6">
        <v>14026.467989999999</v>
      </c>
      <c r="Q421" s="5">
        <v>12357.98712</v>
      </c>
      <c r="R421" s="5">
        <v>7600.1192300000002</v>
      </c>
      <c r="S421" s="5">
        <v>12357.98712</v>
      </c>
      <c r="T421" s="5">
        <v>14256.512199999999</v>
      </c>
      <c r="U421" s="6">
        <v>319450.71600000001</v>
      </c>
      <c r="V421" s="6">
        <v>18012.282500000001</v>
      </c>
      <c r="W421" s="6">
        <v>319453.91519999999</v>
      </c>
      <c r="X421" s="6">
        <v>420183.78820000001</v>
      </c>
      <c r="Y421" s="5">
        <v>138003.9137</v>
      </c>
      <c r="Z421" s="5">
        <v>10461.436460000001</v>
      </c>
      <c r="AA421" s="5">
        <v>138006.8272</v>
      </c>
      <c r="AB421" s="5">
        <v>177695.08919999999</v>
      </c>
      <c r="AC421" s="8">
        <f t="shared" si="0"/>
        <v>0.76273438241277536</v>
      </c>
      <c r="AD421" s="8">
        <f t="shared" si="1"/>
        <v>5.6305786795461693E-2</v>
      </c>
      <c r="AE421" s="8">
        <f t="shared" si="2"/>
        <v>0.76274175027190438</v>
      </c>
      <c r="AF421" s="10">
        <f t="shared" si="3"/>
        <v>0.78333235932044687</v>
      </c>
      <c r="AG421" s="10">
        <f t="shared" si="4"/>
        <v>9.4094321476184364E-2</v>
      </c>
      <c r="AH421" s="10">
        <f t="shared" si="5"/>
        <v>0.78334753762570064</v>
      </c>
      <c r="AI421" s="8">
        <f t="shared" si="6"/>
        <v>0.83673064369214734</v>
      </c>
      <c r="AJ421" s="8">
        <f t="shared" si="7"/>
        <v>0.45886588224410163</v>
      </c>
      <c r="AK421" s="8">
        <f t="shared" si="8"/>
        <v>0.83673064369214734</v>
      </c>
      <c r="AL421" s="10">
        <f t="shared" si="9"/>
        <v>0.86683102757769892</v>
      </c>
      <c r="AM421" s="10">
        <f t="shared" si="10"/>
        <v>0.53309807640048179</v>
      </c>
      <c r="AN421" s="10">
        <f t="shared" si="11"/>
        <v>0.86683102757769892</v>
      </c>
      <c r="AO421" s="8">
        <f t="shared" si="12"/>
        <v>0.76026425809638132</v>
      </c>
      <c r="AP421" s="8">
        <f t="shared" si="13"/>
        <v>4.286762841841598E-2</v>
      </c>
      <c r="AQ421" s="8">
        <f t="shared" si="14"/>
        <v>0.76027187190750345</v>
      </c>
      <c r="AR421" s="10">
        <f t="shared" si="15"/>
        <v>0.7766332447413522</v>
      </c>
      <c r="AS421" s="10">
        <f t="shared" si="16"/>
        <v>5.8872963271513985E-2</v>
      </c>
      <c r="AT421" s="10">
        <f t="shared" si="17"/>
        <v>0.77664964080504262</v>
      </c>
      <c r="AU421" s="10" t="b">
        <f>VLOOKUP(A421,'Centre for Cities Lookup'!A:H,8,FALSE)</f>
        <v>0</v>
      </c>
    </row>
    <row r="422" spans="1:47" ht="12.75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6">
        <v>358317.75449999998</v>
      </c>
      <c r="F422" s="6">
        <v>14776.61909</v>
      </c>
      <c r="G422" s="6">
        <v>358317.81089999998</v>
      </c>
      <c r="H422" s="6">
        <v>416825.1594</v>
      </c>
      <c r="I422" s="5">
        <v>175145.02100000001</v>
      </c>
      <c r="J422" s="5">
        <v>8901.7107799999994</v>
      </c>
      <c r="K422" s="5">
        <v>175145.18150000001</v>
      </c>
      <c r="L422" s="5">
        <v>192621.09210000001</v>
      </c>
      <c r="M422" s="6">
        <v>11540.625819999999</v>
      </c>
      <c r="N422" s="6">
        <v>4803.1538929999997</v>
      </c>
      <c r="O422" s="6">
        <v>11540.625819999999</v>
      </c>
      <c r="P422" s="6">
        <v>13625.324629999999</v>
      </c>
      <c r="Q422" s="5">
        <v>3115.8767790000002</v>
      </c>
      <c r="R422" s="5">
        <v>1677.4947</v>
      </c>
      <c r="S422" s="5">
        <v>3115.8767790000002</v>
      </c>
      <c r="T422" s="5">
        <v>3554.7345949999999</v>
      </c>
      <c r="U422" s="6">
        <v>346777.1287</v>
      </c>
      <c r="V422" s="6">
        <v>9973.4651919999997</v>
      </c>
      <c r="W422" s="6">
        <v>346777.185</v>
      </c>
      <c r="X422" s="6">
        <v>403199.83470000001</v>
      </c>
      <c r="Y422" s="5">
        <v>172029.14420000001</v>
      </c>
      <c r="Z422" s="5">
        <v>7224.2160800000001</v>
      </c>
      <c r="AA422" s="5">
        <v>172029.30470000001</v>
      </c>
      <c r="AB422" s="5">
        <v>189066.35750000001</v>
      </c>
      <c r="AC422" s="8">
        <f t="shared" si="0"/>
        <v>0.85963562040204422</v>
      </c>
      <c r="AD422" s="8">
        <f t="shared" si="1"/>
        <v>3.5450401101675917E-2</v>
      </c>
      <c r="AE422" s="8">
        <f t="shared" si="2"/>
        <v>0.85963575571057527</v>
      </c>
      <c r="AF422" s="10">
        <f t="shared" si="3"/>
        <v>0.90927228732081311</v>
      </c>
      <c r="AG422" s="10">
        <f t="shared" si="4"/>
        <v>4.621358275436753E-2</v>
      </c>
      <c r="AH422" s="10">
        <f t="shared" si="5"/>
        <v>0.909273120562896</v>
      </c>
      <c r="AI422" s="8">
        <f t="shared" si="6"/>
        <v>0.84699822818093107</v>
      </c>
      <c r="AJ422" s="8">
        <f t="shared" si="7"/>
        <v>0.35251665728569143</v>
      </c>
      <c r="AK422" s="8">
        <f t="shared" si="8"/>
        <v>0.84699822818093107</v>
      </c>
      <c r="AL422" s="10">
        <f t="shared" si="9"/>
        <v>0.87654273356517642</v>
      </c>
      <c r="AM422" s="10">
        <f t="shared" si="10"/>
        <v>0.47190434480242821</v>
      </c>
      <c r="AN422" s="10">
        <f t="shared" si="11"/>
        <v>0.87654273356517642</v>
      </c>
      <c r="AO422" s="8">
        <f t="shared" si="12"/>
        <v>0.86006267576478246</v>
      </c>
      <c r="AP422" s="8">
        <f t="shared" si="13"/>
        <v>2.4735786906809464E-2</v>
      </c>
      <c r="AQ422" s="8">
        <f t="shared" si="14"/>
        <v>0.86006281539777618</v>
      </c>
      <c r="AR422" s="10">
        <f t="shared" si="15"/>
        <v>0.90988765254019344</v>
      </c>
      <c r="AS422" s="10">
        <f t="shared" si="16"/>
        <v>3.8209950070043526E-2</v>
      </c>
      <c r="AT422" s="10">
        <f t="shared" si="17"/>
        <v>0.90988850144849276</v>
      </c>
      <c r="AU422" s="10" t="b">
        <f>VLOOKUP(A422,'Centre for Cities Lookup'!A:H,8,FALSE)</f>
        <v>0</v>
      </c>
    </row>
    <row r="423" spans="1:47" ht="12.75" x14ac:dyDescent="0.35">
      <c r="A423" s="4" t="s">
        <v>1246</v>
      </c>
      <c r="B423" s="4" t="s">
        <v>1327</v>
      </c>
      <c r="C423" s="5">
        <v>14816</v>
      </c>
      <c r="D423" s="5">
        <v>8654</v>
      </c>
      <c r="E423" s="6">
        <v>230866.39799999999</v>
      </c>
      <c r="F423" s="6">
        <v>11984.74166</v>
      </c>
      <c r="G423" s="6">
        <v>230867.17319999999</v>
      </c>
      <c r="H423" s="6">
        <v>257548.14920000001</v>
      </c>
      <c r="I423" s="5">
        <v>99973.103619999994</v>
      </c>
      <c r="J423" s="5">
        <v>7259.4271150000004</v>
      </c>
      <c r="K423" s="5">
        <v>99974.281480000005</v>
      </c>
      <c r="L423" s="5">
        <v>102847.7248</v>
      </c>
      <c r="M423" s="6">
        <v>11432.44154</v>
      </c>
      <c r="N423" s="6">
        <v>5675.8922389999998</v>
      </c>
      <c r="O423" s="6">
        <v>11432.44154</v>
      </c>
      <c r="P423" s="6">
        <v>13698.634770000001</v>
      </c>
      <c r="Q423" s="5">
        <v>7112.9467029999996</v>
      </c>
      <c r="R423" s="5">
        <v>4303.5384400000003</v>
      </c>
      <c r="S423" s="5">
        <v>7112.9467029999996</v>
      </c>
      <c r="T423" s="5">
        <v>8230.6201820000006</v>
      </c>
      <c r="U423" s="6">
        <v>219433.9565</v>
      </c>
      <c r="V423" s="6">
        <v>6308.8494170000004</v>
      </c>
      <c r="W423" s="6">
        <v>219434.7317</v>
      </c>
      <c r="X423" s="6">
        <v>243849.51439999999</v>
      </c>
      <c r="Y423" s="5">
        <v>92860.156919999994</v>
      </c>
      <c r="Z423" s="5">
        <v>2955.8886750000001</v>
      </c>
      <c r="AA423" s="5">
        <v>92861.334780000005</v>
      </c>
      <c r="AB423" s="5">
        <v>94617.104659999997</v>
      </c>
      <c r="AC423" s="8">
        <f t="shared" si="0"/>
        <v>0.89640092043806452</v>
      </c>
      <c r="AD423" s="8">
        <f t="shared" si="1"/>
        <v>4.6533984799452789E-2</v>
      </c>
      <c r="AE423" s="8">
        <f t="shared" si="2"/>
        <v>0.89640393036068444</v>
      </c>
      <c r="AF423" s="10">
        <f t="shared" si="3"/>
        <v>0.97204973483283119</v>
      </c>
      <c r="AG423" s="10">
        <f t="shared" si="4"/>
        <v>7.058422662355289E-2</v>
      </c>
      <c r="AH423" s="10">
        <f t="shared" si="5"/>
        <v>0.97206118729813662</v>
      </c>
      <c r="AI423" s="8">
        <f t="shared" si="6"/>
        <v>0.83456795016077356</v>
      </c>
      <c r="AJ423" s="8">
        <f t="shared" si="7"/>
        <v>0.41433999331307081</v>
      </c>
      <c r="AK423" s="8">
        <f t="shared" si="8"/>
        <v>0.83456795016077356</v>
      </c>
      <c r="AL423" s="10">
        <f t="shared" si="9"/>
        <v>0.86420543600781108</v>
      </c>
      <c r="AM423" s="10">
        <f t="shared" si="10"/>
        <v>0.52286927896535029</v>
      </c>
      <c r="AN423" s="10">
        <f t="shared" si="11"/>
        <v>0.86420543600781108</v>
      </c>
      <c r="AO423" s="8">
        <f t="shared" si="12"/>
        <v>0.89987448627865718</v>
      </c>
      <c r="AP423" s="8">
        <f t="shared" si="13"/>
        <v>2.5871896577375347E-2</v>
      </c>
      <c r="AQ423" s="8">
        <f t="shared" si="14"/>
        <v>0.89987766528847357</v>
      </c>
      <c r="AR423" s="10">
        <f t="shared" si="15"/>
        <v>0.98143097121484035</v>
      </c>
      <c r="AS423" s="10">
        <f t="shared" si="16"/>
        <v>3.1240531885030523E-2</v>
      </c>
      <c r="AT423" s="10">
        <f t="shared" si="17"/>
        <v>0.98144341991536066</v>
      </c>
      <c r="AU423" s="10" t="b">
        <f>VLOOKUP(A423,'Centre for Cities Lookup'!A:H,8,FALSE)</f>
        <v>0</v>
      </c>
    </row>
    <row r="424" spans="1:47" ht="12.75" x14ac:dyDescent="0.35">
      <c r="A424" s="4" t="s">
        <v>1248</v>
      </c>
      <c r="B424" s="4" t="s">
        <v>1330</v>
      </c>
      <c r="C424" s="5">
        <v>14775</v>
      </c>
      <c r="D424" s="5">
        <v>4782</v>
      </c>
      <c r="E424" s="6">
        <v>327252.19300000003</v>
      </c>
      <c r="F424" s="6">
        <v>16100.435009999999</v>
      </c>
      <c r="G424" s="6">
        <v>327252.19300000003</v>
      </c>
      <c r="H424" s="6">
        <v>383288.67210000003</v>
      </c>
      <c r="I424" s="5">
        <v>164308.38099999999</v>
      </c>
      <c r="J424" s="5">
        <v>8624.3255140000001</v>
      </c>
      <c r="K424" s="5">
        <v>164308.38099999999</v>
      </c>
      <c r="L424" s="5">
        <v>183729.03940000001</v>
      </c>
      <c r="M424" s="6">
        <v>11347.88653</v>
      </c>
      <c r="N424" s="6">
        <v>5496.0011359999999</v>
      </c>
      <c r="O424" s="6">
        <v>11347.88653</v>
      </c>
      <c r="P424" s="6">
        <v>13347.32524</v>
      </c>
      <c r="Q424" s="5">
        <v>3707.8470080000002</v>
      </c>
      <c r="R424" s="5">
        <v>1924.341336</v>
      </c>
      <c r="S424" s="5">
        <v>3707.8470080000002</v>
      </c>
      <c r="T424" s="5">
        <v>4331.9245700000001</v>
      </c>
      <c r="U424" s="6">
        <v>315904.30650000001</v>
      </c>
      <c r="V424" s="6">
        <v>10604.433870000001</v>
      </c>
      <c r="W424" s="6">
        <v>315904.30650000001</v>
      </c>
      <c r="X424" s="6">
        <v>369941.3469</v>
      </c>
      <c r="Y424" s="5">
        <v>160600.53400000001</v>
      </c>
      <c r="Z424" s="5">
        <v>6699.9841779999997</v>
      </c>
      <c r="AA424" s="5">
        <v>160600.53400000001</v>
      </c>
      <c r="AB424" s="5">
        <v>179397.11480000001</v>
      </c>
      <c r="AC424" s="8">
        <f t="shared" si="0"/>
        <v>0.85380084730137795</v>
      </c>
      <c r="AD424" s="8">
        <f t="shared" si="1"/>
        <v>4.200602882883895E-2</v>
      </c>
      <c r="AE424" s="8">
        <f t="shared" si="2"/>
        <v>0.85380084730137795</v>
      </c>
      <c r="AF424" s="10">
        <f t="shared" si="3"/>
        <v>0.89429728439542466</v>
      </c>
      <c r="AG424" s="10">
        <f t="shared" si="4"/>
        <v>4.6940459396969988E-2</v>
      </c>
      <c r="AH424" s="10">
        <f t="shared" si="5"/>
        <v>0.89429728439542466</v>
      </c>
      <c r="AI424" s="8">
        <f t="shared" si="6"/>
        <v>0.85019929655958537</v>
      </c>
      <c r="AJ424" s="8">
        <f t="shared" si="7"/>
        <v>0.41176797876545934</v>
      </c>
      <c r="AK424" s="8">
        <f t="shared" si="8"/>
        <v>0.85019929655958537</v>
      </c>
      <c r="AL424" s="10">
        <f t="shared" si="9"/>
        <v>0.85593526574263501</v>
      </c>
      <c r="AM424" s="10">
        <f t="shared" si="10"/>
        <v>0.44422318646236258</v>
      </c>
      <c r="AN424" s="10">
        <f t="shared" si="11"/>
        <v>0.85593526574263501</v>
      </c>
      <c r="AO424" s="8">
        <f t="shared" si="12"/>
        <v>0.85393078969730052</v>
      </c>
      <c r="AP424" s="8">
        <f t="shared" si="13"/>
        <v>2.8665176139034056E-2</v>
      </c>
      <c r="AQ424" s="8">
        <f t="shared" si="14"/>
        <v>0.85393078969730052</v>
      </c>
      <c r="AR424" s="10">
        <f t="shared" si="15"/>
        <v>0.89522361705228493</v>
      </c>
      <c r="AS424" s="10">
        <f t="shared" si="16"/>
        <v>3.7347223702395904E-2</v>
      </c>
      <c r="AT424" s="10">
        <f t="shared" si="17"/>
        <v>0.89522361705228493</v>
      </c>
      <c r="AU424" s="10" t="b">
        <f>VLOOKUP(A424,'Centre for Cities Lookup'!A:H,8,FALSE)</f>
        <v>0</v>
      </c>
    </row>
    <row r="425" spans="1:47" ht="12.75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6">
        <v>65399.729339999998</v>
      </c>
      <c r="F425" s="6">
        <v>9040.9785030000003</v>
      </c>
      <c r="G425" s="6">
        <v>65399.838029999999</v>
      </c>
      <c r="H425" s="6">
        <v>79238.946620000002</v>
      </c>
      <c r="I425" s="5">
        <v>30901.842240000002</v>
      </c>
      <c r="J425" s="5">
        <v>5486.3240169999999</v>
      </c>
      <c r="K425" s="5">
        <v>30902.299709999999</v>
      </c>
      <c r="L425" s="5">
        <v>37317.28931</v>
      </c>
      <c r="M425" s="6">
        <v>11157.80092</v>
      </c>
      <c r="N425" s="6">
        <v>5450.9085660000001</v>
      </c>
      <c r="O425" s="6">
        <v>11157.909610000001</v>
      </c>
      <c r="P425" s="6">
        <v>13143.064609999999</v>
      </c>
      <c r="Q425" s="5">
        <v>5859.4900040000002</v>
      </c>
      <c r="R425" s="5">
        <v>3743.4250000000002</v>
      </c>
      <c r="S425" s="5">
        <v>5859.9474760000003</v>
      </c>
      <c r="T425" s="5">
        <v>6706.6717159999998</v>
      </c>
      <c r="U425" s="6">
        <v>54241.928419999997</v>
      </c>
      <c r="V425" s="6">
        <v>3590.0699370000002</v>
      </c>
      <c r="W425" s="6">
        <v>54241.928419999997</v>
      </c>
      <c r="X425" s="6">
        <v>66095.882020000005</v>
      </c>
      <c r="Y425" s="5">
        <v>25042.35223</v>
      </c>
      <c r="Z425" s="5">
        <v>1742.899017</v>
      </c>
      <c r="AA425" s="5">
        <v>25042.35223</v>
      </c>
      <c r="AB425" s="5">
        <v>30610.617590000002</v>
      </c>
      <c r="AC425" s="8">
        <f t="shared" si="0"/>
        <v>0.82534829310177915</v>
      </c>
      <c r="AD425" s="8">
        <f t="shared" si="1"/>
        <v>0.1140976614234552</v>
      </c>
      <c r="AE425" s="8">
        <f t="shared" si="2"/>
        <v>0.82534966477574301</v>
      </c>
      <c r="AF425" s="10">
        <f t="shared" si="3"/>
        <v>0.82808378666772997</v>
      </c>
      <c r="AG425" s="10">
        <f t="shared" si="4"/>
        <v>0.14701828879971238</v>
      </c>
      <c r="AH425" s="10">
        <f t="shared" si="5"/>
        <v>0.82809604559672667</v>
      </c>
      <c r="AI425" s="8">
        <f t="shared" si="6"/>
        <v>0.84894971234566574</v>
      </c>
      <c r="AJ425" s="8">
        <f t="shared" si="7"/>
        <v>0.41473649622422426</v>
      </c>
      <c r="AK425" s="8">
        <f t="shared" si="8"/>
        <v>0.84895798210642759</v>
      </c>
      <c r="AL425" s="10">
        <f t="shared" si="9"/>
        <v>0.8736807543481081</v>
      </c>
      <c r="AM425" s="10">
        <f t="shared" si="10"/>
        <v>0.55816434119913316</v>
      </c>
      <c r="AN425" s="10">
        <f t="shared" si="11"/>
        <v>0.87374896582756789</v>
      </c>
      <c r="AO425" s="8">
        <f t="shared" si="12"/>
        <v>0.82065518701432694</v>
      </c>
      <c r="AP425" s="8">
        <f t="shared" si="13"/>
        <v>5.4316090916430741E-2</v>
      </c>
      <c r="AQ425" s="8">
        <f t="shared" si="14"/>
        <v>0.82065518701432694</v>
      </c>
      <c r="AR425" s="10">
        <f t="shared" si="15"/>
        <v>0.81809366166401476</v>
      </c>
      <c r="AS425" s="10">
        <f t="shared" si="16"/>
        <v>5.6937727959117598E-2</v>
      </c>
      <c r="AT425" s="10">
        <f t="shared" si="17"/>
        <v>0.81809366166401476</v>
      </c>
      <c r="AU425" s="10" t="b">
        <f>VLOOKUP(A425,'Centre for Cities Lookup'!A:H,8,FALSE)</f>
        <v>0</v>
      </c>
    </row>
    <row r="426" spans="1:47" ht="12.75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6">
        <v>203712.345</v>
      </c>
      <c r="F426" s="6">
        <v>17589.489580000001</v>
      </c>
      <c r="G426" s="6">
        <v>203712.34940000001</v>
      </c>
      <c r="H426" s="6">
        <v>207602.62220000001</v>
      </c>
      <c r="I426" s="5">
        <v>92545.157130000007</v>
      </c>
      <c r="J426" s="5">
        <v>10020.010780000001</v>
      </c>
      <c r="K426" s="5">
        <v>92545.160430000004</v>
      </c>
      <c r="L426" s="5">
        <v>86812.431039999996</v>
      </c>
      <c r="M426" s="6">
        <v>10999.314280000001</v>
      </c>
      <c r="N426" s="6">
        <v>4929.1238160000003</v>
      </c>
      <c r="O426" s="6">
        <v>10999.314280000001</v>
      </c>
      <c r="P426" s="6">
        <v>13034.49107</v>
      </c>
      <c r="Q426" s="5">
        <v>2514.7970949999999</v>
      </c>
      <c r="R426" s="5">
        <v>1773.359258</v>
      </c>
      <c r="S426" s="5">
        <v>2514.7970949999999</v>
      </c>
      <c r="T426" s="5">
        <v>2785.821132</v>
      </c>
      <c r="U426" s="6">
        <v>192713.0307</v>
      </c>
      <c r="V426" s="6">
        <v>12660.36577</v>
      </c>
      <c r="W426" s="6">
        <v>192713.03520000001</v>
      </c>
      <c r="X426" s="6">
        <v>194568.1312</v>
      </c>
      <c r="Y426" s="5">
        <v>90030.36004</v>
      </c>
      <c r="Z426" s="5">
        <v>8246.6515199999994</v>
      </c>
      <c r="AA426" s="5">
        <v>90030.363339999996</v>
      </c>
      <c r="AB426" s="5">
        <v>84026.609909999999</v>
      </c>
      <c r="AC426" s="8">
        <f t="shared" si="0"/>
        <v>0.98126094382251006</v>
      </c>
      <c r="AD426" s="8">
        <f t="shared" si="1"/>
        <v>8.4726721626158727E-2</v>
      </c>
      <c r="AE426" s="8">
        <f t="shared" si="2"/>
        <v>0.98126096501684745</v>
      </c>
      <c r="AF426" s="10">
        <f t="shared" si="3"/>
        <v>1.0660357741549547</v>
      </c>
      <c r="AG426" s="10">
        <f t="shared" si="4"/>
        <v>0.11542138216798865</v>
      </c>
      <c r="AH426" s="10">
        <f t="shared" si="5"/>
        <v>1.0660358121679436</v>
      </c>
      <c r="AI426" s="8">
        <f t="shared" si="6"/>
        <v>0.84386219768226056</v>
      </c>
      <c r="AJ426" s="8">
        <f t="shared" si="7"/>
        <v>0.37816005162984856</v>
      </c>
      <c r="AK426" s="8">
        <f t="shared" si="8"/>
        <v>0.84386219768226056</v>
      </c>
      <c r="AL426" s="10">
        <f t="shared" si="9"/>
        <v>0.9027130514996754</v>
      </c>
      <c r="AM426" s="10">
        <f t="shared" si="10"/>
        <v>0.63656608733054865</v>
      </c>
      <c r="AN426" s="10">
        <f t="shared" si="11"/>
        <v>0.9027130514996754</v>
      </c>
      <c r="AO426" s="8">
        <f t="shared" si="12"/>
        <v>0.99046554803934916</v>
      </c>
      <c r="AP426" s="8">
        <f t="shared" si="13"/>
        <v>6.5069061885505736E-2</v>
      </c>
      <c r="AQ426" s="8">
        <f t="shared" si="14"/>
        <v>0.99046557116749456</v>
      </c>
      <c r="AR426" s="10">
        <f t="shared" si="15"/>
        <v>1.071450581386427</v>
      </c>
      <c r="AS426" s="10">
        <f t="shared" si="16"/>
        <v>9.8143332556590107E-2</v>
      </c>
      <c r="AT426" s="10">
        <f t="shared" si="17"/>
        <v>1.0714506206596999</v>
      </c>
      <c r="AU426" s="10" t="b">
        <f>VLOOKUP(A426,'Centre for Cities Lookup'!A:H,8,FALSE)</f>
        <v>0</v>
      </c>
    </row>
    <row r="427" spans="1:47" ht="12.75" x14ac:dyDescent="0.35">
      <c r="A427" s="4" t="s">
        <v>1257</v>
      </c>
      <c r="B427" s="4" t="s">
        <v>1335</v>
      </c>
      <c r="C427" s="5">
        <v>14491</v>
      </c>
      <c r="D427" s="5">
        <v>10318</v>
      </c>
      <c r="E427" s="6">
        <v>50155.068420000003</v>
      </c>
      <c r="F427" s="6">
        <v>9827.6092279999993</v>
      </c>
      <c r="G427" s="6">
        <v>50155.068420000003</v>
      </c>
      <c r="H427" s="6">
        <v>57519.737009999997</v>
      </c>
      <c r="I427" s="5">
        <v>22526.507440000001</v>
      </c>
      <c r="J427" s="5">
        <v>7287.8303749999995</v>
      </c>
      <c r="K427" s="5">
        <v>22526.507440000001</v>
      </c>
      <c r="L427" s="5">
        <v>24770.863819999999</v>
      </c>
      <c r="M427" s="6">
        <v>11288.562379999999</v>
      </c>
      <c r="N427" s="6">
        <v>5719.4273890000004</v>
      </c>
      <c r="O427" s="6">
        <v>11288.562379999999</v>
      </c>
      <c r="P427" s="6">
        <v>13465.222610000001</v>
      </c>
      <c r="Q427" s="5">
        <v>8698.888148</v>
      </c>
      <c r="R427" s="5">
        <v>5866.2078069999998</v>
      </c>
      <c r="S427" s="5">
        <v>8698.888148</v>
      </c>
      <c r="T427" s="5">
        <v>9874.5522029999993</v>
      </c>
      <c r="U427" s="6">
        <v>38866.50604</v>
      </c>
      <c r="V427" s="6">
        <v>4108.1818389999999</v>
      </c>
      <c r="W427" s="6">
        <v>38866.50604</v>
      </c>
      <c r="X427" s="6">
        <v>44054.5144</v>
      </c>
      <c r="Y427" s="5">
        <v>13827.619290000001</v>
      </c>
      <c r="Z427" s="5">
        <v>1421.622568</v>
      </c>
      <c r="AA427" s="5">
        <v>13827.619290000001</v>
      </c>
      <c r="AB427" s="5">
        <v>14896.31162</v>
      </c>
      <c r="AC427" s="8">
        <f t="shared" si="0"/>
        <v>0.87196275621497332</v>
      </c>
      <c r="AD427" s="8">
        <f t="shared" si="1"/>
        <v>0.17085629627081633</v>
      </c>
      <c r="AE427" s="8">
        <f t="shared" si="2"/>
        <v>0.87196275621497332</v>
      </c>
      <c r="AF427" s="10">
        <f t="shared" si="3"/>
        <v>0.90939531231898729</v>
      </c>
      <c r="AG427" s="10">
        <f t="shared" si="4"/>
        <v>0.29420977919695335</v>
      </c>
      <c r="AH427" s="10">
        <f t="shared" si="5"/>
        <v>0.90939531231898729</v>
      </c>
      <c r="AI427" s="8">
        <f t="shared" si="6"/>
        <v>0.83834948050665747</v>
      </c>
      <c r="AJ427" s="8">
        <f t="shared" si="7"/>
        <v>0.42475550198126283</v>
      </c>
      <c r="AK427" s="8">
        <f t="shared" si="8"/>
        <v>0.83834948050665747</v>
      </c>
      <c r="AL427" s="10">
        <f t="shared" si="9"/>
        <v>0.88094001319443938</v>
      </c>
      <c r="AM427" s="10">
        <f t="shared" si="10"/>
        <v>0.59407329936620112</v>
      </c>
      <c r="AN427" s="10">
        <f t="shared" si="11"/>
        <v>0.88094001319443938</v>
      </c>
      <c r="AO427" s="8">
        <f t="shared" si="12"/>
        <v>0.88223662363192457</v>
      </c>
      <c r="AP427" s="8">
        <f t="shared" si="13"/>
        <v>9.3252232942556273E-2</v>
      </c>
      <c r="AQ427" s="8">
        <f t="shared" si="14"/>
        <v>0.88223662363192457</v>
      </c>
      <c r="AR427" s="10">
        <f t="shared" si="15"/>
        <v>0.92825792335297563</v>
      </c>
      <c r="AS427" s="10">
        <f t="shared" si="16"/>
        <v>9.5434534686513223E-2</v>
      </c>
      <c r="AT427" s="10">
        <f t="shared" si="17"/>
        <v>0.92825792335297563</v>
      </c>
      <c r="AU427" s="10" t="b">
        <f>VLOOKUP(A427,'Centre for Cities Lookup'!A:H,8,FALSE)</f>
        <v>0</v>
      </c>
    </row>
    <row r="428" spans="1:47" ht="12.75" x14ac:dyDescent="0.35">
      <c r="A428" s="4" t="s">
        <v>1259</v>
      </c>
      <c r="B428" s="4" t="s">
        <v>1338</v>
      </c>
      <c r="C428" s="5">
        <v>14487</v>
      </c>
      <c r="D428" s="5">
        <v>9403</v>
      </c>
      <c r="E428" s="6">
        <v>383424.99469999998</v>
      </c>
      <c r="F428" s="6">
        <v>20505.034650000001</v>
      </c>
      <c r="G428" s="6">
        <v>383424.99469999998</v>
      </c>
      <c r="H428" s="6">
        <v>353254.86229999998</v>
      </c>
      <c r="I428" s="5">
        <v>182899.68979999999</v>
      </c>
      <c r="J428" s="5">
        <v>13650.48696</v>
      </c>
      <c r="K428" s="5">
        <v>182899.68979999999</v>
      </c>
      <c r="L428" s="5">
        <v>158191.21170000001</v>
      </c>
      <c r="M428" s="6">
        <v>11061.455330000001</v>
      </c>
      <c r="N428" s="6">
        <v>4783.619815</v>
      </c>
      <c r="O428" s="6">
        <v>11061.455330000001</v>
      </c>
      <c r="P428" s="6">
        <v>13277.13236</v>
      </c>
      <c r="Q428" s="5">
        <v>7764.9391939999996</v>
      </c>
      <c r="R428" s="5">
        <v>4787.2309699999996</v>
      </c>
      <c r="S428" s="5">
        <v>7764.9391939999996</v>
      </c>
      <c r="T428" s="5">
        <v>8870.2769150000004</v>
      </c>
      <c r="U428" s="6">
        <v>372363.53940000001</v>
      </c>
      <c r="V428" s="6">
        <v>15721.41483</v>
      </c>
      <c r="W428" s="6">
        <v>372363.53940000001</v>
      </c>
      <c r="X428" s="6">
        <v>339977.72989999998</v>
      </c>
      <c r="Y428" s="5">
        <v>175134.7506</v>
      </c>
      <c r="Z428" s="5">
        <v>8863.2559939999992</v>
      </c>
      <c r="AA428" s="5">
        <v>175134.7506</v>
      </c>
      <c r="AB428" s="5">
        <v>149320.93479999999</v>
      </c>
      <c r="AC428" s="8">
        <f t="shared" si="0"/>
        <v>1.0854061348329811</v>
      </c>
      <c r="AD428" s="8">
        <f t="shared" si="1"/>
        <v>5.8046008245984736E-2</v>
      </c>
      <c r="AE428" s="8">
        <f t="shared" si="2"/>
        <v>1.0854061348329811</v>
      </c>
      <c r="AF428" s="10">
        <f t="shared" si="3"/>
        <v>1.1561937470133177</v>
      </c>
      <c r="AG428" s="10">
        <f t="shared" si="4"/>
        <v>8.6291057596090209E-2</v>
      </c>
      <c r="AH428" s="10">
        <f t="shared" si="5"/>
        <v>1.1561937470133177</v>
      </c>
      <c r="AI428" s="8">
        <f t="shared" si="6"/>
        <v>0.8331208148022109</v>
      </c>
      <c r="AJ428" s="8">
        <f t="shared" si="7"/>
        <v>0.3602901353466661</v>
      </c>
      <c r="AK428" s="8">
        <f t="shared" si="8"/>
        <v>0.8331208148022109</v>
      </c>
      <c r="AL428" s="10">
        <f t="shared" si="9"/>
        <v>0.87538858915093964</v>
      </c>
      <c r="AM428" s="10">
        <f t="shared" si="10"/>
        <v>0.53969351981611724</v>
      </c>
      <c r="AN428" s="10">
        <f t="shared" si="11"/>
        <v>0.87538858915093964</v>
      </c>
      <c r="AO428" s="8">
        <f t="shared" si="12"/>
        <v>1.0952586203500032</v>
      </c>
      <c r="AP428" s="8">
        <f t="shared" si="13"/>
        <v>4.6242484278673925E-2</v>
      </c>
      <c r="AQ428" s="8">
        <f t="shared" si="14"/>
        <v>1.0952586203500032</v>
      </c>
      <c r="AR428" s="10">
        <f t="shared" si="15"/>
        <v>1.1728747267392543</v>
      </c>
      <c r="AS428" s="10">
        <f t="shared" si="16"/>
        <v>5.9357088849406263E-2</v>
      </c>
      <c r="AT428" s="10">
        <f t="shared" si="17"/>
        <v>1.1728747267392543</v>
      </c>
      <c r="AU428" s="10" t="b">
        <f>VLOOKUP(A428,'Centre for Cities Lookup'!A:H,8,FALSE)</f>
        <v>0</v>
      </c>
    </row>
    <row r="429" spans="1:47" ht="12.75" x14ac:dyDescent="0.35">
      <c r="A429" s="4" t="s">
        <v>1262</v>
      </c>
      <c r="B429" s="4" t="s">
        <v>1341</v>
      </c>
      <c r="C429" s="5">
        <v>14473</v>
      </c>
      <c r="D429" s="5">
        <v>7941</v>
      </c>
      <c r="E429" s="6">
        <v>1337434.8999999999</v>
      </c>
      <c r="F429" s="6">
        <v>77302.793560000006</v>
      </c>
      <c r="G429" s="6">
        <v>1337434.929</v>
      </c>
      <c r="H429" s="6">
        <v>1366867.8859999999</v>
      </c>
      <c r="I429" s="5">
        <v>760316.00349999999</v>
      </c>
      <c r="J429" s="5">
        <v>65516.421009999998</v>
      </c>
      <c r="K429" s="5">
        <v>760316.06839999999</v>
      </c>
      <c r="L429" s="5">
        <v>763976.15850000002</v>
      </c>
      <c r="M429" s="6">
        <v>11422.738429999999</v>
      </c>
      <c r="N429" s="6">
        <v>5195.0977210000001</v>
      </c>
      <c r="O429" s="6">
        <v>11422.738429999999</v>
      </c>
      <c r="P429" s="6">
        <v>13338.40892</v>
      </c>
      <c r="Q429" s="5">
        <v>6626.6539979999998</v>
      </c>
      <c r="R429" s="5">
        <v>3993.241751</v>
      </c>
      <c r="S429" s="5">
        <v>6626.6539979999998</v>
      </c>
      <c r="T429" s="5">
        <v>7531.7089269999997</v>
      </c>
      <c r="U429" s="6">
        <v>1326012.162</v>
      </c>
      <c r="V429" s="6">
        <v>72107.69584</v>
      </c>
      <c r="W429" s="6">
        <v>1326012.19</v>
      </c>
      <c r="X429" s="6">
        <v>1353529.477</v>
      </c>
      <c r="Y429" s="5">
        <v>753689.34950000001</v>
      </c>
      <c r="Z429" s="5">
        <v>61523.179259999997</v>
      </c>
      <c r="AA429" s="5">
        <v>753689.41440000001</v>
      </c>
      <c r="AB429" s="5">
        <v>756444.44960000005</v>
      </c>
      <c r="AC429" s="8">
        <f t="shared" si="0"/>
        <v>0.97846683918653421</v>
      </c>
      <c r="AD429" s="8">
        <f t="shared" si="1"/>
        <v>5.6554692923702216E-2</v>
      </c>
      <c r="AE429" s="8">
        <f t="shared" si="2"/>
        <v>0.97846686040292274</v>
      </c>
      <c r="AF429" s="10">
        <f t="shared" si="3"/>
        <v>0.99520907169775241</v>
      </c>
      <c r="AG429" s="10">
        <f t="shared" si="4"/>
        <v>8.5757153912545819E-2</v>
      </c>
      <c r="AH429" s="10">
        <f t="shared" si="5"/>
        <v>0.99520915664804732</v>
      </c>
      <c r="AI429" s="8">
        <f t="shared" si="6"/>
        <v>0.85637938516582823</v>
      </c>
      <c r="AJ429" s="8">
        <f t="shared" si="7"/>
        <v>0.3894840645656259</v>
      </c>
      <c r="AK429" s="8">
        <f t="shared" si="8"/>
        <v>0.85637938516582823</v>
      </c>
      <c r="AL429" s="10">
        <f t="shared" si="9"/>
        <v>0.87983405389505698</v>
      </c>
      <c r="AM429" s="10">
        <f t="shared" si="10"/>
        <v>0.53019066319528785</v>
      </c>
      <c r="AN429" s="10">
        <f t="shared" si="11"/>
        <v>0.87983405389505698</v>
      </c>
      <c r="AO429" s="8">
        <f t="shared" si="12"/>
        <v>0.97966995513020516</v>
      </c>
      <c r="AP429" s="8">
        <f t="shared" si="13"/>
        <v>5.3273827474981543E-2</v>
      </c>
      <c r="AQ429" s="8">
        <f t="shared" si="14"/>
        <v>0.9796699758168621</v>
      </c>
      <c r="AR429" s="10">
        <f t="shared" si="15"/>
        <v>0.99635782891730262</v>
      </c>
      <c r="AS429" s="10">
        <f t="shared" si="16"/>
        <v>8.1332051933929603E-2</v>
      </c>
      <c r="AT429" s="10">
        <f t="shared" si="17"/>
        <v>0.99635791471342428</v>
      </c>
      <c r="AU429" s="10" t="b">
        <f>VLOOKUP(A429,'Centre for Cities Lookup'!A:H,8,FALSE)</f>
        <v>0</v>
      </c>
    </row>
    <row r="430" spans="1:47" ht="12.75" x14ac:dyDescent="0.35">
      <c r="A430" s="4" t="s">
        <v>1265</v>
      </c>
      <c r="B430" s="4" t="s">
        <v>1344</v>
      </c>
      <c r="C430" s="5">
        <v>14455</v>
      </c>
      <c r="D430" s="5">
        <v>4596</v>
      </c>
      <c r="E430" s="6">
        <v>256168.76879999999</v>
      </c>
      <c r="F430" s="6">
        <v>12190.367969999999</v>
      </c>
      <c r="G430" s="6">
        <v>256168.76879999999</v>
      </c>
      <c r="H430" s="6">
        <v>194380.70759999999</v>
      </c>
      <c r="I430" s="5">
        <v>122992.988</v>
      </c>
      <c r="J430" s="5">
        <v>6438.2224699999997</v>
      </c>
      <c r="K430" s="5">
        <v>122992.988</v>
      </c>
      <c r="L430" s="5">
        <v>89406.461869999999</v>
      </c>
      <c r="M430" s="6">
        <v>11016.863020000001</v>
      </c>
      <c r="N430" s="6">
        <v>4992.4517020000003</v>
      </c>
      <c r="O430" s="6">
        <v>11016.863020000001</v>
      </c>
      <c r="P430" s="6">
        <v>12988.045700000001</v>
      </c>
      <c r="Q430" s="5">
        <v>3785.7342130000002</v>
      </c>
      <c r="R430" s="5">
        <v>2392.4067909999999</v>
      </c>
      <c r="S430" s="5">
        <v>3785.7342130000002</v>
      </c>
      <c r="T430" s="5">
        <v>4322.890418</v>
      </c>
      <c r="U430" s="6">
        <v>245151.90580000001</v>
      </c>
      <c r="V430" s="6">
        <v>7197.9162640000004</v>
      </c>
      <c r="W430" s="6">
        <v>245151.90580000001</v>
      </c>
      <c r="X430" s="6">
        <v>181392.66190000001</v>
      </c>
      <c r="Y430" s="5">
        <v>119207.25380000001</v>
      </c>
      <c r="Z430" s="5">
        <v>4045.8156789999998</v>
      </c>
      <c r="AA430" s="5">
        <v>119207.25380000001</v>
      </c>
      <c r="AB430" s="5">
        <v>85083.571450000003</v>
      </c>
      <c r="AC430" s="8">
        <f t="shared" si="0"/>
        <v>1.3178713667775537</v>
      </c>
      <c r="AD430" s="8">
        <f t="shared" si="1"/>
        <v>6.2713877938367996E-2</v>
      </c>
      <c r="AE430" s="8">
        <f t="shared" si="2"/>
        <v>1.3178713667775537</v>
      </c>
      <c r="AF430" s="10">
        <f t="shared" si="3"/>
        <v>1.3756610588039591</v>
      </c>
      <c r="AG430" s="10">
        <f t="shared" si="4"/>
        <v>7.201070633307681E-2</v>
      </c>
      <c r="AH430" s="10">
        <f t="shared" si="5"/>
        <v>1.3756610588039591</v>
      </c>
      <c r="AI430" s="8">
        <f t="shared" si="6"/>
        <v>0.84823100214376368</v>
      </c>
      <c r="AJ430" s="8">
        <f t="shared" si="7"/>
        <v>0.38438821492597613</v>
      </c>
      <c r="AK430" s="8">
        <f t="shared" si="8"/>
        <v>0.84823100214376368</v>
      </c>
      <c r="AL430" s="10">
        <f t="shared" si="9"/>
        <v>0.87574142458866289</v>
      </c>
      <c r="AM430" s="10">
        <f t="shared" si="10"/>
        <v>0.5534275819341391</v>
      </c>
      <c r="AN430" s="10">
        <f t="shared" si="11"/>
        <v>0.87574142458866289</v>
      </c>
      <c r="AO430" s="8">
        <f t="shared" si="12"/>
        <v>1.3514984742610472</v>
      </c>
      <c r="AP430" s="8">
        <f t="shared" si="13"/>
        <v>3.9681408214672656E-2</v>
      </c>
      <c r="AQ430" s="8">
        <f t="shared" si="14"/>
        <v>1.3514984742610472</v>
      </c>
      <c r="AR430" s="10">
        <f t="shared" si="15"/>
        <v>1.4010607661204377</v>
      </c>
      <c r="AS430" s="10">
        <f t="shared" si="16"/>
        <v>4.755107960386399E-2</v>
      </c>
      <c r="AT430" s="10">
        <f t="shared" si="17"/>
        <v>1.4010607661204377</v>
      </c>
      <c r="AU430" s="10" t="b">
        <f>VLOOKUP(A430,'Centre for Cities Lookup'!A:H,8,FALSE)</f>
        <v>0</v>
      </c>
    </row>
    <row r="431" spans="1:47" ht="12.75" x14ac:dyDescent="0.35">
      <c r="A431" s="4" t="s">
        <v>1268</v>
      </c>
      <c r="B431" s="4" t="s">
        <v>1347</v>
      </c>
      <c r="C431" s="5">
        <v>14262</v>
      </c>
      <c r="D431" s="5">
        <v>4371</v>
      </c>
      <c r="E431" s="6">
        <v>314347.30540000001</v>
      </c>
      <c r="F431" s="6">
        <v>14338.560740000001</v>
      </c>
      <c r="G431" s="6">
        <v>314347.30540000001</v>
      </c>
      <c r="H431" s="6">
        <v>308288.71360000002</v>
      </c>
      <c r="I431" s="5">
        <v>141539.9927</v>
      </c>
      <c r="J431" s="5">
        <v>6803.6872739999999</v>
      </c>
      <c r="K431" s="5">
        <v>141539.9927</v>
      </c>
      <c r="L431" s="5">
        <v>124662.66409999999</v>
      </c>
      <c r="M431" s="6">
        <v>10540.85362</v>
      </c>
      <c r="N431" s="6">
        <v>5061.5820880000001</v>
      </c>
      <c r="O431" s="6">
        <v>10540.85362</v>
      </c>
      <c r="P431" s="6">
        <v>13041.032310000001</v>
      </c>
      <c r="Q431" s="5">
        <v>3564.6506209999998</v>
      </c>
      <c r="R431" s="5">
        <v>2227.106949</v>
      </c>
      <c r="S431" s="5">
        <v>3564.6506209999998</v>
      </c>
      <c r="T431" s="5">
        <v>4139.2842000000001</v>
      </c>
      <c r="U431" s="6">
        <v>303806.45179999998</v>
      </c>
      <c r="V431" s="6">
        <v>9276.9786519999998</v>
      </c>
      <c r="W431" s="6">
        <v>303806.45179999998</v>
      </c>
      <c r="X431" s="6">
        <v>295247.6813</v>
      </c>
      <c r="Y431" s="5">
        <v>137975.34210000001</v>
      </c>
      <c r="Z431" s="5">
        <v>4576.5803260000002</v>
      </c>
      <c r="AA431" s="5">
        <v>137975.34210000001</v>
      </c>
      <c r="AB431" s="5">
        <v>120523.3799</v>
      </c>
      <c r="AC431" s="8">
        <f t="shared" si="0"/>
        <v>1.0196523308597698</v>
      </c>
      <c r="AD431" s="8">
        <f t="shared" si="1"/>
        <v>4.6510170847850328E-2</v>
      </c>
      <c r="AE431" s="8">
        <f t="shared" si="2"/>
        <v>1.0196523308597698</v>
      </c>
      <c r="AF431" s="10">
        <f t="shared" si="3"/>
        <v>1.1353839878350556</v>
      </c>
      <c r="AG431" s="10">
        <f t="shared" si="4"/>
        <v>5.4576783860020205E-2</v>
      </c>
      <c r="AH431" s="10">
        <f t="shared" si="5"/>
        <v>1.1353839878350556</v>
      </c>
      <c r="AI431" s="8">
        <f t="shared" si="6"/>
        <v>0.80828368256684424</v>
      </c>
      <c r="AJ431" s="8">
        <f t="shared" si="7"/>
        <v>0.3881274095240701</v>
      </c>
      <c r="AK431" s="8">
        <f t="shared" si="8"/>
        <v>0.80828368256684424</v>
      </c>
      <c r="AL431" s="10">
        <f t="shared" si="9"/>
        <v>0.86117561606424597</v>
      </c>
      <c r="AM431" s="10">
        <f t="shared" si="10"/>
        <v>0.53804156501261735</v>
      </c>
      <c r="AN431" s="10">
        <f t="shared" si="11"/>
        <v>0.86117561606424597</v>
      </c>
      <c r="AO431" s="8">
        <f t="shared" si="12"/>
        <v>1.0289884427282037</v>
      </c>
      <c r="AP431" s="8">
        <f t="shared" si="13"/>
        <v>3.1421004260398233E-2</v>
      </c>
      <c r="AQ431" s="8">
        <f t="shared" si="14"/>
        <v>1.0289884427282037</v>
      </c>
      <c r="AR431" s="10">
        <f t="shared" si="15"/>
        <v>1.1448014668563076</v>
      </c>
      <c r="AS431" s="10">
        <f t="shared" si="16"/>
        <v>3.7972552128867076E-2</v>
      </c>
      <c r="AT431" s="10">
        <f t="shared" si="17"/>
        <v>1.1448014668563076</v>
      </c>
      <c r="AU431" s="10" t="b">
        <f>VLOOKUP(A431,'Centre for Cities Lookup'!A:H,8,FALSE)</f>
        <v>0</v>
      </c>
    </row>
    <row r="432" spans="1:47" ht="12.75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6">
        <v>94417.131120000005</v>
      </c>
      <c r="F432" s="6">
        <v>13715.46326</v>
      </c>
      <c r="G432" s="6">
        <v>94417.747950000004</v>
      </c>
      <c r="H432" s="6">
        <v>97563.411139999997</v>
      </c>
      <c r="I432" s="5">
        <v>39349.584089999997</v>
      </c>
      <c r="J432" s="5">
        <v>6456.5673710000001</v>
      </c>
      <c r="K432" s="5">
        <v>39350.20091</v>
      </c>
      <c r="L432" s="5">
        <v>38755.680139999997</v>
      </c>
      <c r="M432" s="6">
        <v>11524.513709999999</v>
      </c>
      <c r="N432" s="6">
        <v>6400.1828109999997</v>
      </c>
      <c r="O432" s="6">
        <v>11525.13054</v>
      </c>
      <c r="P432" s="6">
        <v>13371.18936</v>
      </c>
      <c r="Q432" s="5">
        <v>5234.0944810000001</v>
      </c>
      <c r="R432" s="5">
        <v>3330.8092430000002</v>
      </c>
      <c r="S432" s="5">
        <v>5234.7113060000001</v>
      </c>
      <c r="T432" s="5">
        <v>5936.6140500000001</v>
      </c>
      <c r="U432" s="6">
        <v>82892.617410000006</v>
      </c>
      <c r="V432" s="6">
        <v>7315.2804480000004</v>
      </c>
      <c r="W432" s="6">
        <v>82892.617410000006</v>
      </c>
      <c r="X432" s="6">
        <v>84192.221780000007</v>
      </c>
      <c r="Y432" s="5">
        <v>34115.489609999997</v>
      </c>
      <c r="Z432" s="5">
        <v>3125.7581279999999</v>
      </c>
      <c r="AA432" s="5">
        <v>34115.489609999997</v>
      </c>
      <c r="AB432" s="5">
        <v>32819.06609</v>
      </c>
      <c r="AC432" s="8">
        <f t="shared" si="0"/>
        <v>0.96775143485414639</v>
      </c>
      <c r="AD432" s="8">
        <f t="shared" si="1"/>
        <v>0.14057998895014856</v>
      </c>
      <c r="AE432" s="8">
        <f t="shared" si="2"/>
        <v>0.96775775720381407</v>
      </c>
      <c r="AF432" s="10">
        <f t="shared" si="3"/>
        <v>1.0153243072461791</v>
      </c>
      <c r="AG432" s="10">
        <f t="shared" si="4"/>
        <v>0.16659667299545425</v>
      </c>
      <c r="AH432" s="10">
        <f t="shared" si="5"/>
        <v>1.0153402228486863</v>
      </c>
      <c r="AI432" s="8">
        <f t="shared" si="6"/>
        <v>0.86189144433745413</v>
      </c>
      <c r="AJ432" s="8">
        <f t="shared" si="7"/>
        <v>0.47865471340538995</v>
      </c>
      <c r="AK432" s="8">
        <f t="shared" si="8"/>
        <v>0.86193757561144879</v>
      </c>
      <c r="AL432" s="10">
        <f t="shared" si="9"/>
        <v>0.8816632573579547</v>
      </c>
      <c r="AM432" s="10">
        <f t="shared" si="10"/>
        <v>0.5610621163759163</v>
      </c>
      <c r="AN432" s="10">
        <f t="shared" si="11"/>
        <v>0.88176715917720805</v>
      </c>
      <c r="AO432" s="8">
        <f t="shared" si="12"/>
        <v>0.98456384280490949</v>
      </c>
      <c r="AP432" s="8">
        <f t="shared" si="13"/>
        <v>8.6887841814120612E-2</v>
      </c>
      <c r="AQ432" s="8">
        <f t="shared" si="14"/>
        <v>0.98456384280490949</v>
      </c>
      <c r="AR432" s="10">
        <f t="shared" si="15"/>
        <v>1.0395021453823459</v>
      </c>
      <c r="AS432" s="10">
        <f t="shared" si="16"/>
        <v>9.5242141242782699E-2</v>
      </c>
      <c r="AT432" s="10">
        <f t="shared" si="17"/>
        <v>1.0395021453823459</v>
      </c>
      <c r="AU432" s="10" t="b">
        <f>VLOOKUP(A432,'Centre for Cities Lookup'!A:H,8,FALSE)</f>
        <v>0</v>
      </c>
    </row>
    <row r="433" spans="1:47" ht="12.75" x14ac:dyDescent="0.35">
      <c r="A433" s="4" t="s">
        <v>1275</v>
      </c>
      <c r="B433" s="4" t="s">
        <v>1352</v>
      </c>
      <c r="C433" s="5">
        <v>14207</v>
      </c>
      <c r="D433" s="5">
        <v>3886</v>
      </c>
      <c r="E433" s="6">
        <v>41244.8557</v>
      </c>
      <c r="F433" s="6">
        <v>7730.755682</v>
      </c>
      <c r="G433" s="6">
        <v>41244.8557</v>
      </c>
      <c r="H433" s="6">
        <v>54657.77637</v>
      </c>
      <c r="I433" s="5">
        <v>15717.31691</v>
      </c>
      <c r="J433" s="5">
        <v>2968.4843850000002</v>
      </c>
      <c r="K433" s="5">
        <v>15717.31691</v>
      </c>
      <c r="L433" s="5">
        <v>20455.367719999998</v>
      </c>
      <c r="M433" s="6">
        <v>11423.47342</v>
      </c>
      <c r="N433" s="6">
        <v>5566.6828100000002</v>
      </c>
      <c r="O433" s="6">
        <v>11423.47342</v>
      </c>
      <c r="P433" s="6">
        <v>13192.117899999999</v>
      </c>
      <c r="Q433" s="5">
        <v>3244.3175339999998</v>
      </c>
      <c r="R433" s="5">
        <v>1884.9527820000001</v>
      </c>
      <c r="S433" s="5">
        <v>3244.3175339999998</v>
      </c>
      <c r="T433" s="5">
        <v>3655.0247250000002</v>
      </c>
      <c r="U433" s="6">
        <v>29821.382290000001</v>
      </c>
      <c r="V433" s="6">
        <v>2164.0728720000002</v>
      </c>
      <c r="W433" s="6">
        <v>29821.382290000001</v>
      </c>
      <c r="X433" s="6">
        <v>41465.658470000002</v>
      </c>
      <c r="Y433" s="5">
        <v>12472.99937</v>
      </c>
      <c r="Z433" s="5">
        <v>1083.5316029999999</v>
      </c>
      <c r="AA433" s="5">
        <v>12472.99937</v>
      </c>
      <c r="AB433" s="5">
        <v>16800.343000000001</v>
      </c>
      <c r="AC433" s="8">
        <f t="shared" si="0"/>
        <v>0.75460178659295141</v>
      </c>
      <c r="AD433" s="8">
        <f t="shared" si="1"/>
        <v>0.14143926437232779</v>
      </c>
      <c r="AE433" s="8">
        <f t="shared" si="2"/>
        <v>0.75460178659295141</v>
      </c>
      <c r="AF433" s="10">
        <f t="shared" si="3"/>
        <v>0.76837127179251707</v>
      </c>
      <c r="AG433" s="10">
        <f t="shared" si="4"/>
        <v>0.14512006949147138</v>
      </c>
      <c r="AH433" s="10">
        <f t="shared" si="5"/>
        <v>0.76837127179251707</v>
      </c>
      <c r="AI433" s="8">
        <f t="shared" si="6"/>
        <v>0.86593172579211108</v>
      </c>
      <c r="AJ433" s="8">
        <f t="shared" si="7"/>
        <v>0.4219703653497518</v>
      </c>
      <c r="AK433" s="8">
        <f t="shared" si="8"/>
        <v>0.86593172579211108</v>
      </c>
      <c r="AL433" s="10">
        <f t="shared" si="9"/>
        <v>0.8876321716264175</v>
      </c>
      <c r="AM433" s="10">
        <f t="shared" si="10"/>
        <v>0.51571546674010527</v>
      </c>
      <c r="AN433" s="10">
        <f t="shared" si="11"/>
        <v>0.8876321716264175</v>
      </c>
      <c r="AO433" s="8">
        <f t="shared" si="12"/>
        <v>0.71918265355837718</v>
      </c>
      <c r="AP433" s="8">
        <f t="shared" si="13"/>
        <v>5.2189521446179027E-2</v>
      </c>
      <c r="AQ433" s="8">
        <f t="shared" si="14"/>
        <v>0.71918265355837718</v>
      </c>
      <c r="AR433" s="10">
        <f t="shared" si="15"/>
        <v>0.74242528084099224</v>
      </c>
      <c r="AS433" s="10">
        <f t="shared" si="16"/>
        <v>6.4494611985005293E-2</v>
      </c>
      <c r="AT433" s="10">
        <f t="shared" si="17"/>
        <v>0.74242528084099224</v>
      </c>
      <c r="AU433" s="10" t="b">
        <f>VLOOKUP(A433,'Centre for Cities Lookup'!A:H,8,FALSE)</f>
        <v>0</v>
      </c>
    </row>
    <row r="434" spans="1:47" ht="12.75" x14ac:dyDescent="0.35">
      <c r="A434" s="4" t="s">
        <v>1277</v>
      </c>
      <c r="B434" s="4" t="s">
        <v>1355</v>
      </c>
      <c r="C434" s="5">
        <v>14178</v>
      </c>
      <c r="D434" s="5">
        <v>5526</v>
      </c>
      <c r="E434" s="6">
        <v>715021.67099999997</v>
      </c>
      <c r="F434" s="6">
        <v>11794.656590000001</v>
      </c>
      <c r="G434" s="6">
        <v>715024.549</v>
      </c>
      <c r="H434" s="6">
        <v>671910.46</v>
      </c>
      <c r="I434" s="5">
        <v>344610.136</v>
      </c>
      <c r="J434" s="5">
        <v>7947.947596</v>
      </c>
      <c r="K434" s="5">
        <v>344621.28739999997</v>
      </c>
      <c r="L434" s="5">
        <v>327102.79869999998</v>
      </c>
      <c r="M434" s="6">
        <v>9710.1977200000001</v>
      </c>
      <c r="N434" s="6">
        <v>2877.9890359999999</v>
      </c>
      <c r="O434" s="6">
        <v>9710.1977200000001</v>
      </c>
      <c r="P434" s="6">
        <v>13042.587589999999</v>
      </c>
      <c r="Q434" s="5">
        <v>4451.6341380000003</v>
      </c>
      <c r="R434" s="5">
        <v>2695.270669</v>
      </c>
      <c r="S434" s="5">
        <v>4451.6341380000003</v>
      </c>
      <c r="T434" s="5">
        <v>5282.6244509999997</v>
      </c>
      <c r="U434" s="6">
        <v>705311.47329999995</v>
      </c>
      <c r="V434" s="6">
        <v>8916.6675560000003</v>
      </c>
      <c r="W434" s="6">
        <v>705314.35129999998</v>
      </c>
      <c r="X434" s="6">
        <v>658867.87239999999</v>
      </c>
      <c r="Y434" s="5">
        <v>340158.50180000003</v>
      </c>
      <c r="Z434" s="5">
        <v>5252.6769279999999</v>
      </c>
      <c r="AA434" s="5">
        <v>340169.6532</v>
      </c>
      <c r="AB434" s="5">
        <v>321820.17420000001</v>
      </c>
      <c r="AC434" s="8">
        <f t="shared" si="0"/>
        <v>1.0641621370204595</v>
      </c>
      <c r="AD434" s="8">
        <f t="shared" si="1"/>
        <v>1.7553911260735546E-2</v>
      </c>
      <c r="AE434" s="8">
        <f t="shared" si="2"/>
        <v>1.0641664203292802</v>
      </c>
      <c r="AF434" s="10">
        <f t="shared" si="3"/>
        <v>1.0535224319986842</v>
      </c>
      <c r="AG434" s="10">
        <f t="shared" si="4"/>
        <v>2.4298011596315946E-2</v>
      </c>
      <c r="AH434" s="10">
        <f t="shared" si="5"/>
        <v>1.0535565234220663</v>
      </c>
      <c r="AI434" s="8">
        <f t="shared" si="6"/>
        <v>0.74449932982968758</v>
      </c>
      <c r="AJ434" s="8">
        <f t="shared" si="7"/>
        <v>0.22066089387098378</v>
      </c>
      <c r="AK434" s="8">
        <f t="shared" si="8"/>
        <v>0.74449932982968758</v>
      </c>
      <c r="AL434" s="10">
        <f t="shared" si="9"/>
        <v>0.84269366094296305</v>
      </c>
      <c r="AM434" s="10">
        <f t="shared" si="10"/>
        <v>0.51021432509550924</v>
      </c>
      <c r="AN434" s="10">
        <f t="shared" si="11"/>
        <v>0.84269366094296305</v>
      </c>
      <c r="AO434" s="8">
        <f t="shared" si="12"/>
        <v>1.0704900069430066</v>
      </c>
      <c r="AP434" s="8">
        <f t="shared" si="13"/>
        <v>1.3533316662595857E-2</v>
      </c>
      <c r="AQ434" s="8">
        <f t="shared" si="14"/>
        <v>1.0704943750418632</v>
      </c>
      <c r="AR434" s="10">
        <f t="shared" si="15"/>
        <v>1.056983151058154</v>
      </c>
      <c r="AS434" s="10">
        <f t="shared" si="16"/>
        <v>1.63217764114926E-2</v>
      </c>
      <c r="AT434" s="10">
        <f t="shared" si="17"/>
        <v>1.0570178020865666</v>
      </c>
      <c r="AU434" s="10" t="b">
        <f>VLOOKUP(A434,'Centre for Cities Lookup'!A:H,8,FALSE)</f>
        <v>0</v>
      </c>
    </row>
    <row r="435" spans="1:47" ht="12.75" x14ac:dyDescent="0.35">
      <c r="A435" s="4" t="s">
        <v>1280</v>
      </c>
      <c r="B435" s="4" t="s">
        <v>1358</v>
      </c>
      <c r="C435" s="5">
        <v>14165</v>
      </c>
      <c r="D435" s="5">
        <v>5688</v>
      </c>
      <c r="E435" s="6">
        <v>139690.45449999999</v>
      </c>
      <c r="F435" s="6">
        <v>17836.780999999999</v>
      </c>
      <c r="G435" s="6">
        <v>139690.45449999999</v>
      </c>
      <c r="H435" s="6">
        <v>163672.95879999999</v>
      </c>
      <c r="I435" s="5">
        <v>58521.732309999999</v>
      </c>
      <c r="J435" s="5">
        <v>8486.8194370000001</v>
      </c>
      <c r="K435" s="5">
        <v>58521.732309999999</v>
      </c>
      <c r="L435" s="5">
        <v>65258.320590000003</v>
      </c>
      <c r="M435" s="6">
        <v>10978.637559999999</v>
      </c>
      <c r="N435" s="6">
        <v>5557.7657349999999</v>
      </c>
      <c r="O435" s="6">
        <v>10978.637559999999</v>
      </c>
      <c r="P435" s="6">
        <v>12982.32072</v>
      </c>
      <c r="Q435" s="5">
        <v>4727.8611080000001</v>
      </c>
      <c r="R435" s="5">
        <v>3111.2501099999999</v>
      </c>
      <c r="S435" s="5">
        <v>4727.8611080000001</v>
      </c>
      <c r="T435" s="5">
        <v>5348.8362630000001</v>
      </c>
      <c r="U435" s="6">
        <v>128711.81690000001</v>
      </c>
      <c r="V435" s="6">
        <v>12279.01526</v>
      </c>
      <c r="W435" s="6">
        <v>128711.81690000001</v>
      </c>
      <c r="X435" s="6">
        <v>150690.63810000001</v>
      </c>
      <c r="Y435" s="5">
        <v>53793.871209999998</v>
      </c>
      <c r="Z435" s="5">
        <v>5375.5693270000002</v>
      </c>
      <c r="AA435" s="5">
        <v>53793.871209999998</v>
      </c>
      <c r="AB435" s="5">
        <v>59909.484329999999</v>
      </c>
      <c r="AC435" s="8">
        <f t="shared" si="0"/>
        <v>0.85347302037042416</v>
      </c>
      <c r="AD435" s="8">
        <f t="shared" si="1"/>
        <v>0.10897817899043198</v>
      </c>
      <c r="AE435" s="8">
        <f t="shared" si="2"/>
        <v>0.85347302037042416</v>
      </c>
      <c r="AF435" s="10">
        <f t="shared" si="3"/>
        <v>0.8967704314316618</v>
      </c>
      <c r="AG435" s="10">
        <f t="shared" si="4"/>
        <v>0.13004961452073432</v>
      </c>
      <c r="AH435" s="10">
        <f t="shared" si="5"/>
        <v>0.8967704314316618</v>
      </c>
      <c r="AI435" s="8">
        <f t="shared" si="6"/>
        <v>0.84566063316297424</v>
      </c>
      <c r="AJ435" s="8">
        <f t="shared" si="7"/>
        <v>0.42810263702990692</v>
      </c>
      <c r="AK435" s="8">
        <f t="shared" si="8"/>
        <v>0.84566063316297424</v>
      </c>
      <c r="AL435" s="10">
        <f t="shared" si="9"/>
        <v>0.88390462439549156</v>
      </c>
      <c r="AM435" s="10">
        <f t="shared" si="10"/>
        <v>0.58166860173337853</v>
      </c>
      <c r="AN435" s="10">
        <f t="shared" si="11"/>
        <v>0.88390462439549156</v>
      </c>
      <c r="AO435" s="8">
        <f t="shared" si="12"/>
        <v>0.85414607385619656</v>
      </c>
      <c r="AP435" s="8">
        <f t="shared" si="13"/>
        <v>8.1484924444022236E-2</v>
      </c>
      <c r="AQ435" s="8">
        <f t="shared" si="14"/>
        <v>0.85414607385619656</v>
      </c>
      <c r="AR435" s="10">
        <f t="shared" si="15"/>
        <v>0.89791911600651897</v>
      </c>
      <c r="AS435" s="10">
        <f t="shared" si="16"/>
        <v>8.9728185563903357E-2</v>
      </c>
      <c r="AT435" s="10">
        <f t="shared" si="17"/>
        <v>0.89791911600651897</v>
      </c>
      <c r="AU435" s="10" t="b">
        <f>VLOOKUP(A435,'Centre for Cities Lookup'!A:H,8,FALSE)</f>
        <v>0</v>
      </c>
    </row>
    <row r="436" spans="1:47" ht="12.75" x14ac:dyDescent="0.35">
      <c r="A436" s="4" t="s">
        <v>1282</v>
      </c>
      <c r="B436" s="4" t="s">
        <v>1361</v>
      </c>
      <c r="C436" s="5">
        <v>14119</v>
      </c>
      <c r="D436" s="5">
        <v>5530</v>
      </c>
      <c r="E436" s="6">
        <v>491106.85279999999</v>
      </c>
      <c r="F436" s="6">
        <v>23699.945950000001</v>
      </c>
      <c r="G436" s="6">
        <v>491109.5661</v>
      </c>
      <c r="H436" s="6">
        <v>404085.00260000001</v>
      </c>
      <c r="I436" s="5">
        <v>256726.87820000001</v>
      </c>
      <c r="J436" s="5">
        <v>16564.612870000001</v>
      </c>
      <c r="K436" s="5">
        <v>256733.2432</v>
      </c>
      <c r="L436" s="5">
        <v>211513.36230000001</v>
      </c>
      <c r="M436" s="6">
        <v>11041.654270000001</v>
      </c>
      <c r="N436" s="6">
        <v>5513.9354519999997</v>
      </c>
      <c r="O436" s="6">
        <v>11041.654270000001</v>
      </c>
      <c r="P436" s="6">
        <v>13201.94787</v>
      </c>
      <c r="Q436" s="5">
        <v>4518.4517340000002</v>
      </c>
      <c r="R436" s="5">
        <v>2724.051285</v>
      </c>
      <c r="S436" s="5">
        <v>4518.4517340000002</v>
      </c>
      <c r="T436" s="5">
        <v>5221.528472</v>
      </c>
      <c r="U436" s="6">
        <v>480065.1985</v>
      </c>
      <c r="V436" s="6">
        <v>18186.0105</v>
      </c>
      <c r="W436" s="6">
        <v>480067.9118</v>
      </c>
      <c r="X436" s="6">
        <v>390883.05469999998</v>
      </c>
      <c r="Y436" s="5">
        <v>252208.4265</v>
      </c>
      <c r="Z436" s="5">
        <v>13840.56158</v>
      </c>
      <c r="AA436" s="5">
        <v>252214.79149999999</v>
      </c>
      <c r="AB436" s="5">
        <v>206291.83379999999</v>
      </c>
      <c r="AC436" s="8">
        <f t="shared" si="0"/>
        <v>1.2153553080170663</v>
      </c>
      <c r="AD436" s="8">
        <f t="shared" si="1"/>
        <v>5.865089225659869E-2</v>
      </c>
      <c r="AE436" s="8">
        <f t="shared" si="2"/>
        <v>1.2153620226933906</v>
      </c>
      <c r="AF436" s="10">
        <f t="shared" si="3"/>
        <v>1.2137619836796476</v>
      </c>
      <c r="AG436" s="10">
        <f t="shared" si="4"/>
        <v>7.8314734775505948E-2</v>
      </c>
      <c r="AH436" s="10">
        <f t="shared" si="5"/>
        <v>1.2137920763410794</v>
      </c>
      <c r="AI436" s="8">
        <f t="shared" si="6"/>
        <v>0.83636554080712344</v>
      </c>
      <c r="AJ436" s="8">
        <f t="shared" si="7"/>
        <v>0.41766075023897209</v>
      </c>
      <c r="AK436" s="8">
        <f t="shared" si="8"/>
        <v>0.83636554080712344</v>
      </c>
      <c r="AL436" s="10">
        <f t="shared" si="9"/>
        <v>0.86535039658019897</v>
      </c>
      <c r="AM436" s="10">
        <f t="shared" si="10"/>
        <v>0.52169614694384836</v>
      </c>
      <c r="AN436" s="10">
        <f t="shared" si="11"/>
        <v>0.86535039658019897</v>
      </c>
      <c r="AO436" s="8">
        <f t="shared" si="12"/>
        <v>1.2281555639920148</v>
      </c>
      <c r="AP436" s="8">
        <f t="shared" si="13"/>
        <v>4.652545123491638E-2</v>
      </c>
      <c r="AQ436" s="8">
        <f t="shared" si="14"/>
        <v>1.2281625054543457</v>
      </c>
      <c r="AR436" s="10">
        <f t="shared" si="15"/>
        <v>1.2225807578234831</v>
      </c>
      <c r="AS436" s="10">
        <f t="shared" si="16"/>
        <v>6.7092144778830312E-2</v>
      </c>
      <c r="AT436" s="10">
        <f t="shared" si="17"/>
        <v>1.2226116121713393</v>
      </c>
      <c r="AU436" s="10" t="b">
        <f>VLOOKUP(A436,'Centre for Cities Lookup'!A:H,8,FALSE)</f>
        <v>0</v>
      </c>
    </row>
    <row r="437" spans="1:47" ht="12.75" x14ac:dyDescent="0.35">
      <c r="A437" s="4" t="s">
        <v>1285</v>
      </c>
      <c r="B437" s="4" t="s">
        <v>1364</v>
      </c>
      <c r="C437" s="5">
        <v>14097</v>
      </c>
      <c r="D437" s="5">
        <v>6889</v>
      </c>
      <c r="E437" s="6">
        <v>213601.98499999999</v>
      </c>
      <c r="F437" s="6">
        <v>13174.721219999999</v>
      </c>
      <c r="G437" s="6">
        <v>213602.03659999999</v>
      </c>
      <c r="H437" s="6">
        <v>218677.56820000001</v>
      </c>
      <c r="I437" s="5">
        <v>102337.74890000001</v>
      </c>
      <c r="J437" s="5">
        <v>8807.8778519999996</v>
      </c>
      <c r="K437" s="5">
        <v>102337.82889999999</v>
      </c>
      <c r="L437" s="5">
        <v>101763.1517</v>
      </c>
      <c r="M437" s="6">
        <v>10811.393910000001</v>
      </c>
      <c r="N437" s="6">
        <v>4170.0519370000002</v>
      </c>
      <c r="O437" s="6">
        <v>10811.393910000001</v>
      </c>
      <c r="P437" s="6">
        <v>13159.433650000001</v>
      </c>
      <c r="Q437" s="5">
        <v>5633.1192389999997</v>
      </c>
      <c r="R437" s="5">
        <v>3047.4644440000002</v>
      </c>
      <c r="S437" s="5">
        <v>5633.1192389999997</v>
      </c>
      <c r="T437" s="5">
        <v>6549.7014040000004</v>
      </c>
      <c r="U437" s="6">
        <v>202790.59109999999</v>
      </c>
      <c r="V437" s="6">
        <v>9004.6692829999993</v>
      </c>
      <c r="W437" s="6">
        <v>202790.6427</v>
      </c>
      <c r="X437" s="6">
        <v>205518.13459999999</v>
      </c>
      <c r="Y437" s="5">
        <v>96704.629650000003</v>
      </c>
      <c r="Z437" s="5">
        <v>5760.4134080000003</v>
      </c>
      <c r="AA437" s="5">
        <v>96704.709629999998</v>
      </c>
      <c r="AB437" s="5">
        <v>95213.450330000007</v>
      </c>
      <c r="AC437" s="8">
        <f t="shared" si="0"/>
        <v>0.97678964860557649</v>
      </c>
      <c r="AD437" s="8">
        <f t="shared" si="1"/>
        <v>6.0247245880979204E-2</v>
      </c>
      <c r="AE437" s="8">
        <f t="shared" si="2"/>
        <v>0.9767898845694224</v>
      </c>
      <c r="AF437" s="10">
        <f t="shared" si="3"/>
        <v>1.0056464171008965</v>
      </c>
      <c r="AG437" s="10">
        <f t="shared" si="4"/>
        <v>8.6552722718001268E-2</v>
      </c>
      <c r="AH437" s="10">
        <f t="shared" si="5"/>
        <v>1.0056472032400701</v>
      </c>
      <c r="AI437" s="8">
        <f t="shared" si="6"/>
        <v>0.82156984848660264</v>
      </c>
      <c r="AJ437" s="8">
        <f t="shared" si="7"/>
        <v>0.31688688494584261</v>
      </c>
      <c r="AK437" s="8">
        <f t="shared" si="8"/>
        <v>0.82156984848660264</v>
      </c>
      <c r="AL437" s="10">
        <f t="shared" si="9"/>
        <v>0.86005741201572483</v>
      </c>
      <c r="AM437" s="10">
        <f t="shared" si="10"/>
        <v>0.46528295811147485</v>
      </c>
      <c r="AN437" s="10">
        <f t="shared" si="11"/>
        <v>0.86005741201572483</v>
      </c>
      <c r="AO437" s="8">
        <f t="shared" si="12"/>
        <v>0.98672845340237925</v>
      </c>
      <c r="AP437" s="8">
        <f t="shared" si="13"/>
        <v>4.3814475547502361E-2</v>
      </c>
      <c r="AQ437" s="8">
        <f t="shared" si="14"/>
        <v>0.98672870447511352</v>
      </c>
      <c r="AR437" s="10">
        <f t="shared" si="15"/>
        <v>1.0156614355937288</v>
      </c>
      <c r="AS437" s="10">
        <f t="shared" si="16"/>
        <v>6.0499996460951694E-2</v>
      </c>
      <c r="AT437" s="10">
        <f t="shared" si="17"/>
        <v>1.0156622756010989</v>
      </c>
      <c r="AU437" s="10" t="b">
        <f>VLOOKUP(A437,'Centre for Cities Lookup'!A:H,8,FALSE)</f>
        <v>0</v>
      </c>
    </row>
    <row r="438" spans="1:47" ht="12.75" x14ac:dyDescent="0.35">
      <c r="A438" s="4" t="s">
        <v>1287</v>
      </c>
      <c r="B438" s="4" t="s">
        <v>1367</v>
      </c>
      <c r="C438" s="5">
        <v>14062</v>
      </c>
      <c r="D438" s="5">
        <v>7963</v>
      </c>
      <c r="E438" s="6">
        <v>322155.59720000002</v>
      </c>
      <c r="F438" s="6">
        <v>26026.417409999998</v>
      </c>
      <c r="G438" s="6">
        <v>322304.61550000001</v>
      </c>
      <c r="H438" s="6">
        <v>319692.87439999997</v>
      </c>
      <c r="I438" s="5">
        <v>139723.00030000001</v>
      </c>
      <c r="J438" s="5">
        <v>15441.33238</v>
      </c>
      <c r="K438" s="5">
        <v>139897.83869999999</v>
      </c>
      <c r="L438" s="5">
        <v>133656.70110000001</v>
      </c>
      <c r="M438" s="6">
        <v>10868.988090000001</v>
      </c>
      <c r="N438" s="6">
        <v>5177.6895189999996</v>
      </c>
      <c r="O438" s="6">
        <v>10868.988090000001</v>
      </c>
      <c r="P438" s="6">
        <v>13076.38674</v>
      </c>
      <c r="Q438" s="5">
        <v>6443.9033680000002</v>
      </c>
      <c r="R438" s="5">
        <v>3472.6079180000002</v>
      </c>
      <c r="S438" s="5">
        <v>6443.9033680000002</v>
      </c>
      <c r="T438" s="5">
        <v>7468.6737739999999</v>
      </c>
      <c r="U438" s="6">
        <v>311286.6091</v>
      </c>
      <c r="V438" s="6">
        <v>20848.727889999998</v>
      </c>
      <c r="W438" s="6">
        <v>311435.6274</v>
      </c>
      <c r="X438" s="6">
        <v>306616.48759999999</v>
      </c>
      <c r="Y438" s="5">
        <v>133279.09700000001</v>
      </c>
      <c r="Z438" s="5">
        <v>11968.724459999999</v>
      </c>
      <c r="AA438" s="5">
        <v>133453.93530000001</v>
      </c>
      <c r="AB438" s="5">
        <v>126188.02740000001</v>
      </c>
      <c r="AC438" s="8">
        <f t="shared" si="0"/>
        <v>1.0077034022250952</v>
      </c>
      <c r="AD438" s="8">
        <f t="shared" si="1"/>
        <v>8.1410689740415432E-2</v>
      </c>
      <c r="AE438" s="8">
        <f t="shared" si="2"/>
        <v>1.008169531788601</v>
      </c>
      <c r="AF438" s="10">
        <f t="shared" si="3"/>
        <v>1.045387168395405</v>
      </c>
      <c r="AG438" s="10">
        <f t="shared" si="4"/>
        <v>0.1155298032415675</v>
      </c>
      <c r="AH438" s="10">
        <f t="shared" si="5"/>
        <v>1.0466952838775399</v>
      </c>
      <c r="AI438" s="8">
        <f t="shared" si="6"/>
        <v>0.83119200327352816</v>
      </c>
      <c r="AJ438" s="8">
        <f t="shared" si="7"/>
        <v>0.39595720300637111</v>
      </c>
      <c r="AK438" s="8">
        <f t="shared" si="8"/>
        <v>0.83119200327352816</v>
      </c>
      <c r="AL438" s="10">
        <f t="shared" si="9"/>
        <v>0.86279084653992555</v>
      </c>
      <c r="AM438" s="10">
        <f t="shared" si="10"/>
        <v>0.46495643310715584</v>
      </c>
      <c r="AN438" s="10">
        <f t="shared" si="11"/>
        <v>0.86279084653992555</v>
      </c>
      <c r="AO438" s="8">
        <f t="shared" si="12"/>
        <v>1.0152311492984436</v>
      </c>
      <c r="AP438" s="8">
        <f t="shared" si="13"/>
        <v>6.7996108275816022E-2</v>
      </c>
      <c r="AQ438" s="8">
        <f t="shared" si="14"/>
        <v>1.0157171580619202</v>
      </c>
      <c r="AR438" s="10">
        <f t="shared" si="15"/>
        <v>1.0561944722182099</v>
      </c>
      <c r="AS438" s="10">
        <f t="shared" si="16"/>
        <v>9.4848336301039587E-2</v>
      </c>
      <c r="AT438" s="10">
        <f t="shared" si="17"/>
        <v>1.0575800101618833</v>
      </c>
      <c r="AU438" s="10" t="b">
        <f>VLOOKUP(A438,'Centre for Cities Lookup'!A:H,8,FALSE)</f>
        <v>0</v>
      </c>
    </row>
    <row r="439" spans="1:47" ht="12.75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6">
        <v>338038.2991</v>
      </c>
      <c r="F439" s="6">
        <v>27972.5651</v>
      </c>
      <c r="G439" s="6">
        <v>338038.42340000003</v>
      </c>
      <c r="H439" s="6">
        <v>394553.98550000001</v>
      </c>
      <c r="I439" s="5">
        <v>155918.45550000001</v>
      </c>
      <c r="J439" s="5">
        <v>17035.496050000002</v>
      </c>
      <c r="K439" s="5">
        <v>155918.61979999999</v>
      </c>
      <c r="L439" s="5">
        <v>167784.15520000001</v>
      </c>
      <c r="M439" s="6">
        <v>11165.81141</v>
      </c>
      <c r="N439" s="6">
        <v>5501.2234609999996</v>
      </c>
      <c r="O439" s="6">
        <v>11165.81141</v>
      </c>
      <c r="P439" s="6">
        <v>13061.04581</v>
      </c>
      <c r="Q439" s="5">
        <v>3161.404931</v>
      </c>
      <c r="R439" s="5">
        <v>2144.709515</v>
      </c>
      <c r="S439" s="5">
        <v>3161.404931</v>
      </c>
      <c r="T439" s="5">
        <v>3553.73603</v>
      </c>
      <c r="U439" s="6">
        <v>326872.4877</v>
      </c>
      <c r="V439" s="6">
        <v>22471.341639999999</v>
      </c>
      <c r="W439" s="6">
        <v>326872.61200000002</v>
      </c>
      <c r="X439" s="6">
        <v>381492.93969999999</v>
      </c>
      <c r="Y439" s="5">
        <v>152757.05059999999</v>
      </c>
      <c r="Z439" s="5">
        <v>14890.786539999999</v>
      </c>
      <c r="AA439" s="5">
        <v>152757.21489999999</v>
      </c>
      <c r="AB439" s="5">
        <v>164230.4191</v>
      </c>
      <c r="AC439" s="8">
        <f t="shared" si="0"/>
        <v>0.85676057402289252</v>
      </c>
      <c r="AD439" s="8">
        <f t="shared" si="1"/>
        <v>7.0896673530116958E-2</v>
      </c>
      <c r="AE439" s="8">
        <f t="shared" si="2"/>
        <v>0.85676088906216363</v>
      </c>
      <c r="AF439" s="10">
        <f t="shared" si="3"/>
        <v>0.92927997470407153</v>
      </c>
      <c r="AG439" s="10">
        <f t="shared" si="4"/>
        <v>0.10153220981858245</v>
      </c>
      <c r="AH439" s="10">
        <f t="shared" si="5"/>
        <v>0.92928095393837273</v>
      </c>
      <c r="AI439" s="8">
        <f t="shared" si="6"/>
        <v>0.85489413117677449</v>
      </c>
      <c r="AJ439" s="8">
        <f t="shared" si="7"/>
        <v>0.42119318322795163</v>
      </c>
      <c r="AK439" s="8">
        <f t="shared" si="8"/>
        <v>0.85489413117677449</v>
      </c>
      <c r="AL439" s="10">
        <f t="shared" si="9"/>
        <v>0.88960038233340588</v>
      </c>
      <c r="AM439" s="10">
        <f t="shared" si="10"/>
        <v>0.60350839142095758</v>
      </c>
      <c r="AN439" s="10">
        <f t="shared" si="11"/>
        <v>0.88960038233340588</v>
      </c>
      <c r="AO439" s="8">
        <f t="shared" si="12"/>
        <v>0.85682447480429746</v>
      </c>
      <c r="AP439" s="8">
        <f t="shared" si="13"/>
        <v>5.8903689430454743E-2</v>
      </c>
      <c r="AQ439" s="8">
        <f t="shared" si="14"/>
        <v>0.85682480062946242</v>
      </c>
      <c r="AR439" s="10">
        <f t="shared" si="15"/>
        <v>0.93013859087204864</v>
      </c>
      <c r="AS439" s="10">
        <f t="shared" si="16"/>
        <v>9.0670087926482068E-2</v>
      </c>
      <c r="AT439" s="10">
        <f t="shared" si="17"/>
        <v>0.93013959129572721</v>
      </c>
      <c r="AU439" s="10" t="b">
        <f>VLOOKUP(A439,'Centre for Cities Lookup'!A:H,8,FALSE)</f>
        <v>0</v>
      </c>
    </row>
    <row r="440" spans="1:47" ht="12.75" x14ac:dyDescent="0.35">
      <c r="A440" s="4" t="s">
        <v>1293</v>
      </c>
      <c r="B440" s="4" t="s">
        <v>1370</v>
      </c>
      <c r="C440" s="5">
        <v>13949</v>
      </c>
      <c r="D440" s="5">
        <v>5403</v>
      </c>
      <c r="E440" s="6">
        <v>876675.97409999999</v>
      </c>
      <c r="F440" s="6">
        <v>27734.968430000001</v>
      </c>
      <c r="G440" s="6">
        <v>876675.97409999999</v>
      </c>
      <c r="H440" s="6">
        <v>730832.13430000003</v>
      </c>
      <c r="I440" s="5">
        <v>415977.4253</v>
      </c>
      <c r="J440" s="5">
        <v>14763.842979999999</v>
      </c>
      <c r="K440" s="5">
        <v>415977.4253</v>
      </c>
      <c r="L440" s="5">
        <v>338699.12699999998</v>
      </c>
      <c r="M440" s="6">
        <v>11122.6639</v>
      </c>
      <c r="N440" s="6">
        <v>5853.2693529999997</v>
      </c>
      <c r="O440" s="6">
        <v>11122.6639</v>
      </c>
      <c r="P440" s="6">
        <v>13150.87052</v>
      </c>
      <c r="Q440" s="5">
        <v>4366.972409</v>
      </c>
      <c r="R440" s="5">
        <v>2373.9816190000001</v>
      </c>
      <c r="S440" s="5">
        <v>4366.972409</v>
      </c>
      <c r="T440" s="5">
        <v>5072.8826470000004</v>
      </c>
      <c r="U440" s="6">
        <v>865553.31019999995</v>
      </c>
      <c r="V440" s="6">
        <v>21881.699079999999</v>
      </c>
      <c r="W440" s="6">
        <v>865553.31019999995</v>
      </c>
      <c r="X440" s="6">
        <v>717681.26379999996</v>
      </c>
      <c r="Y440" s="5">
        <v>411610.45289999997</v>
      </c>
      <c r="Z440" s="5">
        <v>12389.861360000001</v>
      </c>
      <c r="AA440" s="5">
        <v>411610.45289999997</v>
      </c>
      <c r="AB440" s="5">
        <v>333626.24440000003</v>
      </c>
      <c r="AC440" s="8">
        <f t="shared" si="0"/>
        <v>1.199558603070582</v>
      </c>
      <c r="AD440" s="8">
        <f t="shared" si="1"/>
        <v>3.7949848027091601E-2</v>
      </c>
      <c r="AE440" s="8">
        <f t="shared" si="2"/>
        <v>1.199558603070582</v>
      </c>
      <c r="AF440" s="10">
        <f t="shared" si="3"/>
        <v>1.2281620829214597</v>
      </c>
      <c r="AG440" s="10">
        <f t="shared" si="4"/>
        <v>4.3589846571998991E-2</v>
      </c>
      <c r="AH440" s="10">
        <f t="shared" si="5"/>
        <v>1.2281620829214597</v>
      </c>
      <c r="AI440" s="8">
        <f t="shared" si="6"/>
        <v>0.8457739647793292</v>
      </c>
      <c r="AJ440" s="8">
        <f t="shared" si="7"/>
        <v>0.44508607579234227</v>
      </c>
      <c r="AK440" s="8">
        <f t="shared" si="8"/>
        <v>0.8457739647793292</v>
      </c>
      <c r="AL440" s="10">
        <f t="shared" si="9"/>
        <v>0.86084632996242061</v>
      </c>
      <c r="AM440" s="10">
        <f t="shared" si="10"/>
        <v>0.46797487428650147</v>
      </c>
      <c r="AN440" s="10">
        <f t="shared" si="11"/>
        <v>0.86084632996242061</v>
      </c>
      <c r="AO440" s="8">
        <f t="shared" si="12"/>
        <v>1.2060413917134227</v>
      </c>
      <c r="AP440" s="8">
        <f t="shared" si="13"/>
        <v>3.0489438952523481E-2</v>
      </c>
      <c r="AQ440" s="8">
        <f t="shared" si="14"/>
        <v>1.2060413917134227</v>
      </c>
      <c r="AR440" s="10">
        <f t="shared" si="15"/>
        <v>1.2337472240538159</v>
      </c>
      <c r="AS440" s="10">
        <f t="shared" si="16"/>
        <v>3.7136950608553501E-2</v>
      </c>
      <c r="AT440" s="10">
        <f t="shared" si="17"/>
        <v>1.2337472240538159</v>
      </c>
      <c r="AU440" s="10" t="b">
        <f>VLOOKUP(A440,'Centre for Cities Lookup'!A:H,8,FALSE)</f>
        <v>0</v>
      </c>
    </row>
    <row r="441" spans="1:47" ht="12.75" x14ac:dyDescent="0.35">
      <c r="A441" s="4" t="s">
        <v>1296</v>
      </c>
      <c r="B441" s="4" t="s">
        <v>1373</v>
      </c>
      <c r="C441" s="5">
        <v>13859</v>
      </c>
      <c r="D441" s="5">
        <v>2465</v>
      </c>
      <c r="E441" s="6">
        <v>203203.13010000001</v>
      </c>
      <c r="F441" s="6">
        <v>7779.4332670000003</v>
      </c>
      <c r="G441" s="6">
        <v>203203.13010000001</v>
      </c>
      <c r="H441" s="6">
        <v>325940.38020000001</v>
      </c>
      <c r="I441" s="5">
        <v>92005.760559999995</v>
      </c>
      <c r="J441" s="5">
        <v>2953.8433100000002</v>
      </c>
      <c r="K441" s="5">
        <v>92005.760559999995</v>
      </c>
      <c r="L441" s="5">
        <v>143101.0073</v>
      </c>
      <c r="M441" s="6">
        <v>8961.2329759999993</v>
      </c>
      <c r="N441" s="6">
        <v>3124.2727839999998</v>
      </c>
      <c r="O441" s="6">
        <v>8961.2329759999993</v>
      </c>
      <c r="P441" s="6">
        <v>11120.06489</v>
      </c>
      <c r="Q441" s="5">
        <v>1623.955743</v>
      </c>
      <c r="R441" s="5">
        <v>649.36053119999997</v>
      </c>
      <c r="S441" s="5">
        <v>1623.955743</v>
      </c>
      <c r="T441" s="5">
        <v>1991.836442</v>
      </c>
      <c r="U441" s="6">
        <v>194241.8971</v>
      </c>
      <c r="V441" s="6">
        <v>4655.1604829999997</v>
      </c>
      <c r="W441" s="6">
        <v>194241.8971</v>
      </c>
      <c r="X441" s="6">
        <v>314820.31530000002</v>
      </c>
      <c r="Y441" s="5">
        <v>90381.804820000005</v>
      </c>
      <c r="Z441" s="5">
        <v>2304.4827789999999</v>
      </c>
      <c r="AA441" s="5">
        <v>90381.804820000005</v>
      </c>
      <c r="AB441" s="5">
        <v>141109.17079999999</v>
      </c>
      <c r="AC441" s="8">
        <f t="shared" si="0"/>
        <v>0.62343650079598212</v>
      </c>
      <c r="AD441" s="8">
        <f t="shared" si="1"/>
        <v>2.3867657214569328E-2</v>
      </c>
      <c r="AE441" s="8">
        <f t="shared" si="2"/>
        <v>0.62343650079598212</v>
      </c>
      <c r="AF441" s="10">
        <f t="shared" si="3"/>
        <v>0.64294278772697355</v>
      </c>
      <c r="AG441" s="10">
        <f t="shared" si="4"/>
        <v>2.0641666790000297E-2</v>
      </c>
      <c r="AH441" s="10">
        <f t="shared" si="5"/>
        <v>0.64294278772697355</v>
      </c>
      <c r="AI441" s="8">
        <f t="shared" si="6"/>
        <v>0.80586157227001576</v>
      </c>
      <c r="AJ441" s="8">
        <f t="shared" si="7"/>
        <v>0.28095814322177032</v>
      </c>
      <c r="AK441" s="8">
        <f t="shared" si="8"/>
        <v>0.80586157227001576</v>
      </c>
      <c r="AL441" s="10">
        <f t="shared" si="9"/>
        <v>0.81530576946839495</v>
      </c>
      <c r="AM441" s="10">
        <f t="shared" si="10"/>
        <v>0.32601097033247267</v>
      </c>
      <c r="AN441" s="10">
        <f t="shared" si="11"/>
        <v>0.81530576946839495</v>
      </c>
      <c r="AO441" s="8">
        <f t="shared" si="12"/>
        <v>0.6169928929615045</v>
      </c>
      <c r="AP441" s="8">
        <f t="shared" si="13"/>
        <v>1.4786722002244306E-2</v>
      </c>
      <c r="AQ441" s="8">
        <f t="shared" si="14"/>
        <v>0.6169928929615045</v>
      </c>
      <c r="AR441" s="10">
        <f t="shared" si="15"/>
        <v>0.64050978620023191</v>
      </c>
      <c r="AS441" s="10">
        <f t="shared" si="16"/>
        <v>1.6331204881546935E-2</v>
      </c>
      <c r="AT441" s="10">
        <f t="shared" si="17"/>
        <v>0.64050978620023191</v>
      </c>
      <c r="AU441" s="10" t="b">
        <f>VLOOKUP(A441,'Centre for Cities Lookup'!A:H,8,FALSE)</f>
        <v>0</v>
      </c>
    </row>
    <row r="442" spans="1:47" ht="12.75" x14ac:dyDescent="0.35">
      <c r="A442" s="4" t="s">
        <v>1299</v>
      </c>
      <c r="B442" s="4" t="s">
        <v>1378</v>
      </c>
      <c r="C442" s="5">
        <v>13830</v>
      </c>
      <c r="D442" s="5">
        <v>6949</v>
      </c>
      <c r="E442" s="6">
        <v>501396.79259999999</v>
      </c>
      <c r="F442" s="6">
        <v>15026.59031</v>
      </c>
      <c r="G442" s="6">
        <v>501396.79259999999</v>
      </c>
      <c r="H442" s="6">
        <v>333442.15970000002</v>
      </c>
      <c r="I442" s="5">
        <v>263399.5209</v>
      </c>
      <c r="J442" s="5">
        <v>10003.57703</v>
      </c>
      <c r="K442" s="5">
        <v>263399.5209</v>
      </c>
      <c r="L442" s="5">
        <v>172404.56020000001</v>
      </c>
      <c r="M442" s="6">
        <v>10913.46499</v>
      </c>
      <c r="N442" s="6">
        <v>5563.6545189999997</v>
      </c>
      <c r="O442" s="6">
        <v>10913.46499</v>
      </c>
      <c r="P442" s="6">
        <v>13045.67006</v>
      </c>
      <c r="Q442" s="5">
        <v>5731.894241</v>
      </c>
      <c r="R442" s="5">
        <v>3413.5666569999999</v>
      </c>
      <c r="S442" s="5">
        <v>5731.894241</v>
      </c>
      <c r="T442" s="5">
        <v>6608.9653749999998</v>
      </c>
      <c r="U442" s="6">
        <v>490483.32760000002</v>
      </c>
      <c r="V442" s="6">
        <v>9462.9357870000003</v>
      </c>
      <c r="W442" s="6">
        <v>490483.32760000002</v>
      </c>
      <c r="X442" s="6">
        <v>320396.48959999997</v>
      </c>
      <c r="Y442" s="5">
        <v>257667.62659999999</v>
      </c>
      <c r="Z442" s="5">
        <v>6590.0103760000002</v>
      </c>
      <c r="AA442" s="5">
        <v>257667.62659999999</v>
      </c>
      <c r="AB442" s="5">
        <v>165795.5949</v>
      </c>
      <c r="AC442" s="8">
        <f t="shared" si="0"/>
        <v>1.5036994513564506</v>
      </c>
      <c r="AD442" s="8">
        <f t="shared" si="1"/>
        <v>4.5065058130380142E-2</v>
      </c>
      <c r="AE442" s="8">
        <f t="shared" si="2"/>
        <v>1.5036994513564506</v>
      </c>
      <c r="AF442" s="10">
        <f t="shared" si="3"/>
        <v>1.5277990361417366</v>
      </c>
      <c r="AG442" s="10">
        <f t="shared" si="4"/>
        <v>5.8023854000121743E-2</v>
      </c>
      <c r="AH442" s="10">
        <f t="shared" si="5"/>
        <v>1.5277990361417366</v>
      </c>
      <c r="AI442" s="8">
        <f t="shared" si="6"/>
        <v>0.83655840902050227</v>
      </c>
      <c r="AJ442" s="8">
        <f t="shared" si="7"/>
        <v>0.42647518244839006</v>
      </c>
      <c r="AK442" s="8">
        <f t="shared" si="8"/>
        <v>0.83655840902050227</v>
      </c>
      <c r="AL442" s="10">
        <f t="shared" si="9"/>
        <v>0.86729070524143881</v>
      </c>
      <c r="AM442" s="10">
        <f t="shared" si="10"/>
        <v>0.5165054533214285</v>
      </c>
      <c r="AN442" s="10">
        <f t="shared" si="11"/>
        <v>0.86729070524143881</v>
      </c>
      <c r="AO442" s="8">
        <f t="shared" si="12"/>
        <v>1.530863612807823</v>
      </c>
      <c r="AP442" s="8">
        <f t="shared" si="13"/>
        <v>2.9535079484840902E-2</v>
      </c>
      <c r="AQ442" s="8">
        <f t="shared" si="14"/>
        <v>1.530863612807823</v>
      </c>
      <c r="AR442" s="10">
        <f t="shared" si="15"/>
        <v>1.554128303320802</v>
      </c>
      <c r="AS442" s="10">
        <f t="shared" si="16"/>
        <v>3.9747801381422594E-2</v>
      </c>
      <c r="AT442" s="10">
        <f t="shared" si="17"/>
        <v>1.554128303320802</v>
      </c>
      <c r="AU442" s="10" t="b">
        <f>VLOOKUP(A442,'Centre for Cities Lookup'!A:H,8,FALSE)</f>
        <v>0</v>
      </c>
    </row>
    <row r="443" spans="1:47" ht="12.75" x14ac:dyDescent="0.35">
      <c r="A443" s="4" t="s">
        <v>1301</v>
      </c>
      <c r="B443" s="4" t="s">
        <v>1379</v>
      </c>
      <c r="C443" s="5">
        <v>13734</v>
      </c>
      <c r="D443" s="5">
        <v>4796</v>
      </c>
      <c r="E443" s="6">
        <v>506452.33189999999</v>
      </c>
      <c r="F443" s="6">
        <v>51929.841350000002</v>
      </c>
      <c r="G443" s="6">
        <v>506493.84960000002</v>
      </c>
      <c r="H443" s="6">
        <v>516987.9792</v>
      </c>
      <c r="I443" s="5">
        <v>253046.42540000001</v>
      </c>
      <c r="J443" s="5">
        <v>38356.090320000003</v>
      </c>
      <c r="K443" s="5">
        <v>253274.3952</v>
      </c>
      <c r="L443" s="5">
        <v>257015.7757</v>
      </c>
      <c r="M443" s="6">
        <v>10625.39386</v>
      </c>
      <c r="N443" s="6">
        <v>4997.4760040000001</v>
      </c>
      <c r="O443" s="6">
        <v>10625.39386</v>
      </c>
      <c r="P443" s="6">
        <v>12551.13587</v>
      </c>
      <c r="Q443" s="5">
        <v>3894.7852830000002</v>
      </c>
      <c r="R443" s="5">
        <v>2175.123846</v>
      </c>
      <c r="S443" s="5">
        <v>3894.7852830000002</v>
      </c>
      <c r="T443" s="5">
        <v>4480.1206840000004</v>
      </c>
      <c r="U443" s="6">
        <v>495826.93800000002</v>
      </c>
      <c r="V443" s="6">
        <v>46932.36535</v>
      </c>
      <c r="W443" s="6">
        <v>495868.4558</v>
      </c>
      <c r="X443" s="6">
        <v>504436.84340000001</v>
      </c>
      <c r="Y443" s="5">
        <v>249151.64009999999</v>
      </c>
      <c r="Z443" s="5">
        <v>36180.966480000003</v>
      </c>
      <c r="AA443" s="5">
        <v>249379.60990000001</v>
      </c>
      <c r="AB443" s="5">
        <v>252535.655</v>
      </c>
      <c r="AC443" s="8">
        <f t="shared" si="0"/>
        <v>0.97962109812242992</v>
      </c>
      <c r="AD443" s="8">
        <f t="shared" si="1"/>
        <v>0.10044690290547476</v>
      </c>
      <c r="AE443" s="8">
        <f t="shared" si="2"/>
        <v>0.97970140501866432</v>
      </c>
      <c r="AF443" s="10">
        <f t="shared" si="3"/>
        <v>0.98455600521334075</v>
      </c>
      <c r="AG443" s="10">
        <f t="shared" si="4"/>
        <v>0.14923632689680069</v>
      </c>
      <c r="AH443" s="10">
        <f t="shared" si="5"/>
        <v>0.98544299278980019</v>
      </c>
      <c r="AI443" s="8">
        <f t="shared" si="6"/>
        <v>0.84656830824348328</v>
      </c>
      <c r="AJ443" s="8">
        <f t="shared" si="7"/>
        <v>0.3981692219542517</v>
      </c>
      <c r="AK443" s="8">
        <f t="shared" si="8"/>
        <v>0.84656830824348328</v>
      </c>
      <c r="AL443" s="10">
        <f t="shared" si="9"/>
        <v>0.86934829610942677</v>
      </c>
      <c r="AM443" s="10">
        <f t="shared" si="10"/>
        <v>0.48550563688341924</v>
      </c>
      <c r="AN443" s="10">
        <f t="shared" si="11"/>
        <v>0.86934829610942677</v>
      </c>
      <c r="AO443" s="8">
        <f t="shared" si="12"/>
        <v>0.98293164840623537</v>
      </c>
      <c r="AP443" s="8">
        <f t="shared" si="13"/>
        <v>9.3039130594956054E-2</v>
      </c>
      <c r="AQ443" s="8">
        <f t="shared" si="14"/>
        <v>0.9830139536552337</v>
      </c>
      <c r="AR443" s="10">
        <f t="shared" si="15"/>
        <v>0.98659985299897546</v>
      </c>
      <c r="AS443" s="10">
        <f t="shared" si="16"/>
        <v>0.14327072539519223</v>
      </c>
      <c r="AT443" s="10">
        <f t="shared" si="17"/>
        <v>0.98750257622037574</v>
      </c>
      <c r="AU443" s="10" t="b">
        <f>VLOOKUP(A443,'Centre for Cities Lookup'!A:H,8,FALSE)</f>
        <v>0</v>
      </c>
    </row>
    <row r="444" spans="1:47" ht="12.75" x14ac:dyDescent="0.35">
      <c r="A444" s="4" t="s">
        <v>1304</v>
      </c>
      <c r="B444" s="4" t="s">
        <v>1382</v>
      </c>
      <c r="C444" s="5">
        <v>13729</v>
      </c>
      <c r="D444" s="5">
        <v>3096</v>
      </c>
      <c r="E444" s="6">
        <v>273686.13260000001</v>
      </c>
      <c r="F444" s="6">
        <v>11750.9576</v>
      </c>
      <c r="G444" s="6">
        <v>273686.13260000001</v>
      </c>
      <c r="H444" s="6">
        <v>479607.29889999999</v>
      </c>
      <c r="I444" s="5">
        <v>131688.12839999999</v>
      </c>
      <c r="J444" s="5">
        <v>4567.7722919999997</v>
      </c>
      <c r="K444" s="5">
        <v>131688.12839999999</v>
      </c>
      <c r="L444" s="5">
        <v>219471.8296</v>
      </c>
      <c r="M444" s="6">
        <v>10477.859759999999</v>
      </c>
      <c r="N444" s="6">
        <v>4856.7375110000003</v>
      </c>
      <c r="O444" s="6">
        <v>10477.859759999999</v>
      </c>
      <c r="P444" s="6">
        <v>12342.20636</v>
      </c>
      <c r="Q444" s="5">
        <v>2471.0118360000001</v>
      </c>
      <c r="R444" s="5">
        <v>1233.1830640000001</v>
      </c>
      <c r="S444" s="5">
        <v>2471.0118360000001</v>
      </c>
      <c r="T444" s="5">
        <v>2813.104898</v>
      </c>
      <c r="U444" s="6">
        <v>263208.27289999998</v>
      </c>
      <c r="V444" s="6">
        <v>6894.2200899999998</v>
      </c>
      <c r="W444" s="6">
        <v>263208.27289999998</v>
      </c>
      <c r="X444" s="6">
        <v>467265.09259999997</v>
      </c>
      <c r="Y444" s="5">
        <v>129217.11659999999</v>
      </c>
      <c r="Z444" s="5">
        <v>3334.5892279999998</v>
      </c>
      <c r="AA444" s="5">
        <v>129217.11659999999</v>
      </c>
      <c r="AB444" s="5">
        <v>216658.72469999999</v>
      </c>
      <c r="AC444" s="8">
        <f t="shared" si="0"/>
        <v>0.57064630423204765</v>
      </c>
      <c r="AD444" s="8">
        <f t="shared" si="1"/>
        <v>2.4501206772606105E-2</v>
      </c>
      <c r="AE444" s="8">
        <f t="shared" si="2"/>
        <v>0.57064630423204765</v>
      </c>
      <c r="AF444" s="10">
        <f t="shared" si="3"/>
        <v>0.60002292157498827</v>
      </c>
      <c r="AG444" s="10">
        <f t="shared" si="4"/>
        <v>2.0812567609815924E-2</v>
      </c>
      <c r="AH444" s="10">
        <f t="shared" si="5"/>
        <v>0.60002292157498827</v>
      </c>
      <c r="AI444" s="8">
        <f t="shared" si="6"/>
        <v>0.84894543604114547</v>
      </c>
      <c r="AJ444" s="8">
        <f t="shared" si="7"/>
        <v>0.39350642578301537</v>
      </c>
      <c r="AK444" s="8">
        <f t="shared" si="8"/>
        <v>0.84894543604114547</v>
      </c>
      <c r="AL444" s="10">
        <f t="shared" si="9"/>
        <v>0.87839306588132782</v>
      </c>
      <c r="AM444" s="10">
        <f t="shared" si="10"/>
        <v>0.43837080688912156</v>
      </c>
      <c r="AN444" s="10">
        <f t="shared" si="11"/>
        <v>0.87839306588132782</v>
      </c>
      <c r="AO444" s="8">
        <f t="shared" si="12"/>
        <v>0.56329539070730061</v>
      </c>
      <c r="AP444" s="8">
        <f t="shared" si="13"/>
        <v>1.4754408577021103E-2</v>
      </c>
      <c r="AQ444" s="8">
        <f t="shared" si="14"/>
        <v>0.56329539070730061</v>
      </c>
      <c r="AR444" s="10">
        <f t="shared" si="15"/>
        <v>0.59640855349316102</v>
      </c>
      <c r="AS444" s="10">
        <f t="shared" si="16"/>
        <v>1.5390975981314821E-2</v>
      </c>
      <c r="AT444" s="10">
        <f t="shared" si="17"/>
        <v>0.59640855349316102</v>
      </c>
      <c r="AU444" s="10" t="b">
        <f>VLOOKUP(A444,'Centre for Cities Lookup'!A:H,8,FALSE)</f>
        <v>0</v>
      </c>
    </row>
    <row r="445" spans="1:47" ht="12.75" x14ac:dyDescent="0.35">
      <c r="A445" s="4" t="s">
        <v>1307</v>
      </c>
      <c r="B445" s="4" t="s">
        <v>1308</v>
      </c>
      <c r="C445" s="5">
        <v>13729</v>
      </c>
      <c r="D445" s="5">
        <v>4494</v>
      </c>
      <c r="E445" s="6">
        <v>37604.809329999996</v>
      </c>
      <c r="F445" s="6">
        <v>6869.8308859999997</v>
      </c>
      <c r="G445" s="6">
        <v>37606.26109</v>
      </c>
      <c r="H445" s="6">
        <v>45059.341740000003</v>
      </c>
      <c r="I445" s="5">
        <v>15757.066919999999</v>
      </c>
      <c r="J445" s="5">
        <v>3045.4712610000001</v>
      </c>
      <c r="K445" s="5">
        <v>15759.025100000001</v>
      </c>
      <c r="L445" s="5">
        <v>18638.578699999998</v>
      </c>
      <c r="M445" s="6">
        <v>10550.739299999999</v>
      </c>
      <c r="N445" s="6">
        <v>5256.1143650000004</v>
      </c>
      <c r="O445" s="6">
        <v>10552.191059999999</v>
      </c>
      <c r="P445" s="6">
        <v>12810.31775</v>
      </c>
      <c r="Q445" s="5">
        <v>3631.1564469999998</v>
      </c>
      <c r="R445" s="5">
        <v>2326.7794319999998</v>
      </c>
      <c r="S445" s="5">
        <v>3633.1146349999999</v>
      </c>
      <c r="T445" s="5">
        <v>4272.6095379999997</v>
      </c>
      <c r="U445" s="6">
        <v>27054.070029999999</v>
      </c>
      <c r="V445" s="6">
        <v>1613.7165199999999</v>
      </c>
      <c r="W445" s="6">
        <v>27054.070029999999</v>
      </c>
      <c r="X445" s="6">
        <v>32249.023990000002</v>
      </c>
      <c r="Y445" s="5">
        <v>12125.910470000001</v>
      </c>
      <c r="Z445" s="5">
        <v>718.69182880000005</v>
      </c>
      <c r="AA445" s="5">
        <v>12125.910470000001</v>
      </c>
      <c r="AB445" s="5">
        <v>14365.969160000001</v>
      </c>
      <c r="AC445" s="8">
        <f t="shared" si="0"/>
        <v>0.83456188834240153</v>
      </c>
      <c r="AD445" s="8">
        <f t="shared" si="1"/>
        <v>0.15246185631472564</v>
      </c>
      <c r="AE445" s="8">
        <f t="shared" si="2"/>
        <v>0.83459410718857063</v>
      </c>
      <c r="AF445" s="10">
        <f t="shared" si="3"/>
        <v>0.8454006699555906</v>
      </c>
      <c r="AG445" s="10">
        <f t="shared" si="4"/>
        <v>0.16339611029461171</v>
      </c>
      <c r="AH445" s="10">
        <f t="shared" si="5"/>
        <v>0.84550573054156763</v>
      </c>
      <c r="AI445" s="8">
        <f t="shared" si="6"/>
        <v>0.82361261491737781</v>
      </c>
      <c r="AJ445" s="8">
        <f t="shared" si="7"/>
        <v>0.41030319993428738</v>
      </c>
      <c r="AK445" s="8">
        <f t="shared" si="8"/>
        <v>0.82372594231708263</v>
      </c>
      <c r="AL445" s="10">
        <f t="shared" si="9"/>
        <v>0.8498685439670991</v>
      </c>
      <c r="AM445" s="10">
        <f t="shared" si="10"/>
        <v>0.54458040485701875</v>
      </c>
      <c r="AN445" s="10">
        <f t="shared" si="11"/>
        <v>0.85032685591500456</v>
      </c>
      <c r="AO445" s="8">
        <f t="shared" si="12"/>
        <v>0.83891128111006119</v>
      </c>
      <c r="AP445" s="8">
        <f t="shared" si="13"/>
        <v>5.003923593161741E-2</v>
      </c>
      <c r="AQ445" s="8">
        <f t="shared" si="14"/>
        <v>0.83891128111006119</v>
      </c>
      <c r="AR445" s="10">
        <f t="shared" si="15"/>
        <v>0.84407187116640037</v>
      </c>
      <c r="AS445" s="10">
        <f t="shared" si="16"/>
        <v>5.0027382127555677E-2</v>
      </c>
      <c r="AT445" s="10">
        <f t="shared" si="17"/>
        <v>0.84407187116640037</v>
      </c>
      <c r="AU445" s="10" t="b">
        <f>VLOOKUP(A445,'Centre for Cities Lookup'!A:H,8,FALSE)</f>
        <v>0</v>
      </c>
    </row>
    <row r="446" spans="1:47" ht="12.75" x14ac:dyDescent="0.35">
      <c r="A446" s="4" t="s">
        <v>1309</v>
      </c>
      <c r="B446" s="4" t="s">
        <v>1387</v>
      </c>
      <c r="C446" s="5">
        <v>13694</v>
      </c>
      <c r="D446" s="5">
        <v>5855</v>
      </c>
      <c r="E446" s="6">
        <v>95935.948919999995</v>
      </c>
      <c r="F446" s="6">
        <v>9095.8707689999992</v>
      </c>
      <c r="G446" s="6">
        <v>95935.948919999995</v>
      </c>
      <c r="H446" s="6">
        <v>113824.0355</v>
      </c>
      <c r="I446" s="5">
        <v>41931.499620000002</v>
      </c>
      <c r="J446" s="5">
        <v>4415.1241950000003</v>
      </c>
      <c r="K446" s="5">
        <v>41931.499620000002</v>
      </c>
      <c r="L446" s="5">
        <v>47598.761030000001</v>
      </c>
      <c r="M446" s="6">
        <v>10444.478150000001</v>
      </c>
      <c r="N446" s="6">
        <v>5451.004387</v>
      </c>
      <c r="O446" s="6">
        <v>10444.478150000001</v>
      </c>
      <c r="P446" s="6">
        <v>12649.127829999999</v>
      </c>
      <c r="Q446" s="5">
        <v>4524.3755140000003</v>
      </c>
      <c r="R446" s="5">
        <v>2629.4188349999999</v>
      </c>
      <c r="S446" s="5">
        <v>4524.3755140000003</v>
      </c>
      <c r="T446" s="5">
        <v>5425.1818659999999</v>
      </c>
      <c r="U446" s="6">
        <v>85491.47077</v>
      </c>
      <c r="V446" s="6">
        <v>3644.8663820000002</v>
      </c>
      <c r="W446" s="6">
        <v>85491.47077</v>
      </c>
      <c r="X446" s="6">
        <v>101174.9077</v>
      </c>
      <c r="Y446" s="5">
        <v>37407.124109999997</v>
      </c>
      <c r="Z446" s="5">
        <v>1785.7053599999999</v>
      </c>
      <c r="AA446" s="5">
        <v>37407.124109999997</v>
      </c>
      <c r="AB446" s="5">
        <v>42173.579169999997</v>
      </c>
      <c r="AC446" s="8">
        <f t="shared" si="0"/>
        <v>0.84284438254695337</v>
      </c>
      <c r="AD446" s="8">
        <f t="shared" si="1"/>
        <v>7.9911687624183728E-2</v>
      </c>
      <c r="AE446" s="8">
        <f t="shared" si="2"/>
        <v>0.84284438254695337</v>
      </c>
      <c r="AF446" s="10">
        <f t="shared" si="3"/>
        <v>0.88093678727418756</v>
      </c>
      <c r="AG446" s="10">
        <f t="shared" si="4"/>
        <v>9.2757124333914628E-2</v>
      </c>
      <c r="AH446" s="10">
        <f t="shared" si="5"/>
        <v>0.88093678727418756</v>
      </c>
      <c r="AI446" s="8">
        <f t="shared" si="6"/>
        <v>0.8257073760634136</v>
      </c>
      <c r="AJ446" s="8">
        <f t="shared" si="7"/>
        <v>0.4309391493437062</v>
      </c>
      <c r="AK446" s="8">
        <f t="shared" si="8"/>
        <v>0.8257073760634136</v>
      </c>
      <c r="AL446" s="10">
        <f t="shared" si="9"/>
        <v>0.83395831250461538</v>
      </c>
      <c r="AM446" s="10">
        <f t="shared" si="10"/>
        <v>0.4846692516390565</v>
      </c>
      <c r="AN446" s="10">
        <f t="shared" si="11"/>
        <v>0.83395831250461538</v>
      </c>
      <c r="AO446" s="8">
        <f t="shared" si="12"/>
        <v>0.84498689164605978</v>
      </c>
      <c r="AP446" s="8">
        <f t="shared" si="13"/>
        <v>3.6025398637452875E-2</v>
      </c>
      <c r="AQ446" s="8">
        <f t="shared" si="14"/>
        <v>0.84498689164605978</v>
      </c>
      <c r="AR446" s="10">
        <f t="shared" si="15"/>
        <v>0.88698006776264793</v>
      </c>
      <c r="AS446" s="10">
        <f t="shared" si="16"/>
        <v>4.2341802501558938E-2</v>
      </c>
      <c r="AT446" s="10">
        <f t="shared" si="17"/>
        <v>0.88698006776264793</v>
      </c>
      <c r="AU446" s="10" t="b">
        <f>VLOOKUP(A446,'Centre for Cities Lookup'!A:H,8,FALSE)</f>
        <v>0</v>
      </c>
    </row>
    <row r="447" spans="1:47" ht="12.75" x14ac:dyDescent="0.35">
      <c r="A447" s="4" t="s">
        <v>1311</v>
      </c>
      <c r="B447" s="4" t="s">
        <v>1390</v>
      </c>
      <c r="C447" s="5">
        <v>13692</v>
      </c>
      <c r="D447" s="5">
        <v>6024</v>
      </c>
      <c r="E447" s="6">
        <v>151646.6709</v>
      </c>
      <c r="F447" s="6">
        <v>11460.507530000001</v>
      </c>
      <c r="G447" s="6">
        <v>151646.6709</v>
      </c>
      <c r="H447" s="6">
        <v>161451.56659999999</v>
      </c>
      <c r="I447" s="5">
        <v>66215.769419999997</v>
      </c>
      <c r="J447" s="5">
        <v>5165.3334489999997</v>
      </c>
      <c r="K447" s="5">
        <v>66215.769419999997</v>
      </c>
      <c r="L447" s="5">
        <v>67415.915770000007</v>
      </c>
      <c r="M447" s="6">
        <v>11175.625319999999</v>
      </c>
      <c r="N447" s="6">
        <v>5896.8572750000003</v>
      </c>
      <c r="O447" s="6">
        <v>11175.625319999999</v>
      </c>
      <c r="P447" s="6">
        <v>12944.8577</v>
      </c>
      <c r="Q447" s="5">
        <v>5038.7014609999997</v>
      </c>
      <c r="R447" s="5">
        <v>2799.9413119999999</v>
      </c>
      <c r="S447" s="5">
        <v>5038.7014609999997</v>
      </c>
      <c r="T447" s="5">
        <v>5721.4779140000001</v>
      </c>
      <c r="U447" s="6">
        <v>140471.04560000001</v>
      </c>
      <c r="V447" s="6">
        <v>5563.6502570000002</v>
      </c>
      <c r="W447" s="6">
        <v>140471.04560000001</v>
      </c>
      <c r="X447" s="6">
        <v>148506.7089</v>
      </c>
      <c r="Y447" s="5">
        <v>61177.06796</v>
      </c>
      <c r="Z447" s="5">
        <v>2365.3921369999998</v>
      </c>
      <c r="AA447" s="5">
        <v>61177.06796</v>
      </c>
      <c r="AB447" s="5">
        <v>61694.437859999998</v>
      </c>
      <c r="AC447" s="8">
        <f t="shared" si="0"/>
        <v>0.93927035886686783</v>
      </c>
      <c r="AD447" s="8">
        <f t="shared" si="1"/>
        <v>7.0984182881257976E-2</v>
      </c>
      <c r="AE447" s="8">
        <f t="shared" si="2"/>
        <v>0.93927035886686783</v>
      </c>
      <c r="AF447" s="10">
        <f t="shared" si="3"/>
        <v>0.98219787810797532</v>
      </c>
      <c r="AG447" s="10">
        <f t="shared" si="4"/>
        <v>7.6618902079775147E-2</v>
      </c>
      <c r="AH447" s="10">
        <f t="shared" si="5"/>
        <v>0.98219787810797532</v>
      </c>
      <c r="AI447" s="8">
        <f t="shared" si="6"/>
        <v>0.8633254670694448</v>
      </c>
      <c r="AJ447" s="8">
        <f t="shared" si="7"/>
        <v>0.45553666263940468</v>
      </c>
      <c r="AK447" s="8">
        <f t="shared" si="8"/>
        <v>0.8633254670694448</v>
      </c>
      <c r="AL447" s="10">
        <f t="shared" si="9"/>
        <v>0.88066432078164614</v>
      </c>
      <c r="AM447" s="10">
        <f t="shared" si="10"/>
        <v>0.48937378664851033</v>
      </c>
      <c r="AN447" s="10">
        <f t="shared" si="11"/>
        <v>0.88066432078164614</v>
      </c>
      <c r="AO447" s="8">
        <f t="shared" si="12"/>
        <v>0.94589023378458303</v>
      </c>
      <c r="AP447" s="8">
        <f t="shared" si="13"/>
        <v>3.7463965757576628E-2</v>
      </c>
      <c r="AQ447" s="8">
        <f t="shared" si="14"/>
        <v>0.94589023378458303</v>
      </c>
      <c r="AR447" s="10">
        <f t="shared" si="15"/>
        <v>0.99161399442241394</v>
      </c>
      <c r="AS447" s="10">
        <f t="shared" si="16"/>
        <v>3.8340443953272775E-2</v>
      </c>
      <c r="AT447" s="10">
        <f t="shared" si="17"/>
        <v>0.99161399442241394</v>
      </c>
      <c r="AU447" s="10" t="b">
        <f>VLOOKUP(A447,'Centre for Cities Lookup'!A:H,8,FALSE)</f>
        <v>0</v>
      </c>
    </row>
    <row r="448" spans="1:47" ht="12.75" x14ac:dyDescent="0.35">
      <c r="A448" s="4" t="s">
        <v>1313</v>
      </c>
      <c r="B448" s="4" t="s">
        <v>1391</v>
      </c>
      <c r="C448" s="5">
        <v>13638</v>
      </c>
      <c r="D448" s="5">
        <v>3491</v>
      </c>
      <c r="E448" s="6">
        <v>274580.6299</v>
      </c>
      <c r="F448" s="6">
        <v>12529.255999999999</v>
      </c>
      <c r="G448" s="6">
        <v>274580.6299</v>
      </c>
      <c r="H448" s="6">
        <v>312741.8933</v>
      </c>
      <c r="I448" s="5">
        <v>127982.262</v>
      </c>
      <c r="J448" s="5">
        <v>4859.618469</v>
      </c>
      <c r="K448" s="5">
        <v>127982.262</v>
      </c>
      <c r="L448" s="5">
        <v>138076.50539999999</v>
      </c>
      <c r="M448" s="6">
        <v>10622.11096</v>
      </c>
      <c r="N448" s="6">
        <v>5052.0813539999999</v>
      </c>
      <c r="O448" s="6">
        <v>10622.11096</v>
      </c>
      <c r="P448" s="6">
        <v>12656.90796</v>
      </c>
      <c r="Q448" s="5">
        <v>2620.2278249999999</v>
      </c>
      <c r="R448" s="5">
        <v>1076.613771</v>
      </c>
      <c r="S448" s="5">
        <v>2620.2278249999999</v>
      </c>
      <c r="T448" s="5">
        <v>3149.8615599999998</v>
      </c>
      <c r="U448" s="6">
        <v>263958.51899999997</v>
      </c>
      <c r="V448" s="6">
        <v>7477.1746460000004</v>
      </c>
      <c r="W448" s="6">
        <v>263958.51899999997</v>
      </c>
      <c r="X448" s="6">
        <v>300084.9853</v>
      </c>
      <c r="Y448" s="5">
        <v>125362.03419999999</v>
      </c>
      <c r="Z448" s="5">
        <v>3783.0046980000002</v>
      </c>
      <c r="AA448" s="5">
        <v>125362.03419999999</v>
      </c>
      <c r="AB448" s="5">
        <v>134926.6439</v>
      </c>
      <c r="AC448" s="8">
        <f t="shared" si="0"/>
        <v>0.87797840897703616</v>
      </c>
      <c r="AD448" s="8">
        <f t="shared" si="1"/>
        <v>4.0062608395035892E-2</v>
      </c>
      <c r="AE448" s="8">
        <f t="shared" si="2"/>
        <v>0.87797840897703616</v>
      </c>
      <c r="AF448" s="10">
        <f t="shared" si="3"/>
        <v>0.92689383779841816</v>
      </c>
      <c r="AG448" s="10">
        <f t="shared" si="4"/>
        <v>3.5195114874336908E-2</v>
      </c>
      <c r="AH448" s="10">
        <f t="shared" si="5"/>
        <v>0.92689383779841816</v>
      </c>
      <c r="AI448" s="8">
        <f t="shared" si="6"/>
        <v>0.83923427377123783</v>
      </c>
      <c r="AJ448" s="8">
        <f t="shared" si="7"/>
        <v>0.39915604743008654</v>
      </c>
      <c r="AK448" s="8">
        <f t="shared" si="8"/>
        <v>0.83923427377123783</v>
      </c>
      <c r="AL448" s="10">
        <f t="shared" si="9"/>
        <v>0.83185491650623533</v>
      </c>
      <c r="AM448" s="10">
        <f t="shared" si="10"/>
        <v>0.3417971712382179</v>
      </c>
      <c r="AN448" s="10">
        <f t="shared" si="11"/>
        <v>0.83185491650623533</v>
      </c>
      <c r="AO448" s="8">
        <f t="shared" si="12"/>
        <v>0.87961254954531032</v>
      </c>
      <c r="AP448" s="8">
        <f t="shared" si="13"/>
        <v>2.4916856931462075E-2</v>
      </c>
      <c r="AQ448" s="8">
        <f t="shared" si="14"/>
        <v>0.87961254954531032</v>
      </c>
      <c r="AR448" s="10">
        <f t="shared" si="15"/>
        <v>0.92911252052568094</v>
      </c>
      <c r="AS448" s="10">
        <f t="shared" si="16"/>
        <v>2.8037491993084401E-2</v>
      </c>
      <c r="AT448" s="10">
        <f t="shared" si="17"/>
        <v>0.92911252052568094</v>
      </c>
      <c r="AU448" s="10" t="b">
        <f>VLOOKUP(A448,'Centre for Cities Lookup'!A:H,8,FALSE)</f>
        <v>0</v>
      </c>
    </row>
    <row r="449" spans="1:47" ht="12.75" x14ac:dyDescent="0.35">
      <c r="A449" s="4" t="s">
        <v>1317</v>
      </c>
      <c r="B449" s="4" t="s">
        <v>1394</v>
      </c>
      <c r="C449" s="5">
        <v>13611</v>
      </c>
      <c r="D449" s="5">
        <v>5209</v>
      </c>
      <c r="E449" s="6">
        <v>1198284.3419999999</v>
      </c>
      <c r="F449" s="6">
        <v>87458.635999999999</v>
      </c>
      <c r="G449" s="6">
        <v>1198301.9809999999</v>
      </c>
      <c r="H449" s="6">
        <v>1529241.0989999999</v>
      </c>
      <c r="I449" s="5">
        <v>561812.91139999998</v>
      </c>
      <c r="J449" s="5">
        <v>67535.92383</v>
      </c>
      <c r="K449" s="5">
        <v>561969.24699999997</v>
      </c>
      <c r="L449" s="5">
        <v>804588.6202</v>
      </c>
      <c r="M449" s="6">
        <v>10475.160040000001</v>
      </c>
      <c r="N449" s="6">
        <v>4431.4543620000004</v>
      </c>
      <c r="O449" s="6">
        <v>10475.160040000001</v>
      </c>
      <c r="P449" s="6">
        <v>12364.424279999999</v>
      </c>
      <c r="Q449" s="5">
        <v>4339.2169860000004</v>
      </c>
      <c r="R449" s="5">
        <v>2765.1120759999999</v>
      </c>
      <c r="S449" s="5">
        <v>4339.2169860000004</v>
      </c>
      <c r="T449" s="5">
        <v>4910.3459899999998</v>
      </c>
      <c r="U449" s="6">
        <v>1187809.182</v>
      </c>
      <c r="V449" s="6">
        <v>83027.181639999995</v>
      </c>
      <c r="W449" s="6">
        <v>1187826.821</v>
      </c>
      <c r="X449" s="6">
        <v>1516876.675</v>
      </c>
      <c r="Y449" s="5">
        <v>557473.69440000004</v>
      </c>
      <c r="Z449" s="5">
        <v>64770.811759999997</v>
      </c>
      <c r="AA449" s="5">
        <v>557630.03</v>
      </c>
      <c r="AB449" s="5">
        <v>799678.27419999999</v>
      </c>
      <c r="AC449" s="8">
        <f t="shared" si="0"/>
        <v>0.78358104734667477</v>
      </c>
      <c r="AD449" s="8">
        <f t="shared" si="1"/>
        <v>5.7190874648340849E-2</v>
      </c>
      <c r="AE449" s="8">
        <f t="shared" si="2"/>
        <v>0.78359258182610481</v>
      </c>
      <c r="AF449" s="10">
        <f t="shared" si="3"/>
        <v>0.69826107068273946</v>
      </c>
      <c r="AG449" s="10">
        <f t="shared" si="4"/>
        <v>8.3938452688048601E-2</v>
      </c>
      <c r="AH449" s="10">
        <f t="shared" si="5"/>
        <v>0.69845537569287131</v>
      </c>
      <c r="AI449" s="8">
        <f t="shared" si="6"/>
        <v>0.84720160055846949</v>
      </c>
      <c r="AJ449" s="8">
        <f t="shared" si="7"/>
        <v>0.35840361521466657</v>
      </c>
      <c r="AK449" s="8">
        <f t="shared" si="8"/>
        <v>0.84720160055846949</v>
      </c>
      <c r="AL449" s="10">
        <f t="shared" si="9"/>
        <v>0.88368864329252705</v>
      </c>
      <c r="AM449" s="10">
        <f t="shared" si="10"/>
        <v>0.56311960127274041</v>
      </c>
      <c r="AN449" s="10">
        <f t="shared" si="11"/>
        <v>0.88368864329252705</v>
      </c>
      <c r="AO449" s="8">
        <f t="shared" si="12"/>
        <v>0.78306246089518117</v>
      </c>
      <c r="AP449" s="8">
        <f t="shared" si="13"/>
        <v>5.4735617607146604E-2</v>
      </c>
      <c r="AQ449" s="8">
        <f t="shared" si="14"/>
        <v>0.78307408939490741</v>
      </c>
      <c r="AR449" s="10">
        <f t="shared" si="15"/>
        <v>0.6971224708557926</v>
      </c>
      <c r="AS449" s="10">
        <f t="shared" si="16"/>
        <v>8.0996087863956123E-2</v>
      </c>
      <c r="AT449" s="10">
        <f t="shared" si="17"/>
        <v>0.69731796897677933</v>
      </c>
      <c r="AU449" s="10" t="b">
        <f>VLOOKUP(A449,'Centre for Cities Lookup'!A:H,8,FALSE)</f>
        <v>0</v>
      </c>
    </row>
    <row r="450" spans="1:47" ht="12.75" x14ac:dyDescent="0.35">
      <c r="A450" s="4" t="s">
        <v>1320</v>
      </c>
      <c r="B450" s="4" t="s">
        <v>1397</v>
      </c>
      <c r="C450" s="5">
        <v>13566</v>
      </c>
      <c r="D450" s="5">
        <v>3341</v>
      </c>
      <c r="E450" s="6">
        <v>602368.07519999996</v>
      </c>
      <c r="F450" s="6">
        <v>23932.701860000001</v>
      </c>
      <c r="G450" s="6">
        <v>602368.07519999996</v>
      </c>
      <c r="H450" s="6">
        <v>1016063.708</v>
      </c>
      <c r="I450" s="5">
        <v>253315.25</v>
      </c>
      <c r="J450" s="5">
        <v>9614.4096430000009</v>
      </c>
      <c r="K450" s="5">
        <v>253315.25</v>
      </c>
      <c r="L450" s="5">
        <v>421730.10310000001</v>
      </c>
      <c r="M450" s="6">
        <v>10561.0008</v>
      </c>
      <c r="N450" s="6">
        <v>5337.8748679999999</v>
      </c>
      <c r="O450" s="6">
        <v>10561.0008</v>
      </c>
      <c r="P450" s="6">
        <v>12763.783579999999</v>
      </c>
      <c r="Q450" s="5">
        <v>2570.759031</v>
      </c>
      <c r="R450" s="5">
        <v>1231.9034859999999</v>
      </c>
      <c r="S450" s="5">
        <v>2570.759031</v>
      </c>
      <c r="T450" s="5">
        <v>3138.7815540000001</v>
      </c>
      <c r="U450" s="6">
        <v>591807.07440000004</v>
      </c>
      <c r="V450" s="6">
        <v>18594.826990000001</v>
      </c>
      <c r="W450" s="6">
        <v>591807.07440000004</v>
      </c>
      <c r="X450" s="6">
        <v>1003299.925</v>
      </c>
      <c r="Y450" s="5">
        <v>250744.49100000001</v>
      </c>
      <c r="Z450" s="5">
        <v>8382.5061580000001</v>
      </c>
      <c r="AA450" s="5">
        <v>250744.49100000001</v>
      </c>
      <c r="AB450" s="5">
        <v>418591.32150000002</v>
      </c>
      <c r="AC450" s="8">
        <f t="shared" si="0"/>
        <v>0.59284478961037745</v>
      </c>
      <c r="AD450" s="8">
        <f t="shared" si="1"/>
        <v>2.3554331949429297E-2</v>
      </c>
      <c r="AE450" s="8">
        <f t="shared" si="2"/>
        <v>0.59284478961037745</v>
      </c>
      <c r="AF450" s="10">
        <f t="shared" si="3"/>
        <v>0.60065726429762178</v>
      </c>
      <c r="AG450" s="10">
        <f t="shared" si="4"/>
        <v>2.2797541774532151E-2</v>
      </c>
      <c r="AH450" s="10">
        <f t="shared" si="5"/>
        <v>0.60065726429762178</v>
      </c>
      <c r="AI450" s="8">
        <f t="shared" si="6"/>
        <v>0.82741929411498216</v>
      </c>
      <c r="AJ450" s="8">
        <f t="shared" si="7"/>
        <v>0.41820474583759748</v>
      </c>
      <c r="AK450" s="8">
        <f t="shared" si="8"/>
        <v>0.82741929411498216</v>
      </c>
      <c r="AL450" s="10">
        <f t="shared" si="9"/>
        <v>0.81903088404603253</v>
      </c>
      <c r="AM450" s="10">
        <f t="shared" si="10"/>
        <v>0.39247824826486788</v>
      </c>
      <c r="AN450" s="10">
        <f t="shared" si="11"/>
        <v>0.81903088404603253</v>
      </c>
      <c r="AO450" s="8">
        <f t="shared" si="12"/>
        <v>0.5898605787297353</v>
      </c>
      <c r="AP450" s="8">
        <f t="shared" si="13"/>
        <v>1.8533667278007621E-2</v>
      </c>
      <c r="AQ450" s="8">
        <f t="shared" si="14"/>
        <v>0.5898605787297353</v>
      </c>
      <c r="AR450" s="10">
        <f t="shared" si="15"/>
        <v>0.59901980313750958</v>
      </c>
      <c r="AS450" s="10">
        <f t="shared" si="16"/>
        <v>2.0025513495983933E-2</v>
      </c>
      <c r="AT450" s="10">
        <f t="shared" si="17"/>
        <v>0.59901980313750958</v>
      </c>
      <c r="AU450" s="10" t="b">
        <f>VLOOKUP(A450,'Centre for Cities Lookup'!A:H,8,FALSE)</f>
        <v>0</v>
      </c>
    </row>
    <row r="451" spans="1:47" ht="12.75" x14ac:dyDescent="0.35">
      <c r="A451" s="4" t="s">
        <v>1323</v>
      </c>
      <c r="B451" s="4" t="s">
        <v>1400</v>
      </c>
      <c r="C451" s="5">
        <v>13532</v>
      </c>
      <c r="D451" s="5">
        <v>6778</v>
      </c>
      <c r="E451" s="6">
        <v>169187.97870000001</v>
      </c>
      <c r="F451" s="6">
        <v>11467.32964</v>
      </c>
      <c r="G451" s="6">
        <v>169187.97870000001</v>
      </c>
      <c r="H451" s="6">
        <v>239328.99710000001</v>
      </c>
      <c r="I451" s="5">
        <v>75176.485069999995</v>
      </c>
      <c r="J451" s="5">
        <v>5384.9897410000003</v>
      </c>
      <c r="K451" s="5">
        <v>75176.485069999995</v>
      </c>
      <c r="L451" s="5">
        <v>106192.46769999999</v>
      </c>
      <c r="M451" s="6">
        <v>10781.35744</v>
      </c>
      <c r="N451" s="6">
        <v>5819.482078</v>
      </c>
      <c r="O451" s="6">
        <v>10781.35744</v>
      </c>
      <c r="P451" s="6">
        <v>12702.09525</v>
      </c>
      <c r="Q451" s="5">
        <v>5415.5986300000004</v>
      </c>
      <c r="R451" s="5">
        <v>2874.0542270000001</v>
      </c>
      <c r="S451" s="5">
        <v>5415.5986300000004</v>
      </c>
      <c r="T451" s="5">
        <v>6354.7957980000001</v>
      </c>
      <c r="U451" s="6">
        <v>158406.6213</v>
      </c>
      <c r="V451" s="6">
        <v>5647.8475630000003</v>
      </c>
      <c r="W451" s="6">
        <v>158406.6213</v>
      </c>
      <c r="X451" s="6">
        <v>226626.90179999999</v>
      </c>
      <c r="Y451" s="5">
        <v>69760.886440000002</v>
      </c>
      <c r="Z451" s="5">
        <v>2510.9355139999998</v>
      </c>
      <c r="AA451" s="5">
        <v>69760.886440000002</v>
      </c>
      <c r="AB451" s="5">
        <v>99837.671870000006</v>
      </c>
      <c r="AC451" s="8">
        <f t="shared" si="0"/>
        <v>0.70692636809616249</v>
      </c>
      <c r="AD451" s="8">
        <f t="shared" si="1"/>
        <v>4.7914501706655087E-2</v>
      </c>
      <c r="AE451" s="8">
        <f t="shared" si="2"/>
        <v>0.70692636809616249</v>
      </c>
      <c r="AF451" s="10">
        <f t="shared" si="3"/>
        <v>0.70792671738618995</v>
      </c>
      <c r="AG451" s="10">
        <f t="shared" si="4"/>
        <v>5.0709714706064793E-2</v>
      </c>
      <c r="AH451" s="10">
        <f t="shared" si="5"/>
        <v>0.70792671738618995</v>
      </c>
      <c r="AI451" s="8">
        <f t="shared" si="6"/>
        <v>0.84878574973683962</v>
      </c>
      <c r="AJ451" s="8">
        <f t="shared" si="7"/>
        <v>0.45815134932167983</v>
      </c>
      <c r="AK451" s="8">
        <f t="shared" si="8"/>
        <v>0.84878574973683962</v>
      </c>
      <c r="AL451" s="10">
        <f t="shared" si="9"/>
        <v>0.85220655425378322</v>
      </c>
      <c r="AM451" s="10">
        <f t="shared" si="10"/>
        <v>0.45226539425618223</v>
      </c>
      <c r="AN451" s="10">
        <f t="shared" si="11"/>
        <v>0.85220655425378322</v>
      </c>
      <c r="AO451" s="8">
        <f t="shared" si="12"/>
        <v>0.69897536453900377</v>
      </c>
      <c r="AP451" s="8">
        <f t="shared" si="13"/>
        <v>2.4921346575104617E-2</v>
      </c>
      <c r="AQ451" s="8">
        <f t="shared" si="14"/>
        <v>0.69897536453900377</v>
      </c>
      <c r="AR451" s="10">
        <f t="shared" si="15"/>
        <v>0.69874312104189096</v>
      </c>
      <c r="AS451" s="10">
        <f t="shared" si="16"/>
        <v>2.5150180958441449E-2</v>
      </c>
      <c r="AT451" s="10">
        <f t="shared" si="17"/>
        <v>0.69874312104189096</v>
      </c>
      <c r="AU451" s="10" t="b">
        <f>VLOOKUP(A451,'Centre for Cities Lookup'!A:H,8,FALSE)</f>
        <v>0</v>
      </c>
    </row>
    <row r="452" spans="1:47" ht="12.75" x14ac:dyDescent="0.35">
      <c r="A452" s="4" t="s">
        <v>1325</v>
      </c>
      <c r="B452" s="4" t="s">
        <v>1403</v>
      </c>
      <c r="C452" s="5">
        <v>13518</v>
      </c>
      <c r="D452" s="5">
        <v>4128</v>
      </c>
      <c r="E452" s="6">
        <v>244795.28020000001</v>
      </c>
      <c r="F452" s="6">
        <v>13121.28572</v>
      </c>
      <c r="G452" s="6">
        <v>244796.65220000001</v>
      </c>
      <c r="H452" s="6">
        <v>252705.55499999999</v>
      </c>
      <c r="I452" s="5">
        <v>114447.32980000001</v>
      </c>
      <c r="J452" s="5">
        <v>6642.0780930000001</v>
      </c>
      <c r="K452" s="5">
        <v>114452.5434</v>
      </c>
      <c r="L452" s="5">
        <v>114706.905</v>
      </c>
      <c r="M452" s="6">
        <v>10190.392</v>
      </c>
      <c r="N452" s="6">
        <v>4457.4918930000003</v>
      </c>
      <c r="O452" s="6">
        <v>10190.392</v>
      </c>
      <c r="P452" s="6">
        <v>12458.97488</v>
      </c>
      <c r="Q452" s="5">
        <v>3223.9308179999998</v>
      </c>
      <c r="R452" s="5">
        <v>1626.199826</v>
      </c>
      <c r="S452" s="5">
        <v>3223.9308179999998</v>
      </c>
      <c r="T452" s="5">
        <v>3851.9318760000001</v>
      </c>
      <c r="U452" s="6">
        <v>234604.88819999999</v>
      </c>
      <c r="V452" s="6">
        <v>8663.7938279999998</v>
      </c>
      <c r="W452" s="6">
        <v>234606.26019999999</v>
      </c>
      <c r="X452" s="6">
        <v>240246.58009999999</v>
      </c>
      <c r="Y452" s="5">
        <v>111223.399</v>
      </c>
      <c r="Z452" s="5">
        <v>5015.8782670000001</v>
      </c>
      <c r="AA452" s="5">
        <v>111228.61259999999</v>
      </c>
      <c r="AB452" s="5">
        <v>110854.9731</v>
      </c>
      <c r="AC452" s="8">
        <f t="shared" si="0"/>
        <v>0.96869766159275772</v>
      </c>
      <c r="AD452" s="8">
        <f t="shared" si="1"/>
        <v>5.1923218387502405E-2</v>
      </c>
      <c r="AE452" s="8">
        <f t="shared" si="2"/>
        <v>0.9687030908362898</v>
      </c>
      <c r="AF452" s="10">
        <f t="shared" si="3"/>
        <v>0.997737056892957</v>
      </c>
      <c r="AG452" s="10">
        <f t="shared" si="4"/>
        <v>5.7904779952000274E-2</v>
      </c>
      <c r="AH452" s="10">
        <f t="shared" si="5"/>
        <v>0.99778250838517524</v>
      </c>
      <c r="AI452" s="8">
        <f t="shared" si="6"/>
        <v>0.81791576740060012</v>
      </c>
      <c r="AJ452" s="8">
        <f t="shared" si="7"/>
        <v>0.35777356772389612</v>
      </c>
      <c r="AK452" s="8">
        <f t="shared" si="8"/>
        <v>0.81791576740060012</v>
      </c>
      <c r="AL452" s="10">
        <f t="shared" si="9"/>
        <v>0.83696465092935612</v>
      </c>
      <c r="AM452" s="10">
        <f t="shared" si="10"/>
        <v>0.42217772233519119</v>
      </c>
      <c r="AN452" s="10">
        <f t="shared" si="11"/>
        <v>0.83696465092935612</v>
      </c>
      <c r="AO452" s="8">
        <f t="shared" si="12"/>
        <v>0.97651707717274594</v>
      </c>
      <c r="AP452" s="8">
        <f t="shared" si="13"/>
        <v>3.6062090142526863E-2</v>
      </c>
      <c r="AQ452" s="8">
        <f t="shared" si="14"/>
        <v>0.97652278797203984</v>
      </c>
      <c r="AR452" s="10">
        <f t="shared" si="15"/>
        <v>1.0033234945595779</v>
      </c>
      <c r="AS452" s="10">
        <f t="shared" si="16"/>
        <v>4.5247210176807121E-2</v>
      </c>
      <c r="AT452" s="10">
        <f t="shared" si="17"/>
        <v>1.003370525376998</v>
      </c>
      <c r="AU452" s="10" t="b">
        <f>VLOOKUP(A452,'Centre for Cities Lookup'!A:H,8,FALSE)</f>
        <v>0</v>
      </c>
    </row>
    <row r="453" spans="1:47" ht="12.75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6">
        <v>81705.448759999999</v>
      </c>
      <c r="F453" s="6">
        <v>12670.071550000001</v>
      </c>
      <c r="G453" s="6">
        <v>81705.728919999994</v>
      </c>
      <c r="H453" s="6">
        <v>104284.6246</v>
      </c>
      <c r="I453" s="5">
        <v>49495.731740000003</v>
      </c>
      <c r="J453" s="5">
        <v>9803.2204220000003</v>
      </c>
      <c r="K453" s="5">
        <v>49496.587520000001</v>
      </c>
      <c r="L453" s="5">
        <v>63671.50606</v>
      </c>
      <c r="M453" s="6">
        <v>10529.92866</v>
      </c>
      <c r="N453" s="6">
        <v>5364.789299</v>
      </c>
      <c r="O453" s="6">
        <v>10529.92866</v>
      </c>
      <c r="P453" s="6">
        <v>12470.45493</v>
      </c>
      <c r="Q453" s="5">
        <v>6452.1204230000003</v>
      </c>
      <c r="R453" s="5">
        <v>3998.7627870000001</v>
      </c>
      <c r="S453" s="5">
        <v>6452.1204230000003</v>
      </c>
      <c r="T453" s="5">
        <v>7440.187449</v>
      </c>
      <c r="U453" s="6">
        <v>71175.520109999998</v>
      </c>
      <c r="V453" s="6">
        <v>7305.2822539999997</v>
      </c>
      <c r="W453" s="6">
        <v>71175.800270000007</v>
      </c>
      <c r="X453" s="6">
        <v>91814.169680000006</v>
      </c>
      <c r="Y453" s="5">
        <v>43043.611320000004</v>
      </c>
      <c r="Z453" s="5">
        <v>5804.4576349999998</v>
      </c>
      <c r="AA453" s="5">
        <v>43044.467089999998</v>
      </c>
      <c r="AB453" s="5">
        <v>56231.318610000002</v>
      </c>
      <c r="AC453" s="8">
        <f t="shared" si="0"/>
        <v>0.78348509258573873</v>
      </c>
      <c r="AD453" s="8">
        <f t="shared" si="1"/>
        <v>0.12149510628818048</v>
      </c>
      <c r="AE453" s="8">
        <f t="shared" si="2"/>
        <v>0.78348777907956335</v>
      </c>
      <c r="AF453" s="10">
        <f t="shared" si="3"/>
        <v>0.7773607819698557</v>
      </c>
      <c r="AG453" s="10">
        <f t="shared" si="4"/>
        <v>0.15396558097372576</v>
      </c>
      <c r="AH453" s="10">
        <f t="shared" si="5"/>
        <v>0.77737422251890109</v>
      </c>
      <c r="AI453" s="8">
        <f t="shared" si="6"/>
        <v>0.84439009796413256</v>
      </c>
      <c r="AJ453" s="8">
        <f t="shared" si="7"/>
        <v>0.43019996697105262</v>
      </c>
      <c r="AK453" s="8">
        <f t="shared" si="8"/>
        <v>0.84439009796413256</v>
      </c>
      <c r="AL453" s="10">
        <f t="shared" si="9"/>
        <v>0.86719863810248476</v>
      </c>
      <c r="AM453" s="10">
        <f t="shared" si="10"/>
        <v>0.53745457549425779</v>
      </c>
      <c r="AN453" s="10">
        <f t="shared" si="11"/>
        <v>0.86719863810248476</v>
      </c>
      <c r="AO453" s="8">
        <f t="shared" si="12"/>
        <v>0.77521280601968179</v>
      </c>
      <c r="AP453" s="8">
        <f t="shared" si="13"/>
        <v>7.9565956752221417E-2</v>
      </c>
      <c r="AQ453" s="8">
        <f t="shared" si="14"/>
        <v>0.77521585740054155</v>
      </c>
      <c r="AR453" s="10">
        <f t="shared" si="15"/>
        <v>0.76547398111957599</v>
      </c>
      <c r="AS453" s="10">
        <f t="shared" si="16"/>
        <v>0.10322464026244181</v>
      </c>
      <c r="AT453" s="10">
        <f t="shared" si="17"/>
        <v>0.76548919986281638</v>
      </c>
      <c r="AU453" s="10" t="b">
        <f>VLOOKUP(A453,'Centre for Cities Lookup'!A:H,8,FALSE)</f>
        <v>0</v>
      </c>
    </row>
    <row r="454" spans="1:47" ht="12.75" x14ac:dyDescent="0.35">
      <c r="A454" s="4" t="s">
        <v>1331</v>
      </c>
      <c r="B454" s="4" t="s">
        <v>1408</v>
      </c>
      <c r="C454" s="5">
        <v>13415</v>
      </c>
      <c r="D454" s="5">
        <v>9670</v>
      </c>
      <c r="E454" s="6">
        <v>862515.94779999997</v>
      </c>
      <c r="F454" s="6">
        <v>16849.55402</v>
      </c>
      <c r="G454" s="6">
        <v>862515.94779999997</v>
      </c>
      <c r="H454" s="6">
        <v>712468.3959</v>
      </c>
      <c r="I454" s="5">
        <v>405724.79729999998</v>
      </c>
      <c r="J454" s="5">
        <v>10313.300069999999</v>
      </c>
      <c r="K454" s="5">
        <v>405724.79729999998</v>
      </c>
      <c r="L454" s="5">
        <v>323483.19280000002</v>
      </c>
      <c r="M454" s="6">
        <v>10542.92995</v>
      </c>
      <c r="N454" s="6">
        <v>4830.4084929999999</v>
      </c>
      <c r="O454" s="6">
        <v>10542.92995</v>
      </c>
      <c r="P454" s="6">
        <v>12480.0821</v>
      </c>
      <c r="Q454" s="5">
        <v>8085.493058</v>
      </c>
      <c r="R454" s="5">
        <v>5038.9886969999998</v>
      </c>
      <c r="S454" s="5">
        <v>8085.493058</v>
      </c>
      <c r="T454" s="5">
        <v>9184.4634249999999</v>
      </c>
      <c r="U454" s="6">
        <v>851973.01780000003</v>
      </c>
      <c r="V454" s="6">
        <v>12019.14553</v>
      </c>
      <c r="W454" s="6">
        <v>851973.01780000003</v>
      </c>
      <c r="X454" s="6">
        <v>699988.3138</v>
      </c>
      <c r="Y454" s="5">
        <v>397639.30430000002</v>
      </c>
      <c r="Z454" s="5">
        <v>5274.3113700000004</v>
      </c>
      <c r="AA454" s="5">
        <v>397639.30430000002</v>
      </c>
      <c r="AB454" s="5">
        <v>314298.72940000001</v>
      </c>
      <c r="AC454" s="8">
        <f t="shared" si="0"/>
        <v>1.210602396911175</v>
      </c>
      <c r="AD454" s="8">
        <f t="shared" si="1"/>
        <v>2.3649545884369242E-2</v>
      </c>
      <c r="AE454" s="8">
        <f t="shared" si="2"/>
        <v>1.210602396911175</v>
      </c>
      <c r="AF454" s="10">
        <f t="shared" si="3"/>
        <v>1.2542376430383742</v>
      </c>
      <c r="AG454" s="10">
        <f t="shared" si="4"/>
        <v>3.1882027566039278E-2</v>
      </c>
      <c r="AH454" s="10">
        <f t="shared" si="5"/>
        <v>1.2542376430383742</v>
      </c>
      <c r="AI454" s="8">
        <f t="shared" si="6"/>
        <v>0.8447804962757417</v>
      </c>
      <c r="AJ454" s="8">
        <f t="shared" si="7"/>
        <v>0.38704941636561829</v>
      </c>
      <c r="AK454" s="8">
        <f t="shared" si="8"/>
        <v>0.8447804962757417</v>
      </c>
      <c r="AL454" s="10">
        <f t="shared" si="9"/>
        <v>0.88034463025802734</v>
      </c>
      <c r="AM454" s="10">
        <f t="shared" si="10"/>
        <v>0.5486426875285858</v>
      </c>
      <c r="AN454" s="10">
        <f t="shared" si="11"/>
        <v>0.88034463025802734</v>
      </c>
      <c r="AO454" s="8">
        <f t="shared" si="12"/>
        <v>1.2171246305169388</v>
      </c>
      <c r="AP454" s="8">
        <f t="shared" si="13"/>
        <v>1.7170494554047795E-2</v>
      </c>
      <c r="AQ454" s="8">
        <f t="shared" si="14"/>
        <v>1.2171246305169388</v>
      </c>
      <c r="AR454" s="10">
        <f t="shared" si="15"/>
        <v>1.2651635756183239</v>
      </c>
      <c r="AS454" s="10">
        <f t="shared" si="16"/>
        <v>1.6781204874956775E-2</v>
      </c>
      <c r="AT454" s="10">
        <f t="shared" si="17"/>
        <v>1.2651635756183239</v>
      </c>
      <c r="AU454" s="10" t="b">
        <f>VLOOKUP(A454,'Centre for Cities Lookup'!A:H,8,FALSE)</f>
        <v>0</v>
      </c>
    </row>
    <row r="455" spans="1:47" ht="12.75" x14ac:dyDescent="0.35">
      <c r="A455" s="4" t="s">
        <v>1333</v>
      </c>
      <c r="B455" s="4" t="s">
        <v>1411</v>
      </c>
      <c r="C455" s="5">
        <v>13373</v>
      </c>
      <c r="D455" s="5">
        <v>4083</v>
      </c>
      <c r="E455" s="6">
        <v>212554.45439999999</v>
      </c>
      <c r="F455" s="6">
        <v>9387.3889629999994</v>
      </c>
      <c r="G455" s="6">
        <v>212554.45439999999</v>
      </c>
      <c r="H455" s="6">
        <v>280976.07250000001</v>
      </c>
      <c r="I455" s="5">
        <v>97618.662840000005</v>
      </c>
      <c r="J455" s="5">
        <v>3483.8490670000001</v>
      </c>
      <c r="K455" s="5">
        <v>97618.662840000005</v>
      </c>
      <c r="L455" s="5">
        <v>126022.9626</v>
      </c>
      <c r="M455" s="6">
        <v>10339.065979999999</v>
      </c>
      <c r="N455" s="6">
        <v>5738.2987139999996</v>
      </c>
      <c r="O455" s="6">
        <v>10339.065979999999</v>
      </c>
      <c r="P455" s="6">
        <v>12116.25217</v>
      </c>
      <c r="Q455" s="5">
        <v>3227.2999119999999</v>
      </c>
      <c r="R455" s="5">
        <v>1862.3181340000001</v>
      </c>
      <c r="S455" s="5">
        <v>3227.2999119999999</v>
      </c>
      <c r="T455" s="5">
        <v>3763.4222759999998</v>
      </c>
      <c r="U455" s="6">
        <v>202215.3884</v>
      </c>
      <c r="V455" s="6">
        <v>3649.090248</v>
      </c>
      <c r="W455" s="6">
        <v>202215.3884</v>
      </c>
      <c r="X455" s="6">
        <v>268859.82030000002</v>
      </c>
      <c r="Y455" s="5">
        <v>94391.362930000003</v>
      </c>
      <c r="Z455" s="5">
        <v>1621.530933</v>
      </c>
      <c r="AA455" s="5">
        <v>94391.362930000003</v>
      </c>
      <c r="AB455" s="5">
        <v>122259.54029999999</v>
      </c>
      <c r="AC455" s="8">
        <f t="shared" si="0"/>
        <v>0.75648596162934834</v>
      </c>
      <c r="AD455" s="8">
        <f t="shared" si="1"/>
        <v>3.3409923056704406E-2</v>
      </c>
      <c r="AE455" s="8">
        <f t="shared" si="2"/>
        <v>0.75648596162934834</v>
      </c>
      <c r="AF455" s="10">
        <f t="shared" si="3"/>
        <v>0.77461012521856076</v>
      </c>
      <c r="AG455" s="10">
        <f t="shared" si="4"/>
        <v>2.7644557746653069E-2</v>
      </c>
      <c r="AH455" s="10">
        <f t="shared" si="5"/>
        <v>0.77461012521856076</v>
      </c>
      <c r="AI455" s="8">
        <f t="shared" si="6"/>
        <v>0.85332211932660684</v>
      </c>
      <c r="AJ455" s="8">
        <f t="shared" si="7"/>
        <v>0.47360344052660963</v>
      </c>
      <c r="AK455" s="8">
        <f t="shared" si="8"/>
        <v>0.85332211932660684</v>
      </c>
      <c r="AL455" s="10">
        <f t="shared" si="9"/>
        <v>0.8575439255331655</v>
      </c>
      <c r="AM455" s="10">
        <f t="shared" si="10"/>
        <v>0.49484697634818386</v>
      </c>
      <c r="AN455" s="10">
        <f t="shared" si="11"/>
        <v>0.8575439255331655</v>
      </c>
      <c r="AO455" s="8">
        <f t="shared" si="12"/>
        <v>0.75212200980556854</v>
      </c>
      <c r="AP455" s="8">
        <f t="shared" si="13"/>
        <v>1.357246405925683E-2</v>
      </c>
      <c r="AQ455" s="8">
        <f t="shared" si="14"/>
        <v>0.75212200980556854</v>
      </c>
      <c r="AR455" s="10">
        <f t="shared" si="15"/>
        <v>0.77205723740153809</v>
      </c>
      <c r="AS455" s="10">
        <f t="shared" si="16"/>
        <v>1.3263021675209097E-2</v>
      </c>
      <c r="AT455" s="10">
        <f t="shared" si="17"/>
        <v>0.77205723740153809</v>
      </c>
      <c r="AU455" s="10" t="b">
        <f>VLOOKUP(A455,'Centre for Cities Lookup'!A:H,8,FALSE)</f>
        <v>0</v>
      </c>
    </row>
    <row r="456" spans="1:47" ht="12.75" x14ac:dyDescent="0.35">
      <c r="A456" s="4" t="s">
        <v>1336</v>
      </c>
      <c r="B456" s="4" t="s">
        <v>1414</v>
      </c>
      <c r="C456" s="5">
        <v>13323</v>
      </c>
      <c r="D456" s="5">
        <v>11425</v>
      </c>
      <c r="E456" s="6">
        <v>962983.87950000004</v>
      </c>
      <c r="F456" s="6">
        <v>22202.063480000001</v>
      </c>
      <c r="G456" s="6">
        <v>962984.77870000002</v>
      </c>
      <c r="H456" s="6">
        <v>955947.32400000002</v>
      </c>
      <c r="I456" s="5">
        <v>475270.57040000003</v>
      </c>
      <c r="J456" s="5">
        <v>16240.67612</v>
      </c>
      <c r="K456" s="5">
        <v>475274.82919999998</v>
      </c>
      <c r="L456" s="5">
        <v>485620.59279999998</v>
      </c>
      <c r="M456" s="6">
        <v>10596.34684</v>
      </c>
      <c r="N456" s="6">
        <v>5395.5101020000002</v>
      </c>
      <c r="O456" s="6">
        <v>10596.34684</v>
      </c>
      <c r="P456" s="6">
        <v>12478.549859999999</v>
      </c>
      <c r="Q456" s="5">
        <v>9206.7315959999996</v>
      </c>
      <c r="R456" s="5">
        <v>4521.9498169999997</v>
      </c>
      <c r="S456" s="5">
        <v>9206.7315959999996</v>
      </c>
      <c r="T456" s="5">
        <v>10736.181329999999</v>
      </c>
      <c r="U456" s="6">
        <v>952387.53269999998</v>
      </c>
      <c r="V456" s="6">
        <v>16806.553380000001</v>
      </c>
      <c r="W456" s="6">
        <v>952388.43180000002</v>
      </c>
      <c r="X456" s="6">
        <v>943468.77419999999</v>
      </c>
      <c r="Y456" s="5">
        <v>466063.83880000003</v>
      </c>
      <c r="Z456" s="5">
        <v>11718.72631</v>
      </c>
      <c r="AA456" s="5">
        <v>466068.09769999998</v>
      </c>
      <c r="AB456" s="5">
        <v>474884.41139999998</v>
      </c>
      <c r="AC456" s="8">
        <f t="shared" si="0"/>
        <v>1.0073608192871515</v>
      </c>
      <c r="AD456" s="8">
        <f t="shared" si="1"/>
        <v>2.3225195492047844E-2</v>
      </c>
      <c r="AE456" s="8">
        <f t="shared" si="2"/>
        <v>1.0073617599247551</v>
      </c>
      <c r="AF456" s="10">
        <f t="shared" si="3"/>
        <v>0.97868701913911105</v>
      </c>
      <c r="AG456" s="10">
        <f t="shared" si="4"/>
        <v>3.3443137216153079E-2</v>
      </c>
      <c r="AH456" s="10">
        <f t="shared" si="5"/>
        <v>0.97869578894842946</v>
      </c>
      <c r="AI456" s="8">
        <f t="shared" si="6"/>
        <v>0.84916492371975028</v>
      </c>
      <c r="AJ456" s="8">
        <f t="shared" si="7"/>
        <v>0.4323827818563527</v>
      </c>
      <c r="AK456" s="8">
        <f t="shared" si="8"/>
        <v>0.84916492371975028</v>
      </c>
      <c r="AL456" s="10">
        <f t="shared" si="9"/>
        <v>0.85754248303106861</v>
      </c>
      <c r="AM456" s="10">
        <f t="shared" si="10"/>
        <v>0.42118791384087029</v>
      </c>
      <c r="AN456" s="10">
        <f t="shared" si="11"/>
        <v>0.85754248303106861</v>
      </c>
      <c r="AO456" s="8">
        <f t="shared" si="12"/>
        <v>1.009453157056059</v>
      </c>
      <c r="AP456" s="8">
        <f t="shared" si="13"/>
        <v>1.781357670713677E-2</v>
      </c>
      <c r="AQ456" s="8">
        <f t="shared" si="14"/>
        <v>1.0094541100287748</v>
      </c>
      <c r="AR456" s="10">
        <f t="shared" si="15"/>
        <v>0.98142585355877199</v>
      </c>
      <c r="AS456" s="10">
        <f t="shared" si="16"/>
        <v>2.4677007770063854E-2</v>
      </c>
      <c r="AT456" s="10">
        <f t="shared" si="17"/>
        <v>0.98143482184641784</v>
      </c>
      <c r="AU456" s="10" t="b">
        <f>VLOOKUP(A456,'Centre for Cities Lookup'!A:H,8,FALSE)</f>
        <v>0</v>
      </c>
    </row>
    <row r="457" spans="1:47" ht="12.75" x14ac:dyDescent="0.35">
      <c r="A457" s="4" t="s">
        <v>1339</v>
      </c>
      <c r="B457" s="4" t="s">
        <v>1419</v>
      </c>
      <c r="C457" s="5">
        <v>13286</v>
      </c>
      <c r="D457" s="5">
        <v>3366</v>
      </c>
      <c r="E457" s="6">
        <v>667300.12820000004</v>
      </c>
      <c r="F457" s="6">
        <v>37682.415679999998</v>
      </c>
      <c r="G457" s="6">
        <v>667398.12650000001</v>
      </c>
      <c r="H457" s="6">
        <v>607766.94810000004</v>
      </c>
      <c r="I457" s="5">
        <v>310762.51270000002</v>
      </c>
      <c r="J457" s="5">
        <v>20537.319230000001</v>
      </c>
      <c r="K457" s="5">
        <v>310941.49609999999</v>
      </c>
      <c r="L457" s="5">
        <v>276914.80469999998</v>
      </c>
      <c r="M457" s="6">
        <v>10332.76676</v>
      </c>
      <c r="N457" s="6">
        <v>5326.2615779999996</v>
      </c>
      <c r="O457" s="6">
        <v>10332.76676</v>
      </c>
      <c r="P457" s="6">
        <v>12320.63055</v>
      </c>
      <c r="Q457" s="5">
        <v>2715.4934960000001</v>
      </c>
      <c r="R457" s="5">
        <v>1544.2587900000001</v>
      </c>
      <c r="S457" s="5">
        <v>2715.4934960000001</v>
      </c>
      <c r="T457" s="5">
        <v>3171.2461290000001</v>
      </c>
      <c r="U457" s="6">
        <v>656967.36140000005</v>
      </c>
      <c r="V457" s="6">
        <v>32356.1541</v>
      </c>
      <c r="W457" s="6">
        <v>657065.35970000003</v>
      </c>
      <c r="X457" s="6">
        <v>595446.3175</v>
      </c>
      <c r="Y457" s="5">
        <v>308047.01919999998</v>
      </c>
      <c r="Z457" s="5">
        <v>18993.060440000001</v>
      </c>
      <c r="AA457" s="5">
        <v>308226.00260000001</v>
      </c>
      <c r="AB457" s="5">
        <v>273743.55859999999</v>
      </c>
      <c r="AC457" s="8">
        <f t="shared" si="0"/>
        <v>1.0979539612776124</v>
      </c>
      <c r="AD457" s="8">
        <f t="shared" si="1"/>
        <v>6.2001423074753738E-2</v>
      </c>
      <c r="AE457" s="8">
        <f t="shared" si="2"/>
        <v>1.0981152044980709</v>
      </c>
      <c r="AF457" s="10">
        <f t="shared" si="3"/>
        <v>1.1222314857332005</v>
      </c>
      <c r="AG457" s="10">
        <f t="shared" si="4"/>
        <v>7.4164757107332807E-2</v>
      </c>
      <c r="AH457" s="10">
        <f t="shared" si="5"/>
        <v>1.1228778339853058</v>
      </c>
      <c r="AI457" s="8">
        <f t="shared" si="6"/>
        <v>0.83865567740767943</v>
      </c>
      <c r="AJ457" s="8">
        <f t="shared" si="7"/>
        <v>0.43230430101647677</v>
      </c>
      <c r="AK457" s="8">
        <f t="shared" si="8"/>
        <v>0.83865567740767943</v>
      </c>
      <c r="AL457" s="10">
        <f t="shared" si="9"/>
        <v>0.85628594739705233</v>
      </c>
      <c r="AM457" s="10">
        <f t="shared" si="10"/>
        <v>0.48695646038895019</v>
      </c>
      <c r="AN457" s="10">
        <f t="shared" si="11"/>
        <v>0.85628594739705233</v>
      </c>
      <c r="AO457" s="8">
        <f t="shared" si="12"/>
        <v>1.1033192113074073</v>
      </c>
      <c r="AP457" s="8">
        <f t="shared" si="13"/>
        <v>5.4339330262127283E-2</v>
      </c>
      <c r="AQ457" s="8">
        <f t="shared" si="14"/>
        <v>1.1034837908792676</v>
      </c>
      <c r="AR457" s="10">
        <f t="shared" si="15"/>
        <v>1.1253123937433902</v>
      </c>
      <c r="AS457" s="10">
        <f t="shared" si="16"/>
        <v>6.9382675293386806E-2</v>
      </c>
      <c r="AT457" s="10">
        <f t="shared" si="17"/>
        <v>1.1259662297675705</v>
      </c>
      <c r="AU457" s="10" t="b">
        <f>VLOOKUP(A457,'Centre for Cities Lookup'!A:H,8,FALSE)</f>
        <v>0</v>
      </c>
    </row>
    <row r="458" spans="1:47" ht="12.75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6">
        <v>56033.410770000002</v>
      </c>
      <c r="F458" s="6">
        <v>12129.33763</v>
      </c>
      <c r="G458" s="6">
        <v>56039.471980000002</v>
      </c>
      <c r="H458" s="6">
        <v>57804.624839999997</v>
      </c>
      <c r="I458" s="5">
        <v>23081.090700000001</v>
      </c>
      <c r="J458" s="5">
        <v>5838.6331019999998</v>
      </c>
      <c r="K458" s="5">
        <v>23092.773369999999</v>
      </c>
      <c r="L458" s="5">
        <v>22360.613150000001</v>
      </c>
      <c r="M458" s="6">
        <v>10546.8305</v>
      </c>
      <c r="N458" s="6">
        <v>5655.3597099999997</v>
      </c>
      <c r="O458" s="6">
        <v>10549.55588</v>
      </c>
      <c r="P458" s="6">
        <v>12307.97062</v>
      </c>
      <c r="Q458" s="5">
        <v>4341.2039370000002</v>
      </c>
      <c r="R458" s="5">
        <v>2666.4638209999998</v>
      </c>
      <c r="S458" s="5">
        <v>4345.9130990000003</v>
      </c>
      <c r="T458" s="5">
        <v>4966.8545400000003</v>
      </c>
      <c r="U458" s="6">
        <v>45486.580269999999</v>
      </c>
      <c r="V458" s="6">
        <v>6473.9779239999998</v>
      </c>
      <c r="W458" s="6">
        <v>45489.916100000002</v>
      </c>
      <c r="X458" s="6">
        <v>45496.654219999997</v>
      </c>
      <c r="Y458" s="5">
        <v>18739.886760000001</v>
      </c>
      <c r="Z458" s="5">
        <v>3172.169281</v>
      </c>
      <c r="AA458" s="5">
        <v>18746.860270000001</v>
      </c>
      <c r="AB458" s="5">
        <v>17393.758610000001</v>
      </c>
      <c r="AC458" s="8">
        <f t="shared" si="0"/>
        <v>0.96935860971500776</v>
      </c>
      <c r="AD458" s="8">
        <f t="shared" si="1"/>
        <v>0.20983334229005612</v>
      </c>
      <c r="AE458" s="8">
        <f t="shared" si="2"/>
        <v>0.96946346654985061</v>
      </c>
      <c r="AF458" s="10">
        <f t="shared" si="3"/>
        <v>1.0322208315651666</v>
      </c>
      <c r="AG458" s="10">
        <f t="shared" si="4"/>
        <v>0.26111238823520361</v>
      </c>
      <c r="AH458" s="10">
        <f t="shared" si="5"/>
        <v>1.0327432980074609</v>
      </c>
      <c r="AI458" s="8">
        <f t="shared" si="6"/>
        <v>0.85691060091269533</v>
      </c>
      <c r="AJ458" s="8">
        <f t="shared" si="7"/>
        <v>0.4594875861021514</v>
      </c>
      <c r="AK458" s="8">
        <f t="shared" si="8"/>
        <v>0.85713203303047858</v>
      </c>
      <c r="AL458" s="10">
        <f t="shared" si="9"/>
        <v>0.87403484479736748</v>
      </c>
      <c r="AM458" s="10">
        <f t="shared" si="10"/>
        <v>0.5368516028657444</v>
      </c>
      <c r="AN458" s="10">
        <f t="shared" si="11"/>
        <v>0.87498296235588979</v>
      </c>
      <c r="AO458" s="8">
        <f t="shared" si="12"/>
        <v>0.99977857822354832</v>
      </c>
      <c r="AP458" s="8">
        <f t="shared" si="13"/>
        <v>0.1422956926171966</v>
      </c>
      <c r="AQ458" s="8">
        <f t="shared" si="14"/>
        <v>0.99985189856011358</v>
      </c>
      <c r="AR458" s="10">
        <f t="shared" si="15"/>
        <v>1.0773914471381756</v>
      </c>
      <c r="AS458" s="10">
        <f t="shared" si="16"/>
        <v>0.18237399702536172</v>
      </c>
      <c r="AT458" s="10">
        <f t="shared" si="17"/>
        <v>1.0777923673852803</v>
      </c>
      <c r="AU458" s="10" t="b">
        <f>VLOOKUP(A458,'Centre for Cities Lookup'!A:H,8,FALSE)</f>
        <v>0</v>
      </c>
    </row>
    <row r="459" spans="1:47" ht="12.75" x14ac:dyDescent="0.35">
      <c r="A459" s="4" t="s">
        <v>1345</v>
      </c>
      <c r="B459" s="4" t="s">
        <v>1422</v>
      </c>
      <c r="C459" s="5">
        <v>13248</v>
      </c>
      <c r="D459" s="5">
        <v>6714</v>
      </c>
      <c r="E459" s="6">
        <v>41298.205650000004</v>
      </c>
      <c r="F459" s="6">
        <v>9378.0973099999992</v>
      </c>
      <c r="G459" s="6">
        <v>41353.56695</v>
      </c>
      <c r="H459" s="6">
        <v>30899.068599999999</v>
      </c>
      <c r="I459" s="5">
        <v>17918.411349999998</v>
      </c>
      <c r="J459" s="5">
        <v>6393.6828610000002</v>
      </c>
      <c r="K459" s="5">
        <v>18116.500700000001</v>
      </c>
      <c r="L459" s="5">
        <v>12944.559149999999</v>
      </c>
      <c r="M459" s="6">
        <v>10333.67813</v>
      </c>
      <c r="N459" s="6">
        <v>4341.422415</v>
      </c>
      <c r="O459" s="6">
        <v>10333.67813</v>
      </c>
      <c r="P459" s="6">
        <v>12037.980250000001</v>
      </c>
      <c r="Q459" s="5">
        <v>5559.57881</v>
      </c>
      <c r="R459" s="5">
        <v>3264.1622430000002</v>
      </c>
      <c r="S459" s="5">
        <v>5559.57881</v>
      </c>
      <c r="T459" s="5">
        <v>6276.7685039999997</v>
      </c>
      <c r="U459" s="6">
        <v>30964.52752</v>
      </c>
      <c r="V459" s="6">
        <v>5036.6748960000004</v>
      </c>
      <c r="W459" s="6">
        <v>31019.88882</v>
      </c>
      <c r="X459" s="6">
        <v>18861.088350000002</v>
      </c>
      <c r="Y459" s="5">
        <v>12358.83253</v>
      </c>
      <c r="Z459" s="5">
        <v>3129.520618</v>
      </c>
      <c r="AA459" s="5">
        <v>12556.92189</v>
      </c>
      <c r="AB459" s="5">
        <v>6667.7906419999999</v>
      </c>
      <c r="AC459" s="8">
        <f t="shared" si="0"/>
        <v>1.3365517965806906</v>
      </c>
      <c r="AD459" s="8">
        <f t="shared" si="1"/>
        <v>0.30350744326319273</v>
      </c>
      <c r="AE459" s="8">
        <f t="shared" si="2"/>
        <v>1.3383434784179871</v>
      </c>
      <c r="AF459" s="10">
        <f t="shared" si="3"/>
        <v>1.3842426877859335</v>
      </c>
      <c r="AG459" s="10">
        <f t="shared" si="4"/>
        <v>0.49392820465423115</v>
      </c>
      <c r="AH459" s="10">
        <f t="shared" si="5"/>
        <v>1.3995455920953477</v>
      </c>
      <c r="AI459" s="8">
        <f t="shared" si="6"/>
        <v>0.85842291774818291</v>
      </c>
      <c r="AJ459" s="8">
        <f t="shared" si="7"/>
        <v>0.36064375624806327</v>
      </c>
      <c r="AK459" s="8">
        <f t="shared" si="8"/>
        <v>0.85842291774818291</v>
      </c>
      <c r="AL459" s="10">
        <f t="shared" si="9"/>
        <v>0.88573902422194539</v>
      </c>
      <c r="AM459" s="10">
        <f t="shared" si="10"/>
        <v>0.52003865379451952</v>
      </c>
      <c r="AN459" s="10">
        <f t="shared" si="11"/>
        <v>0.88573902422194539</v>
      </c>
      <c r="AO459" s="8">
        <f t="shared" si="12"/>
        <v>1.641714780472888</v>
      </c>
      <c r="AP459" s="8">
        <f t="shared" si="13"/>
        <v>0.26704052292931441</v>
      </c>
      <c r="AQ459" s="8">
        <f t="shared" si="14"/>
        <v>1.6446499928515523</v>
      </c>
      <c r="AR459" s="10">
        <f t="shared" si="15"/>
        <v>1.8535123841700247</v>
      </c>
      <c r="AS459" s="10">
        <f t="shared" si="16"/>
        <v>0.46934896220156397</v>
      </c>
      <c r="AT459" s="10">
        <f t="shared" si="17"/>
        <v>1.8832207794445026</v>
      </c>
      <c r="AU459" s="10" t="b">
        <f>VLOOKUP(A459,'Centre for Cities Lookup'!A:H,8,FALSE)</f>
        <v>0</v>
      </c>
    </row>
    <row r="460" spans="1:47" ht="12.75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6">
        <v>445386.06719999999</v>
      </c>
      <c r="F460" s="6">
        <v>33021.177219999998</v>
      </c>
      <c r="G460" s="6">
        <v>445390.87790000002</v>
      </c>
      <c r="H460" s="6">
        <v>436903.5981</v>
      </c>
      <c r="I460" s="5">
        <v>215973.9958</v>
      </c>
      <c r="J460" s="5">
        <v>20569.051080000001</v>
      </c>
      <c r="K460" s="5">
        <v>215980.6096</v>
      </c>
      <c r="L460" s="5">
        <v>202640.3847</v>
      </c>
      <c r="M460" s="6">
        <v>10380.575930000001</v>
      </c>
      <c r="N460" s="6">
        <v>5174.830602</v>
      </c>
      <c r="O460" s="6">
        <v>10380.659030000001</v>
      </c>
      <c r="P460" s="6">
        <v>12234.73106</v>
      </c>
      <c r="Q460" s="5">
        <v>3162.7712430000001</v>
      </c>
      <c r="R460" s="5">
        <v>1717.792097</v>
      </c>
      <c r="S460" s="5">
        <v>3162.8222089999999</v>
      </c>
      <c r="T460" s="5">
        <v>3628.2296609999999</v>
      </c>
      <c r="U460" s="6">
        <v>435005.49129999999</v>
      </c>
      <c r="V460" s="6">
        <v>27846.346610000001</v>
      </c>
      <c r="W460" s="6">
        <v>435010.21879999997</v>
      </c>
      <c r="X460" s="6">
        <v>424668.86700000003</v>
      </c>
      <c r="Y460" s="5">
        <v>212811.22450000001</v>
      </c>
      <c r="Z460" s="5">
        <v>18851.258979999999</v>
      </c>
      <c r="AA460" s="5">
        <v>212817.7874</v>
      </c>
      <c r="AB460" s="5">
        <v>199012.1551</v>
      </c>
      <c r="AC460" s="8">
        <f t="shared" si="0"/>
        <v>1.0194149673678323</v>
      </c>
      <c r="AD460" s="8">
        <f t="shared" si="1"/>
        <v>7.5580007497310642E-2</v>
      </c>
      <c r="AE460" s="8">
        <f t="shared" si="2"/>
        <v>1.0194259782636477</v>
      </c>
      <c r="AF460" s="10">
        <f t="shared" si="3"/>
        <v>1.0657993771564331</v>
      </c>
      <c r="AG460" s="10">
        <f t="shared" si="4"/>
        <v>0.10150519162530983</v>
      </c>
      <c r="AH460" s="10">
        <f t="shared" si="5"/>
        <v>1.0658320152705474</v>
      </c>
      <c r="AI460" s="8">
        <f t="shared" si="6"/>
        <v>0.84845150082113863</v>
      </c>
      <c r="AJ460" s="8">
        <f t="shared" si="7"/>
        <v>0.42296235010171118</v>
      </c>
      <c r="AK460" s="8">
        <f t="shared" si="8"/>
        <v>0.84845829296063013</v>
      </c>
      <c r="AL460" s="10">
        <f t="shared" si="9"/>
        <v>0.87171197485009488</v>
      </c>
      <c r="AM460" s="10">
        <f t="shared" si="10"/>
        <v>0.47345186426995589</v>
      </c>
      <c r="AN460" s="10">
        <f t="shared" si="11"/>
        <v>0.87172602192119064</v>
      </c>
      <c r="AO460" s="8">
        <f t="shared" si="12"/>
        <v>1.0243404334605954</v>
      </c>
      <c r="AP460" s="8">
        <f t="shared" si="13"/>
        <v>6.5571905015584769E-2</v>
      </c>
      <c r="AQ460" s="8">
        <f t="shared" si="14"/>
        <v>1.0243515656635125</v>
      </c>
      <c r="AR460" s="10">
        <f t="shared" si="15"/>
        <v>1.0693378220695426</v>
      </c>
      <c r="AS460" s="10">
        <f t="shared" si="16"/>
        <v>9.4724158785816789E-2</v>
      </c>
      <c r="AT460" s="10">
        <f t="shared" si="17"/>
        <v>1.069370799452239</v>
      </c>
      <c r="AU460" s="10" t="b">
        <f>VLOOKUP(A460,'Centre for Cities Lookup'!A:H,8,FALSE)</f>
        <v>0</v>
      </c>
    </row>
    <row r="461" spans="1:47" ht="12.75" x14ac:dyDescent="0.35">
      <c r="A461" s="4" t="s">
        <v>1350</v>
      </c>
      <c r="B461" s="4" t="s">
        <v>1429</v>
      </c>
      <c r="C461" s="5">
        <v>13242</v>
      </c>
      <c r="D461" s="5">
        <v>10404</v>
      </c>
      <c r="E461" s="6">
        <v>617667.22660000005</v>
      </c>
      <c r="F461" s="6">
        <v>16787.36537</v>
      </c>
      <c r="G461" s="6">
        <v>617667.44519999996</v>
      </c>
      <c r="H461" s="6">
        <v>540003.81059999997</v>
      </c>
      <c r="I461" s="5">
        <v>300092.45819999999</v>
      </c>
      <c r="J461" s="5">
        <v>12848.214180000001</v>
      </c>
      <c r="K461" s="5">
        <v>300093.71429999999</v>
      </c>
      <c r="L461" s="5">
        <v>269118.93060000002</v>
      </c>
      <c r="M461" s="6">
        <v>10145.802240000001</v>
      </c>
      <c r="N461" s="6">
        <v>4931.8457060000001</v>
      </c>
      <c r="O461" s="6">
        <v>10145.802240000001</v>
      </c>
      <c r="P461" s="6">
        <v>12077.36875</v>
      </c>
      <c r="Q461" s="5">
        <v>8557.2913979999994</v>
      </c>
      <c r="R461" s="5">
        <v>5421.561815</v>
      </c>
      <c r="S461" s="5">
        <v>8557.2913979999994</v>
      </c>
      <c r="T461" s="5">
        <v>9864.3103449999999</v>
      </c>
      <c r="U461" s="6">
        <v>607521.42429999996</v>
      </c>
      <c r="V461" s="6">
        <v>11855.51967</v>
      </c>
      <c r="W461" s="6">
        <v>607521.64289999998</v>
      </c>
      <c r="X461" s="6">
        <v>527926.44189999998</v>
      </c>
      <c r="Y461" s="5">
        <v>291535.16680000001</v>
      </c>
      <c r="Z461" s="5">
        <v>7426.6523660000003</v>
      </c>
      <c r="AA461" s="5">
        <v>291536.42290000001</v>
      </c>
      <c r="AB461" s="5">
        <v>259254.6202</v>
      </c>
      <c r="AC461" s="8">
        <f t="shared" si="0"/>
        <v>1.1438201258500529</v>
      </c>
      <c r="AD461" s="8">
        <f t="shared" si="1"/>
        <v>3.1087494274063557E-2</v>
      </c>
      <c r="AE461" s="8">
        <f t="shared" si="2"/>
        <v>1.1438205306620108</v>
      </c>
      <c r="AF461" s="10">
        <f t="shared" si="3"/>
        <v>1.1150923405163085</v>
      </c>
      <c r="AG461" s="10">
        <f t="shared" si="4"/>
        <v>4.7741770344267263E-2</v>
      </c>
      <c r="AH461" s="10">
        <f t="shared" si="5"/>
        <v>1.1150970079694571</v>
      </c>
      <c r="AI461" s="8">
        <f t="shared" si="6"/>
        <v>0.84006727375944379</v>
      </c>
      <c r="AJ461" s="8">
        <f t="shared" si="7"/>
        <v>0.40835432022393126</v>
      </c>
      <c r="AK461" s="8">
        <f t="shared" si="8"/>
        <v>0.84006727375944379</v>
      </c>
      <c r="AL461" s="10">
        <f t="shared" si="9"/>
        <v>0.86750022036132513</v>
      </c>
      <c r="AM461" s="10">
        <f t="shared" si="10"/>
        <v>0.54961387318354893</v>
      </c>
      <c r="AN461" s="10">
        <f t="shared" si="11"/>
        <v>0.86750022036132513</v>
      </c>
      <c r="AO461" s="8">
        <f t="shared" si="12"/>
        <v>1.1507690770584227</v>
      </c>
      <c r="AP461" s="8">
        <f t="shared" si="13"/>
        <v>2.2456764293396915E-2</v>
      </c>
      <c r="AQ461" s="8">
        <f t="shared" si="14"/>
        <v>1.1507694911312605</v>
      </c>
      <c r="AR461" s="10">
        <f t="shared" si="15"/>
        <v>1.12451290771635</v>
      </c>
      <c r="AS461" s="10">
        <f t="shared" si="16"/>
        <v>2.8646171706682665E-2</v>
      </c>
      <c r="AT461" s="10">
        <f t="shared" si="17"/>
        <v>1.1245177527601877</v>
      </c>
      <c r="AU461" s="10" t="b">
        <f>VLOOKUP(A461,'Centre for Cities Lookup'!A:H,8,FALSE)</f>
        <v>0</v>
      </c>
    </row>
    <row r="462" spans="1:47" ht="12.75" x14ac:dyDescent="0.35">
      <c r="A462" s="4" t="s">
        <v>1353</v>
      </c>
      <c r="B462" s="4" t="s">
        <v>1432</v>
      </c>
      <c r="C462" s="5">
        <v>13180</v>
      </c>
      <c r="D462" s="5">
        <v>4506</v>
      </c>
      <c r="E462" s="6">
        <v>376967.83370000002</v>
      </c>
      <c r="F462" s="6">
        <v>21590.620360000001</v>
      </c>
      <c r="G462" s="6">
        <v>376967.84129999997</v>
      </c>
      <c r="H462" s="6">
        <v>589033.89630000002</v>
      </c>
      <c r="I462" s="5">
        <v>162887.8205</v>
      </c>
      <c r="J462" s="5">
        <v>9160.812398</v>
      </c>
      <c r="K462" s="5">
        <v>162887.8328</v>
      </c>
      <c r="L462" s="5">
        <v>233879.64540000001</v>
      </c>
      <c r="M462" s="6">
        <v>10905.49569</v>
      </c>
      <c r="N462" s="6">
        <v>6647.8437700000004</v>
      </c>
      <c r="O462" s="6">
        <v>10905.49569</v>
      </c>
      <c r="P462" s="6">
        <v>12565.48595</v>
      </c>
      <c r="Q462" s="5">
        <v>3687.9111720000001</v>
      </c>
      <c r="R462" s="5">
        <v>2187.0178980000001</v>
      </c>
      <c r="S462" s="5">
        <v>3687.9111720000001</v>
      </c>
      <c r="T462" s="5">
        <v>4253.1779260000003</v>
      </c>
      <c r="U462" s="6">
        <v>366062.33799999999</v>
      </c>
      <c r="V462" s="6">
        <v>14942.776589999999</v>
      </c>
      <c r="W462" s="6">
        <v>366062.3456</v>
      </c>
      <c r="X462" s="6">
        <v>576468.41029999999</v>
      </c>
      <c r="Y462" s="5">
        <v>159199.9093</v>
      </c>
      <c r="Z462" s="5">
        <v>6973.7945</v>
      </c>
      <c r="AA462" s="5">
        <v>159199.9216</v>
      </c>
      <c r="AB462" s="5">
        <v>229626.4675</v>
      </c>
      <c r="AC462" s="8">
        <f t="shared" si="0"/>
        <v>0.63997647006040392</v>
      </c>
      <c r="AD462" s="8">
        <f t="shared" si="1"/>
        <v>3.6654291876275509E-2</v>
      </c>
      <c r="AE462" s="8">
        <f t="shared" si="2"/>
        <v>0.63997648296288712</v>
      </c>
      <c r="AF462" s="10">
        <f t="shared" si="3"/>
        <v>0.69646001139353531</v>
      </c>
      <c r="AG462" s="10">
        <f t="shared" si="4"/>
        <v>3.9168916911655277E-2</v>
      </c>
      <c r="AH462" s="10">
        <f t="shared" si="5"/>
        <v>0.69646006398468741</v>
      </c>
      <c r="AI462" s="8">
        <f t="shared" si="6"/>
        <v>0.8678928720619834</v>
      </c>
      <c r="AJ462" s="8">
        <f t="shared" si="7"/>
        <v>0.52905584363810465</v>
      </c>
      <c r="AK462" s="8">
        <f t="shared" si="8"/>
        <v>0.8678928720619834</v>
      </c>
      <c r="AL462" s="10">
        <f t="shared" si="9"/>
        <v>0.86709543690977953</v>
      </c>
      <c r="AM462" s="10">
        <f t="shared" si="10"/>
        <v>0.51420794898576738</v>
      </c>
      <c r="AN462" s="10">
        <f t="shared" si="11"/>
        <v>0.86709543690977953</v>
      </c>
      <c r="AO462" s="8">
        <f t="shared" si="12"/>
        <v>0.63500849562510708</v>
      </c>
      <c r="AP462" s="8">
        <f t="shared" si="13"/>
        <v>2.5921240996056711E-2</v>
      </c>
      <c r="AQ462" s="8">
        <f t="shared" si="14"/>
        <v>0.63500850880883042</v>
      </c>
      <c r="AR462" s="10">
        <f t="shared" si="15"/>
        <v>0.69329947472191988</v>
      </c>
      <c r="AS462" s="10">
        <f t="shared" si="16"/>
        <v>3.0370168456299577E-2</v>
      </c>
      <c r="AT462" s="10">
        <f t="shared" si="17"/>
        <v>0.69329952828717356</v>
      </c>
      <c r="AU462" s="10" t="b">
        <f>VLOOKUP(A462,'Centre for Cities Lookup'!A:H,8,FALSE)</f>
        <v>0</v>
      </c>
    </row>
    <row r="463" spans="1:47" ht="12.75" x14ac:dyDescent="0.35">
      <c r="A463" s="4" t="s">
        <v>1356</v>
      </c>
      <c r="B463" s="4" t="s">
        <v>1435</v>
      </c>
      <c r="C463" s="5">
        <v>13140</v>
      </c>
      <c r="D463" s="5">
        <v>2508</v>
      </c>
      <c r="E463" s="6">
        <v>491518.99839999998</v>
      </c>
      <c r="F463" s="6">
        <v>63779.310660000003</v>
      </c>
      <c r="G463" s="6">
        <v>491875.32750000001</v>
      </c>
      <c r="H463" s="6">
        <v>545261.75760000001</v>
      </c>
      <c r="I463" s="5">
        <v>223350.04949999999</v>
      </c>
      <c r="J463" s="5">
        <v>40543.430690000001</v>
      </c>
      <c r="K463" s="5">
        <v>225606.37</v>
      </c>
      <c r="L463" s="5">
        <v>251991.04800000001</v>
      </c>
      <c r="M463" s="6">
        <v>9880.2588500000002</v>
      </c>
      <c r="N463" s="6">
        <v>5118.0876980000003</v>
      </c>
      <c r="O463" s="6">
        <v>9880.2588500000002</v>
      </c>
      <c r="P463" s="6">
        <v>11803.74948</v>
      </c>
      <c r="Q463" s="5">
        <v>1953.8663039999999</v>
      </c>
      <c r="R463" s="5">
        <v>1177.6197950000001</v>
      </c>
      <c r="S463" s="5">
        <v>1953.8663039999999</v>
      </c>
      <c r="T463" s="5">
        <v>2272.3236489999999</v>
      </c>
      <c r="U463" s="6">
        <v>481638.73959999997</v>
      </c>
      <c r="V463" s="6">
        <v>58661.222959999999</v>
      </c>
      <c r="W463" s="6">
        <v>481995.0686</v>
      </c>
      <c r="X463" s="6">
        <v>533458.00809999998</v>
      </c>
      <c r="Y463" s="5">
        <v>221396.1832</v>
      </c>
      <c r="Z463" s="5">
        <v>39365.810899999997</v>
      </c>
      <c r="AA463" s="5">
        <v>223652.5037</v>
      </c>
      <c r="AB463" s="5">
        <v>249718.72440000001</v>
      </c>
      <c r="AC463" s="8">
        <f t="shared" si="0"/>
        <v>0.90143677151217838</v>
      </c>
      <c r="AD463" s="8">
        <f t="shared" si="1"/>
        <v>0.11697007862925908</v>
      </c>
      <c r="AE463" s="8">
        <f t="shared" si="2"/>
        <v>0.90209027250511142</v>
      </c>
      <c r="AF463" s="10">
        <f t="shared" si="3"/>
        <v>0.88634120645428638</v>
      </c>
      <c r="AG463" s="10">
        <f t="shared" si="4"/>
        <v>0.16089234523124804</v>
      </c>
      <c r="AH463" s="10">
        <f t="shared" si="5"/>
        <v>0.89529517731121933</v>
      </c>
      <c r="AI463" s="8">
        <f t="shared" si="6"/>
        <v>0.83704409914331723</v>
      </c>
      <c r="AJ463" s="8">
        <f t="shared" si="7"/>
        <v>0.43359846857746087</v>
      </c>
      <c r="AK463" s="8">
        <f t="shared" si="8"/>
        <v>0.83704409914331723</v>
      </c>
      <c r="AL463" s="10">
        <f t="shared" si="9"/>
        <v>0.85985387902812782</v>
      </c>
      <c r="AM463" s="10">
        <f t="shared" si="10"/>
        <v>0.51824474718565938</v>
      </c>
      <c r="AN463" s="10">
        <f t="shared" si="11"/>
        <v>0.85985387902812782</v>
      </c>
      <c r="AO463" s="8">
        <f t="shared" si="12"/>
        <v>0.90286157914366494</v>
      </c>
      <c r="AP463" s="8">
        <f t="shared" si="13"/>
        <v>0.10996408727452001</v>
      </c>
      <c r="AQ463" s="8">
        <f t="shared" si="14"/>
        <v>0.9035295398726999</v>
      </c>
      <c r="AR463" s="10">
        <f t="shared" si="15"/>
        <v>0.88658222859318747</v>
      </c>
      <c r="AS463" s="10">
        <f t="shared" si="16"/>
        <v>0.15764060542349942</v>
      </c>
      <c r="AT463" s="10">
        <f t="shared" si="17"/>
        <v>0.89561767639719692</v>
      </c>
      <c r="AU463" s="10" t="b">
        <f>VLOOKUP(A463,'Centre for Cities Lookup'!A:H,8,FALSE)</f>
        <v>0</v>
      </c>
    </row>
    <row r="464" spans="1:47" ht="12.75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6">
        <v>31632.520049999999</v>
      </c>
      <c r="F464" s="6">
        <v>7356.0330940000003</v>
      </c>
      <c r="G464" s="6">
        <v>31632.520049999999</v>
      </c>
      <c r="H464" s="6">
        <v>33773.095860000001</v>
      </c>
      <c r="I464" s="5">
        <v>14709.333210000001</v>
      </c>
      <c r="J464" s="5">
        <v>4063.4465089999999</v>
      </c>
      <c r="K464" s="5">
        <v>14709.333210000001</v>
      </c>
      <c r="L464" s="5">
        <v>15185.097610000001</v>
      </c>
      <c r="M464" s="6">
        <v>10415.9072</v>
      </c>
      <c r="N464" s="6">
        <v>5869.192153</v>
      </c>
      <c r="O464" s="6">
        <v>10415.9072</v>
      </c>
      <c r="P464" s="6">
        <v>12242.72523</v>
      </c>
      <c r="Q464" s="5">
        <v>6027.5401650000003</v>
      </c>
      <c r="R464" s="5">
        <v>3619.8875400000002</v>
      </c>
      <c r="S464" s="5">
        <v>6027.5401650000003</v>
      </c>
      <c r="T464" s="5">
        <v>7035.4167820000002</v>
      </c>
      <c r="U464" s="6">
        <v>21216.612850000001</v>
      </c>
      <c r="V464" s="6">
        <v>1486.8409409999999</v>
      </c>
      <c r="W464" s="6">
        <v>21216.612850000001</v>
      </c>
      <c r="X464" s="6">
        <v>21530.370620000002</v>
      </c>
      <c r="Y464" s="5">
        <v>8681.7930400000005</v>
      </c>
      <c r="Z464" s="5">
        <v>443.55896890000002</v>
      </c>
      <c r="AA464" s="5">
        <v>8681.7930400000005</v>
      </c>
      <c r="AB464" s="5">
        <v>8149.680824</v>
      </c>
      <c r="AC464" s="8">
        <f t="shared" si="0"/>
        <v>0.93661890461942388</v>
      </c>
      <c r="AD464" s="8">
        <f t="shared" si="1"/>
        <v>0.2178074857126823</v>
      </c>
      <c r="AE464" s="8">
        <f t="shared" si="2"/>
        <v>0.93661890461942388</v>
      </c>
      <c r="AF464" s="10">
        <f t="shared" si="3"/>
        <v>0.96866899296803399</v>
      </c>
      <c r="AG464" s="10">
        <f t="shared" si="4"/>
        <v>0.26759436214121246</v>
      </c>
      <c r="AH464" s="10">
        <f t="shared" si="5"/>
        <v>0.96866899296803399</v>
      </c>
      <c r="AI464" s="8">
        <f t="shared" si="6"/>
        <v>0.85078338395412956</v>
      </c>
      <c r="AJ464" s="8">
        <f t="shared" si="7"/>
        <v>0.47940242411207001</v>
      </c>
      <c r="AK464" s="8">
        <f t="shared" si="8"/>
        <v>0.85078338395412956</v>
      </c>
      <c r="AL464" s="10">
        <f t="shared" si="9"/>
        <v>0.85674244352109519</v>
      </c>
      <c r="AM464" s="10">
        <f t="shared" si="10"/>
        <v>0.51452353885578228</v>
      </c>
      <c r="AN464" s="10">
        <f t="shared" si="11"/>
        <v>0.85674244352109519</v>
      </c>
      <c r="AO464" s="8">
        <f t="shared" si="12"/>
        <v>0.98542720069534961</v>
      </c>
      <c r="AP464" s="8">
        <f t="shared" si="13"/>
        <v>6.9057842395840743E-2</v>
      </c>
      <c r="AQ464" s="8">
        <f t="shared" si="14"/>
        <v>0.98542720069534961</v>
      </c>
      <c r="AR464" s="10">
        <f t="shared" si="15"/>
        <v>1.0652923994806009</v>
      </c>
      <c r="AS464" s="10">
        <f t="shared" si="16"/>
        <v>5.4426544852377891E-2</v>
      </c>
      <c r="AT464" s="10">
        <f t="shared" si="17"/>
        <v>1.0652923994806009</v>
      </c>
      <c r="AU464" s="10" t="b">
        <f>VLOOKUP(A464,'Centre for Cities Lookup'!A:H,8,FALSE)</f>
        <v>0</v>
      </c>
    </row>
    <row r="465" spans="1:47" ht="12.75" x14ac:dyDescent="0.35">
      <c r="A465" s="4" t="s">
        <v>1362</v>
      </c>
      <c r="B465" s="4" t="s">
        <v>1440</v>
      </c>
      <c r="C465" s="5">
        <v>13022</v>
      </c>
      <c r="D465" s="5">
        <v>3887</v>
      </c>
      <c r="E465" s="6">
        <v>142210.90410000001</v>
      </c>
      <c r="F465" s="6">
        <v>13734.42282</v>
      </c>
      <c r="G465" s="6">
        <v>142210.90900000001</v>
      </c>
      <c r="H465" s="6">
        <v>147120.30809999999</v>
      </c>
      <c r="I465" s="5">
        <v>58926.138989999999</v>
      </c>
      <c r="J465" s="5">
        <v>6008.8731589999998</v>
      </c>
      <c r="K465" s="5">
        <v>58926.16459</v>
      </c>
      <c r="L465" s="5">
        <v>59273.915280000001</v>
      </c>
      <c r="M465" s="6">
        <v>10710.423640000001</v>
      </c>
      <c r="N465" s="6">
        <v>6159.267769</v>
      </c>
      <c r="O465" s="6">
        <v>10710.423640000001</v>
      </c>
      <c r="P465" s="6">
        <v>12346.59247</v>
      </c>
      <c r="Q465" s="5">
        <v>3260.275975</v>
      </c>
      <c r="R465" s="5">
        <v>2031.0087619999999</v>
      </c>
      <c r="S465" s="5">
        <v>3260.275975</v>
      </c>
      <c r="T465" s="5">
        <v>3720.0177429999999</v>
      </c>
      <c r="U465" s="6">
        <v>131500.4804</v>
      </c>
      <c r="V465" s="6">
        <v>7575.1550509999997</v>
      </c>
      <c r="W465" s="6">
        <v>131500.48540000001</v>
      </c>
      <c r="X465" s="6">
        <v>134773.7157</v>
      </c>
      <c r="Y465" s="5">
        <v>55665.863010000001</v>
      </c>
      <c r="Z465" s="5">
        <v>3977.8643969999998</v>
      </c>
      <c r="AA465" s="5">
        <v>55665.888610000002</v>
      </c>
      <c r="AB465" s="5">
        <v>55553.897539999998</v>
      </c>
      <c r="AC465" s="8">
        <f t="shared" si="0"/>
        <v>0.96663000463088355</v>
      </c>
      <c r="AD465" s="8">
        <f t="shared" si="1"/>
        <v>9.3355043891455797E-2</v>
      </c>
      <c r="AE465" s="8">
        <f t="shared" si="2"/>
        <v>0.96663003793695845</v>
      </c>
      <c r="AF465" s="10">
        <f t="shared" si="3"/>
        <v>0.99413272620245907</v>
      </c>
      <c r="AG465" s="10">
        <f t="shared" si="4"/>
        <v>0.10137466254110419</v>
      </c>
      <c r="AH465" s="10">
        <f t="shared" si="5"/>
        <v>0.99413315809564318</v>
      </c>
      <c r="AI465" s="8">
        <f t="shared" si="6"/>
        <v>0.86748012992446333</v>
      </c>
      <c r="AJ465" s="8">
        <f t="shared" si="7"/>
        <v>0.49886377832312145</v>
      </c>
      <c r="AK465" s="8">
        <f t="shared" si="8"/>
        <v>0.86748012992446333</v>
      </c>
      <c r="AL465" s="10">
        <f t="shared" si="9"/>
        <v>0.87641409268407355</v>
      </c>
      <c r="AM465" s="10">
        <f t="shared" si="10"/>
        <v>0.54596749325235683</v>
      </c>
      <c r="AN465" s="10">
        <f t="shared" si="11"/>
        <v>0.87641409268407355</v>
      </c>
      <c r="AO465" s="8">
        <f t="shared" si="12"/>
        <v>0.97571310338221984</v>
      </c>
      <c r="AP465" s="8">
        <f t="shared" si="13"/>
        <v>5.6206471800940336E-2</v>
      </c>
      <c r="AQ465" s="8">
        <f t="shared" si="14"/>
        <v>0.97571314048144187</v>
      </c>
      <c r="AR465" s="10">
        <f t="shared" si="15"/>
        <v>1.0020154386093143</v>
      </c>
      <c r="AS465" s="10">
        <f t="shared" si="16"/>
        <v>7.160369610675564E-2</v>
      </c>
      <c r="AT465" s="10">
        <f t="shared" si="17"/>
        <v>1.0020158994230668</v>
      </c>
      <c r="AU465" s="10" t="b">
        <f>VLOOKUP(A465,'Centre for Cities Lookup'!A:H,8,FALSE)</f>
        <v>0</v>
      </c>
    </row>
    <row r="466" spans="1:47" ht="12.75" x14ac:dyDescent="0.35">
      <c r="A466" s="4" t="s">
        <v>1365</v>
      </c>
      <c r="B466" s="4" t="s">
        <v>1443</v>
      </c>
      <c r="C466" s="5">
        <v>13018</v>
      </c>
      <c r="D466" s="5">
        <v>6490</v>
      </c>
      <c r="E466" s="6">
        <v>541904.1152</v>
      </c>
      <c r="F466" s="6">
        <v>19146.85986</v>
      </c>
      <c r="G466" s="6">
        <v>541904.1152</v>
      </c>
      <c r="H466" s="6">
        <v>508076.3639</v>
      </c>
      <c r="I466" s="5">
        <v>246693.6679</v>
      </c>
      <c r="J466" s="5">
        <v>11884.385270000001</v>
      </c>
      <c r="K466" s="5">
        <v>246693.6679</v>
      </c>
      <c r="L466" s="5">
        <v>223045.74230000001</v>
      </c>
      <c r="M466" s="6">
        <v>10155.025250000001</v>
      </c>
      <c r="N466" s="6">
        <v>4864.7661019999996</v>
      </c>
      <c r="O466" s="6">
        <v>10155.025250000001</v>
      </c>
      <c r="P466" s="6">
        <v>12185.629730000001</v>
      </c>
      <c r="Q466" s="5">
        <v>5385.449901</v>
      </c>
      <c r="R466" s="5">
        <v>3465.0554360000001</v>
      </c>
      <c r="S466" s="5">
        <v>5385.449901</v>
      </c>
      <c r="T466" s="5">
        <v>6210.2159579999998</v>
      </c>
      <c r="U466" s="6">
        <v>531749.08990000002</v>
      </c>
      <c r="V466" s="6">
        <v>14282.09376</v>
      </c>
      <c r="W466" s="6">
        <v>531749.08990000002</v>
      </c>
      <c r="X466" s="6">
        <v>495890.7341</v>
      </c>
      <c r="Y466" s="5">
        <v>241308.21799999999</v>
      </c>
      <c r="Z466" s="5">
        <v>8419.3298329999998</v>
      </c>
      <c r="AA466" s="5">
        <v>241308.21799999999</v>
      </c>
      <c r="AB466" s="5">
        <v>216835.5263</v>
      </c>
      <c r="AC466" s="8">
        <f t="shared" si="0"/>
        <v>1.066580053124963</v>
      </c>
      <c r="AD466" s="8">
        <f t="shared" si="1"/>
        <v>3.7685004106525415E-2</v>
      </c>
      <c r="AE466" s="8">
        <f t="shared" si="2"/>
        <v>1.066580053124963</v>
      </c>
      <c r="AF466" s="10">
        <f t="shared" si="3"/>
        <v>1.1060227617714091</v>
      </c>
      <c r="AG466" s="10">
        <f t="shared" si="4"/>
        <v>5.3282278098881246E-2</v>
      </c>
      <c r="AH466" s="10">
        <f t="shared" si="5"/>
        <v>1.1060227617714091</v>
      </c>
      <c r="AI466" s="8">
        <f t="shared" si="6"/>
        <v>0.83336072693881202</v>
      </c>
      <c r="AJ466" s="8">
        <f t="shared" si="7"/>
        <v>0.39922155931123959</v>
      </c>
      <c r="AK466" s="8">
        <f t="shared" si="8"/>
        <v>0.83336072693881202</v>
      </c>
      <c r="AL466" s="10">
        <f t="shared" si="9"/>
        <v>0.86719204894355784</v>
      </c>
      <c r="AM466" s="10">
        <f t="shared" si="10"/>
        <v>0.55796053783545418</v>
      </c>
      <c r="AN466" s="10">
        <f t="shared" si="11"/>
        <v>0.86719204894355784</v>
      </c>
      <c r="AO466" s="8">
        <f t="shared" si="12"/>
        <v>1.0723110018683448</v>
      </c>
      <c r="AP466" s="8">
        <f t="shared" si="13"/>
        <v>2.880088853832044E-2</v>
      </c>
      <c r="AQ466" s="8">
        <f t="shared" si="14"/>
        <v>1.0723110018683448</v>
      </c>
      <c r="AR466" s="10">
        <f t="shared" si="15"/>
        <v>1.112862924805694</v>
      </c>
      <c r="AS466" s="10">
        <f t="shared" si="16"/>
        <v>3.8828184553814968E-2</v>
      </c>
      <c r="AT466" s="10">
        <f t="shared" si="17"/>
        <v>1.112862924805694</v>
      </c>
      <c r="AU466" s="10" t="b">
        <f>VLOOKUP(A466,'Centre for Cities Lookup'!A:H,8,FALSE)</f>
        <v>0</v>
      </c>
    </row>
    <row r="467" spans="1:47" ht="12.75" x14ac:dyDescent="0.35">
      <c r="A467" s="4" t="s">
        <v>1368</v>
      </c>
      <c r="B467" s="4" t="s">
        <v>1446</v>
      </c>
      <c r="C467" s="5">
        <v>12983</v>
      </c>
      <c r="D467" s="5">
        <v>1897</v>
      </c>
      <c r="E467" s="6">
        <v>707966.23899999994</v>
      </c>
      <c r="F467" s="6">
        <v>20765.605940000001</v>
      </c>
      <c r="G467" s="6">
        <v>707979.77630000003</v>
      </c>
      <c r="H467" s="6">
        <v>560446.66740000003</v>
      </c>
      <c r="I467" s="5">
        <v>311675.4829</v>
      </c>
      <c r="J467" s="5">
        <v>9010.5580210000007</v>
      </c>
      <c r="K467" s="5">
        <v>311717.19010000001</v>
      </c>
      <c r="L467" s="5">
        <v>235478.19899999999</v>
      </c>
      <c r="M467" s="6">
        <v>10545.84102</v>
      </c>
      <c r="N467" s="6">
        <v>5760.3162739999998</v>
      </c>
      <c r="O467" s="6">
        <v>10545.84102</v>
      </c>
      <c r="P467" s="6">
        <v>12109.50806</v>
      </c>
      <c r="Q467" s="5">
        <v>1547.512487</v>
      </c>
      <c r="R467" s="5">
        <v>808.75475570000003</v>
      </c>
      <c r="S467" s="5">
        <v>1547.512487</v>
      </c>
      <c r="T467" s="5">
        <v>1759.4974950000001</v>
      </c>
      <c r="U467" s="6">
        <v>697420.39800000004</v>
      </c>
      <c r="V467" s="6">
        <v>15005.28967</v>
      </c>
      <c r="W467" s="6">
        <v>697433.93530000001</v>
      </c>
      <c r="X467" s="6">
        <v>548337.1594</v>
      </c>
      <c r="Y467" s="5">
        <v>310127.97039999999</v>
      </c>
      <c r="Z467" s="5">
        <v>8201.8032650000005</v>
      </c>
      <c r="AA467" s="5">
        <v>310169.6776</v>
      </c>
      <c r="AB467" s="5">
        <v>233718.7015</v>
      </c>
      <c r="AC467" s="8">
        <f t="shared" si="0"/>
        <v>1.263217858506263</v>
      </c>
      <c r="AD467" s="8">
        <f t="shared" si="1"/>
        <v>3.7051885840154786E-2</v>
      </c>
      <c r="AE467" s="8">
        <f t="shared" si="2"/>
        <v>1.2632420129901551</v>
      </c>
      <c r="AF467" s="10">
        <f t="shared" si="3"/>
        <v>1.323585300990008</v>
      </c>
      <c r="AG467" s="10">
        <f t="shared" si="4"/>
        <v>3.8264935179838033E-2</v>
      </c>
      <c r="AH467" s="10">
        <f t="shared" si="5"/>
        <v>1.3237624180232499</v>
      </c>
      <c r="AI467" s="8">
        <f t="shared" si="6"/>
        <v>0.8708727858925096</v>
      </c>
      <c r="AJ467" s="8">
        <f t="shared" si="7"/>
        <v>0.47568540732281406</v>
      </c>
      <c r="AK467" s="8">
        <f t="shared" si="8"/>
        <v>0.8708727858925096</v>
      </c>
      <c r="AL467" s="10">
        <f t="shared" si="9"/>
        <v>0.8795195738542384</v>
      </c>
      <c r="AM467" s="10">
        <f t="shared" si="10"/>
        <v>0.45965098444200969</v>
      </c>
      <c r="AN467" s="10">
        <f t="shared" si="11"/>
        <v>0.8795195738542384</v>
      </c>
      <c r="AO467" s="8">
        <f t="shared" si="12"/>
        <v>1.2718824286195185</v>
      </c>
      <c r="AP467" s="8">
        <f t="shared" si="13"/>
        <v>2.7365078971520091E-2</v>
      </c>
      <c r="AQ467" s="8">
        <f t="shared" si="14"/>
        <v>1.2719071165323617</v>
      </c>
      <c r="AR467" s="10">
        <f t="shared" si="15"/>
        <v>1.3269283476658371</v>
      </c>
      <c r="AS467" s="10">
        <f t="shared" si="16"/>
        <v>3.5092627215370702E-2</v>
      </c>
      <c r="AT467" s="10">
        <f t="shared" si="17"/>
        <v>1.3271067980839351</v>
      </c>
      <c r="AU467" s="10" t="b">
        <f>VLOOKUP(A467,'Centre for Cities Lookup'!A:H,8,FALSE)</f>
        <v>0</v>
      </c>
    </row>
    <row r="468" spans="1:47" ht="12.75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6">
        <v>53065.160210000002</v>
      </c>
      <c r="F468" s="6">
        <v>6768.8125929999997</v>
      </c>
      <c r="G468" s="6">
        <v>53065.160210000002</v>
      </c>
      <c r="H468" s="6">
        <v>66735.612599999993</v>
      </c>
      <c r="I468" s="5">
        <v>31809.996630000001</v>
      </c>
      <c r="J468" s="5">
        <v>3984.7290579999999</v>
      </c>
      <c r="K468" s="5">
        <v>31809.996630000001</v>
      </c>
      <c r="L468" s="5">
        <v>39477.556539999998</v>
      </c>
      <c r="M468" s="6">
        <v>9776.7802279999996</v>
      </c>
      <c r="N468" s="6">
        <v>3549.52306</v>
      </c>
      <c r="O468" s="6">
        <v>9776.7802279999996</v>
      </c>
      <c r="P468" s="6">
        <v>11806.238450000001</v>
      </c>
      <c r="Q468" s="5">
        <v>1775.6837539999999</v>
      </c>
      <c r="R468" s="5">
        <v>627.67777809999995</v>
      </c>
      <c r="S468" s="5">
        <v>1775.6837539999999</v>
      </c>
      <c r="T468" s="5">
        <v>2174.5241550000001</v>
      </c>
      <c r="U468" s="6">
        <v>43288.379979999998</v>
      </c>
      <c r="V468" s="6">
        <v>3219.2895330000001</v>
      </c>
      <c r="W468" s="6">
        <v>43288.379979999998</v>
      </c>
      <c r="X468" s="6">
        <v>54929.374150000003</v>
      </c>
      <c r="Y468" s="5">
        <v>30034.312880000001</v>
      </c>
      <c r="Z468" s="5">
        <v>3357.0512800000001</v>
      </c>
      <c r="AA468" s="5">
        <v>30034.312880000001</v>
      </c>
      <c r="AB468" s="5">
        <v>37303.032379999997</v>
      </c>
      <c r="AC468" s="8">
        <f t="shared" si="0"/>
        <v>0.79515506253103618</v>
      </c>
      <c r="AD468" s="8">
        <f t="shared" si="1"/>
        <v>0.1014272939033454</v>
      </c>
      <c r="AE468" s="8">
        <f t="shared" si="2"/>
        <v>0.79515506253103618</v>
      </c>
      <c r="AF468" s="10">
        <f t="shared" si="3"/>
        <v>0.80577420230578445</v>
      </c>
      <c r="AG468" s="10">
        <f t="shared" si="4"/>
        <v>0.10093656769163353</v>
      </c>
      <c r="AH468" s="10">
        <f t="shared" si="5"/>
        <v>0.80577420230578445</v>
      </c>
      <c r="AI468" s="8">
        <f t="shared" si="6"/>
        <v>0.82810289402548865</v>
      </c>
      <c r="AJ468" s="8">
        <f t="shared" si="7"/>
        <v>0.30064809168749251</v>
      </c>
      <c r="AK468" s="8">
        <f t="shared" si="8"/>
        <v>0.82810289402548865</v>
      </c>
      <c r="AL468" s="10">
        <f t="shared" si="9"/>
        <v>0.81658497557595533</v>
      </c>
      <c r="AM468" s="10">
        <f t="shared" si="10"/>
        <v>0.28865063497075749</v>
      </c>
      <c r="AN468" s="10">
        <f t="shared" si="11"/>
        <v>0.81658497557595533</v>
      </c>
      <c r="AO468" s="8">
        <f t="shared" si="12"/>
        <v>0.78807342428094995</v>
      </c>
      <c r="AP468" s="8">
        <f t="shared" si="13"/>
        <v>5.8607795606933924E-2</v>
      </c>
      <c r="AQ468" s="8">
        <f t="shared" si="14"/>
        <v>0.78807342428094995</v>
      </c>
      <c r="AR468" s="10">
        <f t="shared" si="15"/>
        <v>0.80514400475664505</v>
      </c>
      <c r="AS468" s="10">
        <f t="shared" si="16"/>
        <v>8.9994058547365752E-2</v>
      </c>
      <c r="AT468" s="10">
        <f t="shared" si="17"/>
        <v>0.80514400475664505</v>
      </c>
      <c r="AU468" s="10" t="b">
        <f>VLOOKUP(A468,'Centre for Cities Lookup'!A:H,8,FALSE)</f>
        <v>0</v>
      </c>
    </row>
    <row r="469" spans="1:47" ht="12.75" x14ac:dyDescent="0.35">
      <c r="A469" s="4" t="s">
        <v>1374</v>
      </c>
      <c r="B469" s="4" t="s">
        <v>1451</v>
      </c>
      <c r="C469" s="5">
        <v>12938</v>
      </c>
      <c r="D469" s="5">
        <v>5523</v>
      </c>
      <c r="E469" s="6">
        <v>83838.194199999998</v>
      </c>
      <c r="F469" s="6">
        <v>8539.6146320000007</v>
      </c>
      <c r="G469" s="6">
        <v>83838.194459999999</v>
      </c>
      <c r="H469" s="6">
        <v>80359.040349999996</v>
      </c>
      <c r="I469" s="5">
        <v>33764.665990000001</v>
      </c>
      <c r="J469" s="5">
        <v>4151.8663939999997</v>
      </c>
      <c r="K469" s="5">
        <v>33764.666169999997</v>
      </c>
      <c r="L469" s="5">
        <v>31423.404259999999</v>
      </c>
      <c r="M469" s="6">
        <v>10478.39381</v>
      </c>
      <c r="N469" s="6">
        <v>5259.3487279999999</v>
      </c>
      <c r="O469" s="6">
        <v>10478.39381</v>
      </c>
      <c r="P469" s="6">
        <v>12163.568939999999</v>
      </c>
      <c r="Q469" s="5">
        <v>4614.2451190000002</v>
      </c>
      <c r="R469" s="5">
        <v>2833.2379759999999</v>
      </c>
      <c r="S469" s="5">
        <v>4614.2451190000002</v>
      </c>
      <c r="T469" s="5">
        <v>5258.9777960000001</v>
      </c>
      <c r="U469" s="6">
        <v>73359.800390000004</v>
      </c>
      <c r="V469" s="6">
        <v>3280.2659039999999</v>
      </c>
      <c r="W469" s="6">
        <v>73359.800650000005</v>
      </c>
      <c r="X469" s="6">
        <v>68195.471409999998</v>
      </c>
      <c r="Y469" s="5">
        <v>29150.420870000002</v>
      </c>
      <c r="Z469" s="5">
        <v>1318.628418</v>
      </c>
      <c r="AA469" s="5">
        <v>29150.421050000001</v>
      </c>
      <c r="AB469" s="5">
        <v>26164.426469999999</v>
      </c>
      <c r="AC469" s="8">
        <f t="shared" si="0"/>
        <v>1.0432951144618789</v>
      </c>
      <c r="AD469" s="8">
        <f t="shared" si="1"/>
        <v>0.10626825052671253</v>
      </c>
      <c r="AE469" s="8">
        <f t="shared" si="2"/>
        <v>1.0432951176973582</v>
      </c>
      <c r="AF469" s="10">
        <f t="shared" si="3"/>
        <v>1.074506941088502</v>
      </c>
      <c r="AG469" s="10">
        <f t="shared" si="4"/>
        <v>0.13212656272525705</v>
      </c>
      <c r="AH469" s="10">
        <f t="shared" si="5"/>
        <v>1.0745069468167163</v>
      </c>
      <c r="AI469" s="8">
        <f t="shared" si="6"/>
        <v>0.86145718100398261</v>
      </c>
      <c r="AJ469" s="8">
        <f t="shared" si="7"/>
        <v>0.43238532653887357</v>
      </c>
      <c r="AK469" s="8">
        <f t="shared" si="8"/>
        <v>0.86145718100398261</v>
      </c>
      <c r="AL469" s="10">
        <f t="shared" si="9"/>
        <v>0.87740342286853046</v>
      </c>
      <c r="AM469" s="10">
        <f t="shared" si="10"/>
        <v>0.53874309531311815</v>
      </c>
      <c r="AN469" s="10">
        <f t="shared" si="11"/>
        <v>0.87740342286853046</v>
      </c>
      <c r="AO469" s="8">
        <f t="shared" si="12"/>
        <v>1.0757283273100553</v>
      </c>
      <c r="AP469" s="8">
        <f t="shared" si="13"/>
        <v>4.8100934507492685E-2</v>
      </c>
      <c r="AQ469" s="8">
        <f t="shared" si="14"/>
        <v>1.0757283311226253</v>
      </c>
      <c r="AR469" s="10">
        <f t="shared" si="15"/>
        <v>1.1141242061401089</v>
      </c>
      <c r="AS469" s="10">
        <f t="shared" si="16"/>
        <v>5.0397757409738481E-2</v>
      </c>
      <c r="AT469" s="10">
        <f t="shared" si="17"/>
        <v>1.1141242130196789</v>
      </c>
      <c r="AU469" s="10" t="b">
        <f>VLOOKUP(A469,'Centre for Cities Lookup'!A:H,8,FALSE)</f>
        <v>0</v>
      </c>
    </row>
    <row r="470" spans="1:47" ht="12.75" x14ac:dyDescent="0.35">
      <c r="A470" s="4" t="s">
        <v>1376</v>
      </c>
      <c r="B470" s="4" t="s">
        <v>1456</v>
      </c>
      <c r="C470" s="5">
        <v>12877</v>
      </c>
      <c r="D470" s="5">
        <v>5033</v>
      </c>
      <c r="E470" s="6">
        <v>289007.92879999999</v>
      </c>
      <c r="F470" s="6">
        <v>30553.94065</v>
      </c>
      <c r="G470" s="6">
        <v>289007.92950000003</v>
      </c>
      <c r="H470" s="6">
        <v>356744.6078</v>
      </c>
      <c r="I470" s="5">
        <v>122675.27800000001</v>
      </c>
      <c r="J470" s="5">
        <v>14393.03074</v>
      </c>
      <c r="K470" s="5">
        <v>122675.27830000001</v>
      </c>
      <c r="L470" s="5">
        <v>150096.96979999999</v>
      </c>
      <c r="M470" s="6">
        <v>10345.97601</v>
      </c>
      <c r="N470" s="6">
        <v>5766.9336409999996</v>
      </c>
      <c r="O470" s="6">
        <v>10345.97601</v>
      </c>
      <c r="P470" s="6">
        <v>12129.248009999999</v>
      </c>
      <c r="Q470" s="5">
        <v>4062.3894700000001</v>
      </c>
      <c r="R470" s="5">
        <v>2111.228012</v>
      </c>
      <c r="S470" s="5">
        <v>4062.3894700000001</v>
      </c>
      <c r="T470" s="5">
        <v>4719.1370079999997</v>
      </c>
      <c r="U470" s="6">
        <v>278661.95280000003</v>
      </c>
      <c r="V470" s="6">
        <v>24787.007010000001</v>
      </c>
      <c r="W470" s="6">
        <v>278661.9535</v>
      </c>
      <c r="X470" s="6">
        <v>344615.35979999998</v>
      </c>
      <c r="Y470" s="5">
        <v>118612.8885</v>
      </c>
      <c r="Z470" s="5">
        <v>12281.802729999999</v>
      </c>
      <c r="AA470" s="5">
        <v>118612.88890000001</v>
      </c>
      <c r="AB470" s="5">
        <v>145377.8328</v>
      </c>
      <c r="AC470" s="8">
        <f t="shared" si="0"/>
        <v>0.81012557017266851</v>
      </c>
      <c r="AD470" s="8">
        <f t="shared" si="1"/>
        <v>8.5646538117064713E-2</v>
      </c>
      <c r="AE470" s="8">
        <f t="shared" si="2"/>
        <v>0.81012557213485659</v>
      </c>
      <c r="AF470" s="10">
        <f t="shared" si="3"/>
        <v>0.81730682613687256</v>
      </c>
      <c r="AG470" s="10">
        <f t="shared" si="4"/>
        <v>9.5891547705315508E-2</v>
      </c>
      <c r="AH470" s="10">
        <f t="shared" si="5"/>
        <v>0.81730682813558042</v>
      </c>
      <c r="AI470" s="8">
        <f t="shared" si="6"/>
        <v>0.85297753013791333</v>
      </c>
      <c r="AJ470" s="8">
        <f t="shared" si="7"/>
        <v>0.47545681613942031</v>
      </c>
      <c r="AK470" s="8">
        <f t="shared" si="8"/>
        <v>0.85297753013791333</v>
      </c>
      <c r="AL470" s="10">
        <f t="shared" si="9"/>
        <v>0.86083312756407271</v>
      </c>
      <c r="AM470" s="10">
        <f t="shared" si="10"/>
        <v>0.44737586732934287</v>
      </c>
      <c r="AN470" s="10">
        <f t="shared" si="11"/>
        <v>0.86083312756407271</v>
      </c>
      <c r="AO470" s="8">
        <f t="shared" si="12"/>
        <v>0.80861733197766783</v>
      </c>
      <c r="AP470" s="8">
        <f t="shared" si="13"/>
        <v>7.1926588020874399E-2</v>
      </c>
      <c r="AQ470" s="8">
        <f t="shared" si="14"/>
        <v>0.80861733400891789</v>
      </c>
      <c r="AR470" s="10">
        <f t="shared" si="15"/>
        <v>0.81589391047793913</v>
      </c>
      <c r="AS470" s="10">
        <f t="shared" si="16"/>
        <v>8.4481949506678838E-2</v>
      </c>
      <c r="AT470" s="10">
        <f t="shared" si="17"/>
        <v>0.8158939132293902</v>
      </c>
      <c r="AU470" s="10" t="b">
        <f>VLOOKUP(A470,'Centre for Cities Lookup'!A:H,8,FALSE)</f>
        <v>0</v>
      </c>
    </row>
    <row r="471" spans="1:47" ht="12.75" x14ac:dyDescent="0.35">
      <c r="A471" s="4" t="s">
        <v>1380</v>
      </c>
      <c r="B471" s="4" t="s">
        <v>1459</v>
      </c>
      <c r="C471" s="5">
        <v>12854</v>
      </c>
      <c r="D471" s="5">
        <v>3123</v>
      </c>
      <c r="E471" s="6">
        <v>725297.06070000003</v>
      </c>
      <c r="F471" s="6">
        <v>20498.35123</v>
      </c>
      <c r="G471" s="6">
        <v>725297.06070000003</v>
      </c>
      <c r="H471" s="6">
        <v>856019.24650000001</v>
      </c>
      <c r="I471" s="5">
        <v>323235.41720000003</v>
      </c>
      <c r="J471" s="5">
        <v>9595.33122</v>
      </c>
      <c r="K471" s="5">
        <v>323235.41720000003</v>
      </c>
      <c r="L471" s="5">
        <v>363746.64630000002</v>
      </c>
      <c r="M471" s="6">
        <v>10284.94592</v>
      </c>
      <c r="N471" s="6">
        <v>5332.4655110000003</v>
      </c>
      <c r="O471" s="6">
        <v>10284.94592</v>
      </c>
      <c r="P471" s="6">
        <v>11898.0008</v>
      </c>
      <c r="Q471" s="5">
        <v>2817.5435080000002</v>
      </c>
      <c r="R471" s="5">
        <v>2234.6094499999999</v>
      </c>
      <c r="S471" s="5">
        <v>2817.5435080000002</v>
      </c>
      <c r="T471" s="5">
        <v>3006.5645169999998</v>
      </c>
      <c r="U471" s="6">
        <v>715012.11479999998</v>
      </c>
      <c r="V471" s="6">
        <v>15165.88572</v>
      </c>
      <c r="W471" s="6">
        <v>715012.11479999998</v>
      </c>
      <c r="X471" s="6">
        <v>844121.24569999997</v>
      </c>
      <c r="Y471" s="5">
        <v>320417.8737</v>
      </c>
      <c r="Z471" s="5">
        <v>7360.7217689999998</v>
      </c>
      <c r="AA471" s="5">
        <v>320417.8737</v>
      </c>
      <c r="AB471" s="5">
        <v>360740.08179999999</v>
      </c>
      <c r="AC471" s="8">
        <f t="shared" si="0"/>
        <v>0.84729059967461839</v>
      </c>
      <c r="AD471" s="8">
        <f t="shared" si="1"/>
        <v>2.3946133587312981E-2</v>
      </c>
      <c r="AE471" s="8">
        <f t="shared" si="2"/>
        <v>0.84729059967461839</v>
      </c>
      <c r="AF471" s="10">
        <f t="shared" si="3"/>
        <v>0.8886278966085962</v>
      </c>
      <c r="AG471" s="10">
        <f t="shared" si="4"/>
        <v>2.6379160653721194E-2</v>
      </c>
      <c r="AH471" s="10">
        <f t="shared" si="5"/>
        <v>0.8886278966085962</v>
      </c>
      <c r="AI471" s="8">
        <f t="shared" si="6"/>
        <v>0.86442639338198735</v>
      </c>
      <c r="AJ471" s="8">
        <f t="shared" si="7"/>
        <v>0.44818163997770116</v>
      </c>
      <c r="AK471" s="8">
        <f t="shared" si="8"/>
        <v>0.86442639338198735</v>
      </c>
      <c r="AL471" s="10">
        <f t="shared" si="9"/>
        <v>0.93713056615575041</v>
      </c>
      <c r="AM471" s="10">
        <f t="shared" si="10"/>
        <v>0.74324347186460193</v>
      </c>
      <c r="AN471" s="10">
        <f t="shared" si="11"/>
        <v>0.93713056615575041</v>
      </c>
      <c r="AO471" s="8">
        <f t="shared" si="12"/>
        <v>0.84704906841559902</v>
      </c>
      <c r="AP471" s="8">
        <f t="shared" si="13"/>
        <v>1.7966477916834644E-2</v>
      </c>
      <c r="AQ471" s="8">
        <f t="shared" si="14"/>
        <v>0.84704906841559902</v>
      </c>
      <c r="AR471" s="10">
        <f t="shared" si="15"/>
        <v>0.88822365427539252</v>
      </c>
      <c r="AS471" s="10">
        <f t="shared" si="16"/>
        <v>2.04045021342566E-2</v>
      </c>
      <c r="AT471" s="10">
        <f t="shared" si="17"/>
        <v>0.88822365427539252</v>
      </c>
      <c r="AU471" s="10" t="b">
        <f>VLOOKUP(A471,'Centre for Cities Lookup'!A:H,8,FALSE)</f>
        <v>0</v>
      </c>
    </row>
    <row r="472" spans="1:47" ht="12.75" x14ac:dyDescent="0.35">
      <c r="A472" s="4" t="s">
        <v>1383</v>
      </c>
      <c r="B472" s="4" t="s">
        <v>1462</v>
      </c>
      <c r="C472" s="5">
        <v>12824</v>
      </c>
      <c r="D472" s="5">
        <v>4623</v>
      </c>
      <c r="E472" s="6">
        <v>112212.0389</v>
      </c>
      <c r="F472" s="6">
        <v>8868.8798790000001</v>
      </c>
      <c r="G472" s="6">
        <v>112212.0389</v>
      </c>
      <c r="H472" s="6">
        <v>156683.43979999999</v>
      </c>
      <c r="I472" s="5">
        <v>50371.943399999996</v>
      </c>
      <c r="J472" s="5">
        <v>4424.2508790000002</v>
      </c>
      <c r="K472" s="5">
        <v>50371.943399999996</v>
      </c>
      <c r="L472" s="5">
        <v>67879.772660000002</v>
      </c>
      <c r="M472" s="6">
        <v>9785.6947220000002</v>
      </c>
      <c r="N472" s="6">
        <v>4470.2582860000002</v>
      </c>
      <c r="O472" s="6">
        <v>9785.6947220000002</v>
      </c>
      <c r="P472" s="6">
        <v>11556.052390000001</v>
      </c>
      <c r="Q472" s="5">
        <v>3777.4091699999999</v>
      </c>
      <c r="R472" s="5">
        <v>2371.748713</v>
      </c>
      <c r="S472" s="5">
        <v>3777.4091699999999</v>
      </c>
      <c r="T472" s="5">
        <v>4336.402118</v>
      </c>
      <c r="U472" s="6">
        <v>102426.3441</v>
      </c>
      <c r="V472" s="6">
        <v>4398.6215940000002</v>
      </c>
      <c r="W472" s="6">
        <v>102426.3441</v>
      </c>
      <c r="X472" s="6">
        <v>145127.38740000001</v>
      </c>
      <c r="Y472" s="5">
        <v>46594.534229999997</v>
      </c>
      <c r="Z472" s="5">
        <v>2052.5021660000002</v>
      </c>
      <c r="AA472" s="5">
        <v>46594.534229999997</v>
      </c>
      <c r="AB472" s="5">
        <v>63543.370540000004</v>
      </c>
      <c r="AC472" s="8">
        <f t="shared" si="0"/>
        <v>0.71617038177891734</v>
      </c>
      <c r="AD472" s="8">
        <f t="shared" si="1"/>
        <v>5.6603811419514163E-2</v>
      </c>
      <c r="AE472" s="8">
        <f t="shared" si="2"/>
        <v>0.71617038177891734</v>
      </c>
      <c r="AF472" s="10">
        <f t="shared" si="3"/>
        <v>0.7420759001699343</v>
      </c>
      <c r="AG472" s="10">
        <f t="shared" si="4"/>
        <v>6.5177750390538802E-2</v>
      </c>
      <c r="AH472" s="10">
        <f t="shared" si="5"/>
        <v>0.7420759001699343</v>
      </c>
      <c r="AI472" s="8">
        <f t="shared" si="6"/>
        <v>0.84680255780668012</v>
      </c>
      <c r="AJ472" s="8">
        <f t="shared" si="7"/>
        <v>0.38683264276893781</v>
      </c>
      <c r="AK472" s="8">
        <f t="shared" si="8"/>
        <v>0.84680255780668012</v>
      </c>
      <c r="AL472" s="10">
        <f t="shared" si="9"/>
        <v>0.87109291694151869</v>
      </c>
      <c r="AM472" s="10">
        <f t="shared" si="10"/>
        <v>0.54693929401867336</v>
      </c>
      <c r="AN472" s="10">
        <f t="shared" si="11"/>
        <v>0.87109291694151869</v>
      </c>
      <c r="AO472" s="8">
        <f t="shared" si="12"/>
        <v>0.70576853848882837</v>
      </c>
      <c r="AP472" s="8">
        <f t="shared" si="13"/>
        <v>3.030869412591658E-2</v>
      </c>
      <c r="AQ472" s="8">
        <f t="shared" si="14"/>
        <v>0.70576853848882837</v>
      </c>
      <c r="AR472" s="10">
        <f t="shared" si="15"/>
        <v>0.73327136779231972</v>
      </c>
      <c r="AS472" s="10">
        <f t="shared" si="16"/>
        <v>3.2300807284183448E-2</v>
      </c>
      <c r="AT472" s="10">
        <f t="shared" si="17"/>
        <v>0.73327136779231972</v>
      </c>
      <c r="AU472" s="10" t="b">
        <f>VLOOKUP(A472,'Centre for Cities Lookup'!A:H,8,FALSE)</f>
        <v>0</v>
      </c>
    </row>
    <row r="473" spans="1:47" ht="12.75" x14ac:dyDescent="0.35">
      <c r="A473" s="4" t="s">
        <v>1385</v>
      </c>
      <c r="B473" s="4" t="s">
        <v>1465</v>
      </c>
      <c r="C473" s="5">
        <v>12769</v>
      </c>
      <c r="D473" s="5">
        <v>3765</v>
      </c>
      <c r="E473" s="6">
        <v>177128.77119999999</v>
      </c>
      <c r="F473" s="6">
        <v>6261.042751</v>
      </c>
      <c r="G473" s="6">
        <v>177128.77179999999</v>
      </c>
      <c r="H473" s="6">
        <v>171655.1306</v>
      </c>
      <c r="I473" s="5">
        <v>75400.724849999999</v>
      </c>
      <c r="J473" s="5">
        <v>2295.9545800000001</v>
      </c>
      <c r="K473" s="5">
        <v>75400.729860000007</v>
      </c>
      <c r="L473" s="5">
        <v>70386.774460000001</v>
      </c>
      <c r="M473" s="6">
        <v>9760.558524</v>
      </c>
      <c r="N473" s="6">
        <v>3677.4703209999998</v>
      </c>
      <c r="O473" s="6">
        <v>9760.558524</v>
      </c>
      <c r="P473" s="6">
        <v>11581.517540000001</v>
      </c>
      <c r="Q473" s="5">
        <v>2967.0807810000001</v>
      </c>
      <c r="R473" s="5">
        <v>1300.9142870000001</v>
      </c>
      <c r="S473" s="5">
        <v>2967.0807810000001</v>
      </c>
      <c r="T473" s="5">
        <v>3468.3896199999999</v>
      </c>
      <c r="U473" s="6">
        <v>167368.2127</v>
      </c>
      <c r="V473" s="6">
        <v>2583.5724300000002</v>
      </c>
      <c r="W473" s="6">
        <v>167368.2133</v>
      </c>
      <c r="X473" s="6">
        <v>160073.61300000001</v>
      </c>
      <c r="Y473" s="5">
        <v>72433.644069999995</v>
      </c>
      <c r="Z473" s="5">
        <v>995.04029270000001</v>
      </c>
      <c r="AA473" s="5">
        <v>72433.649080000003</v>
      </c>
      <c r="AB473" s="5">
        <v>66918.384839999999</v>
      </c>
      <c r="AC473" s="8">
        <f t="shared" si="0"/>
        <v>1.0318874278960817</v>
      </c>
      <c r="AD473" s="8">
        <f t="shared" si="1"/>
        <v>3.6474544798720976E-2</v>
      </c>
      <c r="AE473" s="8">
        <f t="shared" si="2"/>
        <v>1.0318874313914621</v>
      </c>
      <c r="AF473" s="10">
        <f t="shared" si="3"/>
        <v>1.0712342684895919</v>
      </c>
      <c r="AG473" s="10">
        <f t="shared" si="4"/>
        <v>3.2619119111712738E-2</v>
      </c>
      <c r="AH473" s="10">
        <f t="shared" si="5"/>
        <v>1.0712343396677366</v>
      </c>
      <c r="AI473" s="8">
        <f t="shared" si="6"/>
        <v>0.84277025789489068</v>
      </c>
      <c r="AJ473" s="8">
        <f t="shared" si="7"/>
        <v>0.3175292277802827</v>
      </c>
      <c r="AK473" s="8">
        <f t="shared" si="8"/>
        <v>0.84277025789489068</v>
      </c>
      <c r="AL473" s="10">
        <f t="shared" si="9"/>
        <v>0.85546351652384434</v>
      </c>
      <c r="AM473" s="10">
        <f t="shared" si="10"/>
        <v>0.37507732104214986</v>
      </c>
      <c r="AN473" s="10">
        <f t="shared" si="11"/>
        <v>0.85546351652384434</v>
      </c>
      <c r="AO473" s="8">
        <f t="shared" si="12"/>
        <v>1.045570282092652</v>
      </c>
      <c r="AP473" s="8">
        <f t="shared" si="13"/>
        <v>1.6139902021203207E-2</v>
      </c>
      <c r="AQ473" s="8">
        <f t="shared" si="14"/>
        <v>1.0455702858409275</v>
      </c>
      <c r="AR473" s="10">
        <f t="shared" si="15"/>
        <v>1.0824176979642715</v>
      </c>
      <c r="AS473" s="10">
        <f t="shared" si="16"/>
        <v>1.4869460688256505E-2</v>
      </c>
      <c r="AT473" s="10">
        <f t="shared" si="17"/>
        <v>1.0824177728315896</v>
      </c>
      <c r="AU473" s="10" t="b">
        <f>VLOOKUP(A473,'Centre for Cities Lookup'!A:H,8,FALSE)</f>
        <v>0</v>
      </c>
    </row>
    <row r="474" spans="1:47" ht="12.75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6">
        <v>454679.00919999997</v>
      </c>
      <c r="F474" s="6">
        <v>17820.865010000001</v>
      </c>
      <c r="G474" s="6">
        <v>454679.01539999997</v>
      </c>
      <c r="H474" s="6">
        <v>429587.97570000001</v>
      </c>
      <c r="I474" s="5">
        <v>220855.62450000001</v>
      </c>
      <c r="J474" s="5">
        <v>7725.3730619999997</v>
      </c>
      <c r="K474" s="5">
        <v>220855.63</v>
      </c>
      <c r="L474" s="5">
        <v>190129.02410000001</v>
      </c>
      <c r="M474" s="6">
        <v>10067.21169</v>
      </c>
      <c r="N474" s="6">
        <v>5388.8495929999999</v>
      </c>
      <c r="O474" s="6">
        <v>10067.21169</v>
      </c>
      <c r="P474" s="6">
        <v>11966.0962</v>
      </c>
      <c r="Q474" s="5">
        <v>1787.6730520000001</v>
      </c>
      <c r="R474" s="5">
        <v>1106.672703</v>
      </c>
      <c r="S474" s="5">
        <v>1787.6730520000001</v>
      </c>
      <c r="T474" s="5">
        <v>2071.7880180000002</v>
      </c>
      <c r="U474" s="6">
        <v>444611.79749999999</v>
      </c>
      <c r="V474" s="6">
        <v>12432.01542</v>
      </c>
      <c r="W474" s="6">
        <v>444611.80369999999</v>
      </c>
      <c r="X474" s="6">
        <v>417621.87949999998</v>
      </c>
      <c r="Y474" s="5">
        <v>219067.95139999999</v>
      </c>
      <c r="Z474" s="5">
        <v>6618.7003590000004</v>
      </c>
      <c r="AA474" s="5">
        <v>219067.95689999999</v>
      </c>
      <c r="AB474" s="5">
        <v>188057.23610000001</v>
      </c>
      <c r="AC474" s="8">
        <f t="shared" si="0"/>
        <v>1.0584072062517926</v>
      </c>
      <c r="AD474" s="8">
        <f t="shared" si="1"/>
        <v>4.1483621558451367E-2</v>
      </c>
      <c r="AE474" s="8">
        <f t="shared" si="2"/>
        <v>1.0584072206842263</v>
      </c>
      <c r="AF474" s="10">
        <f t="shared" si="3"/>
        <v>1.1616092048305002</v>
      </c>
      <c r="AG474" s="10">
        <f t="shared" si="4"/>
        <v>4.0632265897166613E-2</v>
      </c>
      <c r="AH474" s="10">
        <f t="shared" si="5"/>
        <v>1.1616092337582244</v>
      </c>
      <c r="AI474" s="8">
        <f t="shared" si="6"/>
        <v>0.84131127827636887</v>
      </c>
      <c r="AJ474" s="8">
        <f t="shared" si="7"/>
        <v>0.45034316145644893</v>
      </c>
      <c r="AK474" s="8">
        <f t="shared" si="8"/>
        <v>0.84131127827636887</v>
      </c>
      <c r="AL474" s="10">
        <f t="shared" si="9"/>
        <v>0.86286484740158387</v>
      </c>
      <c r="AM474" s="10">
        <f t="shared" si="10"/>
        <v>0.53416309650652682</v>
      </c>
      <c r="AN474" s="10">
        <f t="shared" si="11"/>
        <v>0.86286484740158387</v>
      </c>
      <c r="AO474" s="8">
        <f t="shared" si="12"/>
        <v>1.0646276436290021</v>
      </c>
      <c r="AP474" s="8">
        <f t="shared" si="13"/>
        <v>2.9768592188906137E-2</v>
      </c>
      <c r="AQ474" s="8">
        <f t="shared" si="14"/>
        <v>1.0646276584749674</v>
      </c>
      <c r="AR474" s="10">
        <f t="shared" si="15"/>
        <v>1.1649004098066715</v>
      </c>
      <c r="AS474" s="10">
        <f t="shared" si="16"/>
        <v>3.5195137907272474E-2</v>
      </c>
      <c r="AT474" s="10">
        <f t="shared" si="17"/>
        <v>1.1649004390530866</v>
      </c>
      <c r="AU474" s="10" t="b">
        <f>VLOOKUP(A474,'Centre for Cities Lookup'!A:H,8,FALSE)</f>
        <v>0</v>
      </c>
    </row>
    <row r="475" spans="1:47" ht="12.75" x14ac:dyDescent="0.35">
      <c r="A475" s="4" t="s">
        <v>1392</v>
      </c>
      <c r="B475" s="4" t="s">
        <v>1470</v>
      </c>
      <c r="C475" s="5">
        <v>12737</v>
      </c>
      <c r="D475" s="5">
        <v>5784</v>
      </c>
      <c r="E475" s="6">
        <v>66274.774390000006</v>
      </c>
      <c r="F475" s="6">
        <v>6699.6178369999998</v>
      </c>
      <c r="G475" s="6">
        <v>66274.774390000006</v>
      </c>
      <c r="H475" s="6">
        <v>87224.824290000004</v>
      </c>
      <c r="I475" s="5">
        <v>26201.595740000001</v>
      </c>
      <c r="J475" s="5">
        <v>3037.7177579999998</v>
      </c>
      <c r="K475" s="5">
        <v>26201.595740000001</v>
      </c>
      <c r="L475" s="5">
        <v>34264.014990000003</v>
      </c>
      <c r="M475" s="6">
        <v>9056.8226240000004</v>
      </c>
      <c r="N475" s="6">
        <v>2965.1908239999998</v>
      </c>
      <c r="O475" s="6">
        <v>9056.8226240000004</v>
      </c>
      <c r="P475" s="6">
        <v>10629.152819999999</v>
      </c>
      <c r="Q475" s="5">
        <v>4258.7953960000004</v>
      </c>
      <c r="R475" s="5">
        <v>1677.945682</v>
      </c>
      <c r="S475" s="5">
        <v>4258.7953960000004</v>
      </c>
      <c r="T475" s="5">
        <v>4923.7381219999997</v>
      </c>
      <c r="U475" s="6">
        <v>57217.95177</v>
      </c>
      <c r="V475" s="6">
        <v>3734.427013</v>
      </c>
      <c r="W475" s="6">
        <v>57217.95177</v>
      </c>
      <c r="X475" s="6">
        <v>76595.671470000001</v>
      </c>
      <c r="Y475" s="5">
        <v>21942.800350000001</v>
      </c>
      <c r="Z475" s="5">
        <v>1359.772076</v>
      </c>
      <c r="AA475" s="5">
        <v>21942.800350000001</v>
      </c>
      <c r="AB475" s="5">
        <v>29340.276870000002</v>
      </c>
      <c r="AC475" s="8">
        <f t="shared" si="0"/>
        <v>0.7598155104291584</v>
      </c>
      <c r="AD475" s="8">
        <f t="shared" si="1"/>
        <v>7.6808613735070433E-2</v>
      </c>
      <c r="AE475" s="8">
        <f t="shared" si="2"/>
        <v>0.7598155104291584</v>
      </c>
      <c r="AF475" s="10">
        <f t="shared" si="3"/>
        <v>0.76469718296723166</v>
      </c>
      <c r="AG475" s="10">
        <f t="shared" si="4"/>
        <v>8.8656211447682404E-2</v>
      </c>
      <c r="AH475" s="10">
        <f t="shared" si="5"/>
        <v>0.76469718296723166</v>
      </c>
      <c r="AI475" s="8">
        <f t="shared" si="6"/>
        <v>0.85207379904807889</v>
      </c>
      <c r="AJ475" s="8">
        <f t="shared" si="7"/>
        <v>0.27896774787362594</v>
      </c>
      <c r="AK475" s="8">
        <f t="shared" si="8"/>
        <v>0.85207379904807889</v>
      </c>
      <c r="AL475" s="10">
        <f t="shared" si="9"/>
        <v>0.86495164658962354</v>
      </c>
      <c r="AM475" s="10">
        <f t="shared" si="10"/>
        <v>0.34078694691390821</v>
      </c>
      <c r="AN475" s="10">
        <f t="shared" si="11"/>
        <v>0.86495164658962354</v>
      </c>
      <c r="AO475" s="8">
        <f t="shared" si="12"/>
        <v>0.74701286210945206</v>
      </c>
      <c r="AP475" s="8">
        <f t="shared" si="13"/>
        <v>4.87550659368872E-2</v>
      </c>
      <c r="AQ475" s="8">
        <f t="shared" si="14"/>
        <v>0.74701286210945206</v>
      </c>
      <c r="AR475" s="10">
        <f t="shared" si="15"/>
        <v>0.74787298181348072</v>
      </c>
      <c r="AS475" s="10">
        <f t="shared" si="16"/>
        <v>4.6344895858510003E-2</v>
      </c>
      <c r="AT475" s="10">
        <f t="shared" si="17"/>
        <v>0.74787298181348072</v>
      </c>
      <c r="AU475" s="10" t="b">
        <f>VLOOKUP(A475,'Centre for Cities Lookup'!A:H,8,FALSE)</f>
        <v>0</v>
      </c>
    </row>
    <row r="476" spans="1:47" ht="12.75" x14ac:dyDescent="0.35">
      <c r="A476" s="4" t="s">
        <v>1395</v>
      </c>
      <c r="B476" s="4" t="s">
        <v>1475</v>
      </c>
      <c r="C476" s="5">
        <v>12644</v>
      </c>
      <c r="D476" s="5">
        <v>2318</v>
      </c>
      <c r="E476" s="6">
        <v>275706.23999999999</v>
      </c>
      <c r="F476" s="6">
        <v>16540.447980000001</v>
      </c>
      <c r="G476" s="6">
        <v>275711.65700000001</v>
      </c>
      <c r="H476" s="6">
        <v>270877.82949999999</v>
      </c>
      <c r="I476" s="5">
        <v>132534.49739999999</v>
      </c>
      <c r="J476" s="5">
        <v>8396.7932529999998</v>
      </c>
      <c r="K476" s="5">
        <v>132548.25719999999</v>
      </c>
      <c r="L476" s="5">
        <v>128958.29429999999</v>
      </c>
      <c r="M476" s="6">
        <v>10124.74735</v>
      </c>
      <c r="N476" s="6">
        <v>5333.8492189999997</v>
      </c>
      <c r="O476" s="6">
        <v>10124.74735</v>
      </c>
      <c r="P476" s="6">
        <v>11777.34771</v>
      </c>
      <c r="Q476" s="5">
        <v>1905.3683779999999</v>
      </c>
      <c r="R476" s="5">
        <v>1061.8386499999999</v>
      </c>
      <c r="S476" s="5">
        <v>1905.3683779999999</v>
      </c>
      <c r="T476" s="5">
        <v>2174.6617679999999</v>
      </c>
      <c r="U476" s="6">
        <v>265581.4926</v>
      </c>
      <c r="V476" s="6">
        <v>11206.598770000001</v>
      </c>
      <c r="W476" s="6">
        <v>265586.90970000002</v>
      </c>
      <c r="X476" s="6">
        <v>259100.48180000001</v>
      </c>
      <c r="Y476" s="5">
        <v>130629.129</v>
      </c>
      <c r="Z476" s="5">
        <v>7334.9546030000001</v>
      </c>
      <c r="AA476" s="5">
        <v>130642.8888</v>
      </c>
      <c r="AB476" s="5">
        <v>126783.63250000001</v>
      </c>
      <c r="AC476" s="8">
        <f t="shared" si="0"/>
        <v>1.0178250486904465</v>
      </c>
      <c r="AD476" s="8">
        <f t="shared" si="1"/>
        <v>6.106239115445955E-2</v>
      </c>
      <c r="AE476" s="8">
        <f t="shared" si="2"/>
        <v>1.0178450466356828</v>
      </c>
      <c r="AF476" s="10">
        <f t="shared" si="3"/>
        <v>1.0277314702354898</v>
      </c>
      <c r="AG476" s="10">
        <f t="shared" si="4"/>
        <v>6.511247142790412E-2</v>
      </c>
      <c r="AH476" s="10">
        <f t="shared" si="5"/>
        <v>1.0278381698477537</v>
      </c>
      <c r="AI476" s="8">
        <f t="shared" si="6"/>
        <v>0.85967975127398188</v>
      </c>
      <c r="AJ476" s="8">
        <f t="shared" si="7"/>
        <v>0.4528905276755219</v>
      </c>
      <c r="AK476" s="8">
        <f t="shared" si="8"/>
        <v>0.85967975127398188</v>
      </c>
      <c r="AL476" s="10">
        <f t="shared" si="9"/>
        <v>0.87616769009202533</v>
      </c>
      <c r="AM476" s="10">
        <f t="shared" si="10"/>
        <v>0.48827760970689027</v>
      </c>
      <c r="AN476" s="10">
        <f t="shared" si="11"/>
        <v>0.87616769009202533</v>
      </c>
      <c r="AO476" s="8">
        <f t="shared" si="12"/>
        <v>1.0250135034677499</v>
      </c>
      <c r="AP476" s="8">
        <f t="shared" si="13"/>
        <v>4.3251941069914292E-2</v>
      </c>
      <c r="AQ476" s="8">
        <f t="shared" si="14"/>
        <v>1.0250344108005438</v>
      </c>
      <c r="AR476" s="10">
        <f t="shared" si="15"/>
        <v>1.030331174649062</v>
      </c>
      <c r="AS476" s="10">
        <f t="shared" si="16"/>
        <v>5.7854113014154253E-2</v>
      </c>
      <c r="AT476" s="10">
        <f t="shared" si="17"/>
        <v>1.0304397044310905</v>
      </c>
      <c r="AU476" s="10" t="b">
        <f>VLOOKUP(A476,'Centre for Cities Lookup'!A:H,8,FALSE)</f>
        <v>0</v>
      </c>
    </row>
    <row r="477" spans="1:47" ht="12.75" x14ac:dyDescent="0.35">
      <c r="A477" s="4" t="s">
        <v>1398</v>
      </c>
      <c r="B477" s="4" t="s">
        <v>1478</v>
      </c>
      <c r="C477" s="5">
        <v>12638</v>
      </c>
      <c r="D477" s="5">
        <v>4880</v>
      </c>
      <c r="E477" s="6">
        <v>638598.08530000004</v>
      </c>
      <c r="F477" s="6">
        <v>37451.914060000003</v>
      </c>
      <c r="G477" s="6">
        <v>638604.49580000003</v>
      </c>
      <c r="H477" s="6">
        <v>473184.86680000002</v>
      </c>
      <c r="I477" s="5">
        <v>319241.42090000003</v>
      </c>
      <c r="J477" s="5">
        <v>27867.93016</v>
      </c>
      <c r="K477" s="5">
        <v>319263.32990000001</v>
      </c>
      <c r="L477" s="5">
        <v>227099.2683</v>
      </c>
      <c r="M477" s="6">
        <v>10300.493259999999</v>
      </c>
      <c r="N477" s="6">
        <v>5616.6897419999996</v>
      </c>
      <c r="O477" s="6">
        <v>10300.493259999999</v>
      </c>
      <c r="P477" s="6">
        <v>11972.387350000001</v>
      </c>
      <c r="Q477" s="5">
        <v>4113.6926190000004</v>
      </c>
      <c r="R477" s="5">
        <v>2466.6783449999998</v>
      </c>
      <c r="S477" s="5">
        <v>4113.6926190000004</v>
      </c>
      <c r="T477" s="5">
        <v>4653.1042109999999</v>
      </c>
      <c r="U477" s="6">
        <v>628297.59199999995</v>
      </c>
      <c r="V477" s="6">
        <v>31835.224320000001</v>
      </c>
      <c r="W477" s="6">
        <v>628304.00249999994</v>
      </c>
      <c r="X477" s="6">
        <v>461212.47940000001</v>
      </c>
      <c r="Y477" s="5">
        <v>315127.72830000002</v>
      </c>
      <c r="Z477" s="5">
        <v>25401.251810000002</v>
      </c>
      <c r="AA477" s="5">
        <v>315149.6372</v>
      </c>
      <c r="AB477" s="5">
        <v>222446.16409999999</v>
      </c>
      <c r="AC477" s="8">
        <f t="shared" si="0"/>
        <v>1.3495741941593302</v>
      </c>
      <c r="AD477" s="8">
        <f t="shared" si="1"/>
        <v>7.9148587978469145E-2</v>
      </c>
      <c r="AE477" s="8">
        <f t="shared" si="2"/>
        <v>1.3495877417185398</v>
      </c>
      <c r="AF477" s="10">
        <f t="shared" si="3"/>
        <v>1.405735136399821</v>
      </c>
      <c r="AG477" s="10">
        <f t="shared" si="4"/>
        <v>0.12271254931207544</v>
      </c>
      <c r="AH477" s="10">
        <f t="shared" si="5"/>
        <v>1.4058316096300696</v>
      </c>
      <c r="AI477" s="8">
        <f t="shared" si="6"/>
        <v>0.86035415985768271</v>
      </c>
      <c r="AJ477" s="8">
        <f t="shared" si="7"/>
        <v>0.46913698812125382</v>
      </c>
      <c r="AK477" s="8">
        <f t="shared" si="8"/>
        <v>0.86035415985768271</v>
      </c>
      <c r="AL477" s="10">
        <f t="shared" si="9"/>
        <v>0.88407489548056473</v>
      </c>
      <c r="AM477" s="10">
        <f t="shared" si="10"/>
        <v>0.53011457150878749</v>
      </c>
      <c r="AN477" s="10">
        <f t="shared" si="11"/>
        <v>0.88407489548056473</v>
      </c>
      <c r="AO477" s="8">
        <f t="shared" si="12"/>
        <v>1.362273615877359</v>
      </c>
      <c r="AP477" s="8">
        <f t="shared" si="13"/>
        <v>6.9025071397493504E-2</v>
      </c>
      <c r="AQ477" s="8">
        <f t="shared" si="14"/>
        <v>1.3622875151109797</v>
      </c>
      <c r="AR477" s="10">
        <f t="shared" si="15"/>
        <v>1.4166471675291974</v>
      </c>
      <c r="AS477" s="10">
        <f t="shared" si="16"/>
        <v>0.11419055892814113</v>
      </c>
      <c r="AT477" s="10">
        <f t="shared" si="17"/>
        <v>1.4167456583262341</v>
      </c>
      <c r="AU477" s="10" t="b">
        <f>VLOOKUP(A477,'Centre for Cities Lookup'!A:H,8,FALSE)</f>
        <v>0</v>
      </c>
    </row>
    <row r="478" spans="1:47" ht="12.75" x14ac:dyDescent="0.35">
      <c r="A478" s="4" t="s">
        <v>1401</v>
      </c>
      <c r="B478" s="4" t="s">
        <v>1481</v>
      </c>
      <c r="C478" s="5">
        <v>12630</v>
      </c>
      <c r="D478" s="5">
        <v>7524</v>
      </c>
      <c r="E478" s="6">
        <v>168987.05609999999</v>
      </c>
      <c r="F478" s="6">
        <v>13787.58489</v>
      </c>
      <c r="G478" s="6">
        <v>169002.24350000001</v>
      </c>
      <c r="H478" s="6">
        <v>135172.8818</v>
      </c>
      <c r="I478" s="5">
        <v>79794.167690000002</v>
      </c>
      <c r="J478" s="5">
        <v>8986.8446320000003</v>
      </c>
      <c r="K478" s="5">
        <v>79806.334719999999</v>
      </c>
      <c r="L478" s="5">
        <v>61807.489699999998</v>
      </c>
      <c r="M478" s="6">
        <v>9884.0793649999996</v>
      </c>
      <c r="N478" s="6">
        <v>4878.0673479999996</v>
      </c>
      <c r="O478" s="6">
        <v>9884.0793649999996</v>
      </c>
      <c r="P478" s="6">
        <v>11734.862230000001</v>
      </c>
      <c r="Q478" s="5">
        <v>5970.442532</v>
      </c>
      <c r="R478" s="5">
        <v>3331.7395809999998</v>
      </c>
      <c r="S478" s="5">
        <v>5970.442532</v>
      </c>
      <c r="T478" s="5">
        <v>7007.8017440000003</v>
      </c>
      <c r="U478" s="6">
        <v>159102.9767</v>
      </c>
      <c r="V478" s="6">
        <v>8909.5175419999996</v>
      </c>
      <c r="W478" s="6">
        <v>159118.16409999999</v>
      </c>
      <c r="X478" s="6">
        <v>123438.0196</v>
      </c>
      <c r="Y478" s="5">
        <v>73823.725149999998</v>
      </c>
      <c r="Z478" s="5">
        <v>5655.1050509999995</v>
      </c>
      <c r="AA478" s="5">
        <v>73835.892179999995</v>
      </c>
      <c r="AB478" s="5">
        <v>54799.687960000003</v>
      </c>
      <c r="AC478" s="8">
        <f t="shared" si="0"/>
        <v>1.2501550151903322</v>
      </c>
      <c r="AD478" s="8">
        <f t="shared" si="1"/>
        <v>0.10199963710472584</v>
      </c>
      <c r="AE478" s="8">
        <f t="shared" si="2"/>
        <v>1.250267370566631</v>
      </c>
      <c r="AF478" s="10">
        <f t="shared" si="3"/>
        <v>1.2910113010138964</v>
      </c>
      <c r="AG478" s="10">
        <f t="shared" si="4"/>
        <v>0.14540057646120516</v>
      </c>
      <c r="AH478" s="10">
        <f t="shared" si="5"/>
        <v>1.2912081546647898</v>
      </c>
      <c r="AI478" s="8">
        <f t="shared" si="6"/>
        <v>0.842283375064387</v>
      </c>
      <c r="AJ478" s="8">
        <f t="shared" si="7"/>
        <v>0.41569021028038089</v>
      </c>
      <c r="AK478" s="8">
        <f t="shared" si="8"/>
        <v>0.842283375064387</v>
      </c>
      <c r="AL478" s="10">
        <f t="shared" si="9"/>
        <v>0.85197081054866097</v>
      </c>
      <c r="AM478" s="10">
        <f t="shared" si="10"/>
        <v>0.47543291073446781</v>
      </c>
      <c r="AN478" s="10">
        <f t="shared" si="11"/>
        <v>0.85197081054866097</v>
      </c>
      <c r="AO478" s="8">
        <f t="shared" si="12"/>
        <v>1.2889300817979099</v>
      </c>
      <c r="AP478" s="8">
        <f t="shared" si="13"/>
        <v>7.217806613287564E-2</v>
      </c>
      <c r="AQ478" s="8">
        <f t="shared" si="14"/>
        <v>1.2890531184445542</v>
      </c>
      <c r="AR478" s="10">
        <f t="shared" si="15"/>
        <v>1.3471559400828383</v>
      </c>
      <c r="AS478" s="10">
        <f t="shared" si="16"/>
        <v>0.10319593526021237</v>
      </c>
      <c r="AT478" s="10">
        <f t="shared" si="17"/>
        <v>1.3473779674419881</v>
      </c>
      <c r="AU478" s="10" t="b">
        <f>VLOOKUP(A478,'Centre for Cities Lookup'!A:H,8,FALSE)</f>
        <v>0</v>
      </c>
    </row>
    <row r="479" spans="1:47" ht="12.75" x14ac:dyDescent="0.35">
      <c r="A479" s="4" t="s">
        <v>1404</v>
      </c>
      <c r="B479" s="4" t="s">
        <v>1482</v>
      </c>
      <c r="C479" s="5">
        <v>12556</v>
      </c>
      <c r="D479" s="5">
        <v>3510</v>
      </c>
      <c r="E479" s="6">
        <v>376153.07309999998</v>
      </c>
      <c r="F479" s="6">
        <v>11633.70709</v>
      </c>
      <c r="G479" s="6">
        <v>376153.07309999998</v>
      </c>
      <c r="H479" s="6">
        <v>483710.73590000003</v>
      </c>
      <c r="I479" s="5">
        <v>158275.22229999999</v>
      </c>
      <c r="J479" s="5">
        <v>5118.7787109999999</v>
      </c>
      <c r="K479" s="5">
        <v>158275.22229999999</v>
      </c>
      <c r="L479" s="5">
        <v>199134.8406</v>
      </c>
      <c r="M479" s="6">
        <v>9860.4674959999993</v>
      </c>
      <c r="N479" s="6">
        <v>4893.167117</v>
      </c>
      <c r="O479" s="6">
        <v>9860.4674959999993</v>
      </c>
      <c r="P479" s="6">
        <v>11789.435750000001</v>
      </c>
      <c r="Q479" s="5">
        <v>2908.5602389999999</v>
      </c>
      <c r="R479" s="5">
        <v>1878.726527</v>
      </c>
      <c r="S479" s="5">
        <v>2908.5602389999999</v>
      </c>
      <c r="T479" s="5">
        <v>3360.5029140000001</v>
      </c>
      <c r="U479" s="6">
        <v>366292.60560000001</v>
      </c>
      <c r="V479" s="6">
        <v>6740.5399719999996</v>
      </c>
      <c r="W479" s="6">
        <v>366292.60560000001</v>
      </c>
      <c r="X479" s="6">
        <v>471921.30009999999</v>
      </c>
      <c r="Y479" s="5">
        <v>155366.66209999999</v>
      </c>
      <c r="Z479" s="5">
        <v>3240.0521840000001</v>
      </c>
      <c r="AA479" s="5">
        <v>155366.66209999999</v>
      </c>
      <c r="AB479" s="5">
        <v>195774.3377</v>
      </c>
      <c r="AC479" s="8">
        <f t="shared" si="0"/>
        <v>0.77764053014065004</v>
      </c>
      <c r="AD479" s="8">
        <f t="shared" si="1"/>
        <v>2.4050959026894733E-2</v>
      </c>
      <c r="AE479" s="8">
        <f t="shared" si="2"/>
        <v>0.77764053014065004</v>
      </c>
      <c r="AF479" s="10">
        <f t="shared" si="3"/>
        <v>0.79481431688754922</v>
      </c>
      <c r="AG479" s="10">
        <f t="shared" si="4"/>
        <v>2.570508854993404E-2</v>
      </c>
      <c r="AH479" s="10">
        <f t="shared" si="5"/>
        <v>0.79481431688754922</v>
      </c>
      <c r="AI479" s="8">
        <f t="shared" si="6"/>
        <v>0.83638163056276882</v>
      </c>
      <c r="AJ479" s="8">
        <f t="shared" si="7"/>
        <v>0.41504676057121731</v>
      </c>
      <c r="AK479" s="8">
        <f t="shared" si="8"/>
        <v>0.83638163056276882</v>
      </c>
      <c r="AL479" s="10">
        <f t="shared" si="9"/>
        <v>0.86551338101294673</v>
      </c>
      <c r="AM479" s="10">
        <f t="shared" si="10"/>
        <v>0.55906112123073726</v>
      </c>
      <c r="AN479" s="10">
        <f t="shared" si="11"/>
        <v>0.86551338101294673</v>
      </c>
      <c r="AO479" s="8">
        <f t="shared" si="12"/>
        <v>0.77617307276103598</v>
      </c>
      <c r="AP479" s="8">
        <f t="shared" si="13"/>
        <v>1.4283186562190943E-2</v>
      </c>
      <c r="AQ479" s="8">
        <f t="shared" si="14"/>
        <v>0.77617307276103598</v>
      </c>
      <c r="AR479" s="10">
        <f t="shared" si="15"/>
        <v>0.79360075444658229</v>
      </c>
      <c r="AS479" s="10">
        <f t="shared" si="16"/>
        <v>1.6549933061017322E-2</v>
      </c>
      <c r="AT479" s="10">
        <f t="shared" si="17"/>
        <v>0.79360075444658229</v>
      </c>
      <c r="AU479" s="10" t="b">
        <f>VLOOKUP(A479,'Centre for Cities Lookup'!A:H,8,FALSE)</f>
        <v>0</v>
      </c>
    </row>
    <row r="480" spans="1:47" ht="12.75" x14ac:dyDescent="0.35">
      <c r="A480" s="4" t="s">
        <v>1406</v>
      </c>
      <c r="B480" s="4" t="s">
        <v>1483</v>
      </c>
      <c r="C480" s="5">
        <v>12501</v>
      </c>
      <c r="D480" s="5">
        <v>3212</v>
      </c>
      <c r="E480" s="6">
        <v>475764.87329999998</v>
      </c>
      <c r="F480" s="6">
        <v>14700.01967</v>
      </c>
      <c r="G480" s="6">
        <v>475770.576</v>
      </c>
      <c r="H480" s="6">
        <v>444001.83679999999</v>
      </c>
      <c r="I480" s="5">
        <v>211339.26790000001</v>
      </c>
      <c r="J480" s="5">
        <v>5883.5489680000001</v>
      </c>
      <c r="K480" s="5">
        <v>211366.4859</v>
      </c>
      <c r="L480" s="5">
        <v>190278.02970000001</v>
      </c>
      <c r="M480" s="6">
        <v>10247.062470000001</v>
      </c>
      <c r="N480" s="6">
        <v>6353.0705850000004</v>
      </c>
      <c r="O480" s="6">
        <v>10247.062470000001</v>
      </c>
      <c r="P480" s="6">
        <v>11883.45095</v>
      </c>
      <c r="Q480" s="5">
        <v>2744.6143710000001</v>
      </c>
      <c r="R480" s="5">
        <v>1973.441507</v>
      </c>
      <c r="S480" s="5">
        <v>2744.6143710000001</v>
      </c>
      <c r="T480" s="5">
        <v>3096.1715960000001</v>
      </c>
      <c r="U480" s="6">
        <v>465517.81089999998</v>
      </c>
      <c r="V480" s="6">
        <v>8346.9490839999999</v>
      </c>
      <c r="W480" s="6">
        <v>465523.5135</v>
      </c>
      <c r="X480" s="6">
        <v>432118.38579999999</v>
      </c>
      <c r="Y480" s="5">
        <v>208594.65349999999</v>
      </c>
      <c r="Z480" s="5">
        <v>3910.1074610000001</v>
      </c>
      <c r="AA480" s="5">
        <v>208621.87150000001</v>
      </c>
      <c r="AB480" s="5">
        <v>187181.85810000001</v>
      </c>
      <c r="AC480" s="8">
        <f t="shared" si="0"/>
        <v>1.0715380745469925</v>
      </c>
      <c r="AD480" s="8">
        <f t="shared" si="1"/>
        <v>3.3108015444137912E-2</v>
      </c>
      <c r="AE480" s="8">
        <f t="shared" si="2"/>
        <v>1.0715509184127772</v>
      </c>
      <c r="AF480" s="10">
        <f t="shared" si="3"/>
        <v>1.1106866527533734</v>
      </c>
      <c r="AG480" s="10">
        <f t="shared" si="4"/>
        <v>3.0920800353441958E-2</v>
      </c>
      <c r="AH480" s="10">
        <f t="shared" si="5"/>
        <v>1.110829696067638</v>
      </c>
      <c r="AI480" s="8">
        <f t="shared" si="6"/>
        <v>0.86229686251197935</v>
      </c>
      <c r="AJ480" s="8">
        <f t="shared" si="7"/>
        <v>0.53461495416867943</v>
      </c>
      <c r="AK480" s="8">
        <f t="shared" si="8"/>
        <v>0.86229686251197935</v>
      </c>
      <c r="AL480" s="10">
        <f t="shared" si="9"/>
        <v>0.88645421802390312</v>
      </c>
      <c r="AM480" s="10">
        <f t="shared" si="10"/>
        <v>0.63738118053583481</v>
      </c>
      <c r="AN480" s="10">
        <f t="shared" si="11"/>
        <v>0.88645421802390312</v>
      </c>
      <c r="AO480" s="8">
        <f t="shared" si="12"/>
        <v>1.0772923027520946</v>
      </c>
      <c r="AP480" s="8">
        <f t="shared" si="13"/>
        <v>1.9316347922912192E-2</v>
      </c>
      <c r="AQ480" s="8">
        <f t="shared" si="14"/>
        <v>1.0773054995985778</v>
      </c>
      <c r="AR480" s="10">
        <f t="shared" si="15"/>
        <v>1.114395677109693</v>
      </c>
      <c r="AS480" s="10">
        <f t="shared" si="16"/>
        <v>2.0889350606355585E-2</v>
      </c>
      <c r="AT480" s="10">
        <f t="shared" si="17"/>
        <v>1.1145410865007328</v>
      </c>
      <c r="AU480" s="10" t="b">
        <f>VLOOKUP(A480,'Centre for Cities Lookup'!A:H,8,FALSE)</f>
        <v>0</v>
      </c>
    </row>
    <row r="481" spans="1:47" ht="12.75" x14ac:dyDescent="0.35">
      <c r="A481" s="4" t="s">
        <v>1409</v>
      </c>
      <c r="B481" s="4" t="s">
        <v>1486</v>
      </c>
      <c r="C481" s="5">
        <v>12478</v>
      </c>
      <c r="D481" s="5">
        <v>4797</v>
      </c>
      <c r="E481" s="6">
        <v>481137.9546</v>
      </c>
      <c r="F481" s="6">
        <v>35240.359689999997</v>
      </c>
      <c r="G481" s="6">
        <v>481138.1029</v>
      </c>
      <c r="H481" s="6">
        <v>554263.06640000001</v>
      </c>
      <c r="I481" s="5">
        <v>220510.13939999999</v>
      </c>
      <c r="J481" s="5">
        <v>19940.56508</v>
      </c>
      <c r="K481" s="5">
        <v>220510.323</v>
      </c>
      <c r="L481" s="5">
        <v>244155.46739999999</v>
      </c>
      <c r="M481" s="6">
        <v>9740.8981129999993</v>
      </c>
      <c r="N481" s="6">
        <v>5259.4900879999996</v>
      </c>
      <c r="O481" s="6">
        <v>9740.8981129999993</v>
      </c>
      <c r="P481" s="6">
        <v>11721.99085</v>
      </c>
      <c r="Q481" s="5">
        <v>3811.7206959999999</v>
      </c>
      <c r="R481" s="5">
        <v>2174.6390270000002</v>
      </c>
      <c r="S481" s="5">
        <v>3811.7206959999999</v>
      </c>
      <c r="T481" s="5">
        <v>4560.1151060000002</v>
      </c>
      <c r="U481" s="6">
        <v>471397.05650000001</v>
      </c>
      <c r="V481" s="6">
        <v>29980.869600000002</v>
      </c>
      <c r="W481" s="6">
        <v>471397.20480000001</v>
      </c>
      <c r="X481" s="6">
        <v>542541.07559999998</v>
      </c>
      <c r="Y481" s="5">
        <v>216698.41870000001</v>
      </c>
      <c r="Z481" s="5">
        <v>17765.926049999998</v>
      </c>
      <c r="AA481" s="5">
        <v>216698.6023</v>
      </c>
      <c r="AB481" s="5">
        <v>239595.3523</v>
      </c>
      <c r="AC481" s="8">
        <f t="shared" si="0"/>
        <v>0.86806786121443069</v>
      </c>
      <c r="AD481" s="8">
        <f t="shared" si="1"/>
        <v>6.3580566388610441E-2</v>
      </c>
      <c r="AE481" s="8">
        <f t="shared" si="2"/>
        <v>0.86806812877690953</v>
      </c>
      <c r="AF481" s="10">
        <f t="shared" si="3"/>
        <v>0.90315462417533388</v>
      </c>
      <c r="AG481" s="10">
        <f t="shared" si="4"/>
        <v>8.1671589386656515E-2</v>
      </c>
      <c r="AH481" s="10">
        <f t="shared" si="5"/>
        <v>0.90315537615521779</v>
      </c>
      <c r="AI481" s="8">
        <f t="shared" si="6"/>
        <v>0.8309934922871911</v>
      </c>
      <c r="AJ481" s="8">
        <f t="shared" si="7"/>
        <v>0.44868573566579772</v>
      </c>
      <c r="AK481" s="8">
        <f t="shared" si="8"/>
        <v>0.8309934922871911</v>
      </c>
      <c r="AL481" s="10">
        <f t="shared" si="9"/>
        <v>0.83588256160128593</v>
      </c>
      <c r="AM481" s="10">
        <f t="shared" si="10"/>
        <v>0.47688248573785014</v>
      </c>
      <c r="AN481" s="10">
        <f t="shared" si="11"/>
        <v>0.83588256160128593</v>
      </c>
      <c r="AO481" s="8">
        <f t="shared" si="12"/>
        <v>0.86886887961188686</v>
      </c>
      <c r="AP481" s="8">
        <f t="shared" si="13"/>
        <v>5.5260091720878361E-2</v>
      </c>
      <c r="AQ481" s="8">
        <f t="shared" si="14"/>
        <v>0.86886915295524592</v>
      </c>
      <c r="AR481" s="10">
        <f t="shared" si="15"/>
        <v>0.90443498431751512</v>
      </c>
      <c r="AS481" s="10">
        <f t="shared" si="16"/>
        <v>7.4149710666153015E-2</v>
      </c>
      <c r="AT481" s="10">
        <f t="shared" si="17"/>
        <v>0.90443575060950798</v>
      </c>
      <c r="AU481" s="10" t="b">
        <f>VLOOKUP(A481,'Centre for Cities Lookup'!A:H,8,FALSE)</f>
        <v>0</v>
      </c>
    </row>
    <row r="482" spans="1:47" ht="12.75" x14ac:dyDescent="0.35">
      <c r="A482" s="4" t="s">
        <v>1412</v>
      </c>
      <c r="B482" s="4" t="s">
        <v>1487</v>
      </c>
      <c r="C482" s="5">
        <v>12374</v>
      </c>
      <c r="D482" s="5">
        <v>2851</v>
      </c>
      <c r="E482" s="6">
        <v>48343.510459999998</v>
      </c>
      <c r="F482" s="6">
        <v>6740.5157380000001</v>
      </c>
      <c r="G482" s="6">
        <v>48343.510459999998</v>
      </c>
      <c r="H482" s="6">
        <v>69289.020080000002</v>
      </c>
      <c r="I482" s="5">
        <v>17666.739150000001</v>
      </c>
      <c r="J482" s="5">
        <v>1974.027002</v>
      </c>
      <c r="K482" s="5">
        <v>17666.739150000001</v>
      </c>
      <c r="L482" s="5">
        <v>25407.768110000001</v>
      </c>
      <c r="M482" s="6">
        <v>9092.4053540000004</v>
      </c>
      <c r="N482" s="6">
        <v>4359.1771429999999</v>
      </c>
      <c r="O482" s="6">
        <v>9092.4053540000004</v>
      </c>
      <c r="P482" s="6">
        <v>10754.146790000001</v>
      </c>
      <c r="Q482" s="5">
        <v>2232.276797</v>
      </c>
      <c r="R482" s="5">
        <v>1215.1350560000001</v>
      </c>
      <c r="S482" s="5">
        <v>2232.276797</v>
      </c>
      <c r="T482" s="5">
        <v>2584.8031019999999</v>
      </c>
      <c r="U482" s="6">
        <v>39251.105100000001</v>
      </c>
      <c r="V482" s="6">
        <v>2381.3385950000002</v>
      </c>
      <c r="W482" s="6">
        <v>39251.105100000001</v>
      </c>
      <c r="X482" s="6">
        <v>58534.873299999999</v>
      </c>
      <c r="Y482" s="5">
        <v>15434.46235</v>
      </c>
      <c r="Z482" s="5">
        <v>758.89194640000005</v>
      </c>
      <c r="AA482" s="5">
        <v>15434.46235</v>
      </c>
      <c r="AB482" s="5">
        <v>22822.96501</v>
      </c>
      <c r="AC482" s="8">
        <f t="shared" si="0"/>
        <v>0.69770809868841188</v>
      </c>
      <c r="AD482" s="8">
        <f t="shared" si="1"/>
        <v>9.7281152630207604E-2</v>
      </c>
      <c r="AE482" s="8">
        <f t="shared" si="2"/>
        <v>0.69770809868841188</v>
      </c>
      <c r="AF482" s="10">
        <f t="shared" si="3"/>
        <v>0.69532825840954993</v>
      </c>
      <c r="AG482" s="10">
        <f t="shared" si="4"/>
        <v>7.7693837312025116E-2</v>
      </c>
      <c r="AH482" s="10">
        <f t="shared" si="5"/>
        <v>0.69532825840954993</v>
      </c>
      <c r="AI482" s="8">
        <f t="shared" si="6"/>
        <v>0.84547900745178506</v>
      </c>
      <c r="AJ482" s="8">
        <f t="shared" si="7"/>
        <v>0.40534848818071595</v>
      </c>
      <c r="AK482" s="8">
        <f t="shared" si="8"/>
        <v>0.84547900745178506</v>
      </c>
      <c r="AL482" s="10">
        <f t="shared" si="9"/>
        <v>0.86361579931282517</v>
      </c>
      <c r="AM482" s="10">
        <f t="shared" si="10"/>
        <v>0.47010739621125702</v>
      </c>
      <c r="AN482" s="10">
        <f t="shared" si="11"/>
        <v>0.86361579931282517</v>
      </c>
      <c r="AO482" s="8">
        <f t="shared" si="12"/>
        <v>0.67055932450442324</v>
      </c>
      <c r="AP482" s="8">
        <f t="shared" si="13"/>
        <v>4.0682390868009281E-2</v>
      </c>
      <c r="AQ482" s="8">
        <f t="shared" si="14"/>
        <v>0.67055932450442324</v>
      </c>
      <c r="AR482" s="10">
        <f t="shared" si="15"/>
        <v>0.67626893978224611</v>
      </c>
      <c r="AS482" s="10">
        <f t="shared" si="16"/>
        <v>3.3251242600051641E-2</v>
      </c>
      <c r="AT482" s="10">
        <f t="shared" si="17"/>
        <v>0.67626893978224611</v>
      </c>
      <c r="AU482" s="10" t="b">
        <f>VLOOKUP(A482,'Centre for Cities Lookup'!A:H,8,FALSE)</f>
        <v>0</v>
      </c>
    </row>
    <row r="483" spans="1:47" ht="12.75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6">
        <v>268698.70480000001</v>
      </c>
      <c r="F483" s="6">
        <v>23544.276119999999</v>
      </c>
      <c r="G483" s="6">
        <v>268698.70520000003</v>
      </c>
      <c r="H483" s="6">
        <v>306362.95809999999</v>
      </c>
      <c r="I483" s="5">
        <v>128921.6649</v>
      </c>
      <c r="J483" s="5">
        <v>10451.779549999999</v>
      </c>
      <c r="K483" s="5">
        <v>128921.66529999999</v>
      </c>
      <c r="L483" s="5">
        <v>148585.0361</v>
      </c>
      <c r="M483" s="6">
        <v>9867.3904349999993</v>
      </c>
      <c r="N483" s="6">
        <v>5340.24352</v>
      </c>
      <c r="O483" s="6">
        <v>9867.3904349999993</v>
      </c>
      <c r="P483" s="6">
        <v>11708.492190000001</v>
      </c>
      <c r="Q483" s="5">
        <v>1431.3852240000001</v>
      </c>
      <c r="R483" s="5">
        <v>955.05308790000004</v>
      </c>
      <c r="S483" s="5">
        <v>1431.3852240000001</v>
      </c>
      <c r="T483" s="5">
        <v>1643.5757639999999</v>
      </c>
      <c r="U483" s="6">
        <v>258831.3144</v>
      </c>
      <c r="V483" s="6">
        <v>18204.032599999999</v>
      </c>
      <c r="W483" s="6">
        <v>258831.31479999999</v>
      </c>
      <c r="X483" s="6">
        <v>294654.46600000001</v>
      </c>
      <c r="Y483" s="5">
        <v>127490.2797</v>
      </c>
      <c r="Z483" s="5">
        <v>9496.7264660000001</v>
      </c>
      <c r="AA483" s="5">
        <v>127490.28</v>
      </c>
      <c r="AB483" s="5">
        <v>146941.46030000001</v>
      </c>
      <c r="AC483" s="8">
        <f t="shared" si="0"/>
        <v>0.87706002862230492</v>
      </c>
      <c r="AD483" s="8">
        <f t="shared" si="1"/>
        <v>7.6850923055504991E-2</v>
      </c>
      <c r="AE483" s="8">
        <f t="shared" si="2"/>
        <v>0.87706002992794585</v>
      </c>
      <c r="AF483" s="10">
        <f t="shared" si="3"/>
        <v>0.86766250683032276</v>
      </c>
      <c r="AG483" s="10">
        <f t="shared" si="4"/>
        <v>7.0342073632272045E-2</v>
      </c>
      <c r="AH483" s="10">
        <f t="shared" si="5"/>
        <v>0.86766250952238388</v>
      </c>
      <c r="AI483" s="8">
        <f t="shared" si="6"/>
        <v>0.84275500849097795</v>
      </c>
      <c r="AJ483" s="8">
        <f t="shared" si="7"/>
        <v>0.45610001982672027</v>
      </c>
      <c r="AK483" s="8">
        <f t="shared" si="8"/>
        <v>0.84275500849097795</v>
      </c>
      <c r="AL483" s="10">
        <f t="shared" si="9"/>
        <v>0.87089701330008185</v>
      </c>
      <c r="AM483" s="10">
        <f t="shared" si="10"/>
        <v>0.58108248419024511</v>
      </c>
      <c r="AN483" s="10">
        <f t="shared" si="11"/>
        <v>0.87089701330008185</v>
      </c>
      <c r="AO483" s="8">
        <f t="shared" si="12"/>
        <v>0.87842318466674785</v>
      </c>
      <c r="AP483" s="8">
        <f t="shared" si="13"/>
        <v>6.1780949215275077E-2</v>
      </c>
      <c r="AQ483" s="8">
        <f t="shared" si="14"/>
        <v>0.87842318602427016</v>
      </c>
      <c r="AR483" s="10">
        <f t="shared" si="15"/>
        <v>0.86762632846925636</v>
      </c>
      <c r="AS483" s="10">
        <f t="shared" si="16"/>
        <v>6.4629318686579021E-2</v>
      </c>
      <c r="AT483" s="10">
        <f t="shared" si="17"/>
        <v>0.86762633051088578</v>
      </c>
      <c r="AU483" s="10" t="b">
        <f>VLOOKUP(A483,'Centre for Cities Lookup'!A:H,8,FALSE)</f>
        <v>0</v>
      </c>
    </row>
    <row r="484" spans="1:47" ht="12.75" x14ac:dyDescent="0.35">
      <c r="A484" s="4" t="s">
        <v>1417</v>
      </c>
      <c r="B484" s="4" t="s">
        <v>1494</v>
      </c>
      <c r="C484" s="5">
        <v>12246</v>
      </c>
      <c r="D484" s="5">
        <v>3997</v>
      </c>
      <c r="E484" s="6">
        <v>425799.48989999999</v>
      </c>
      <c r="F484" s="6">
        <v>27766.033739999999</v>
      </c>
      <c r="G484" s="6">
        <v>425800.09470000002</v>
      </c>
      <c r="H484" s="6">
        <v>323381.12589999998</v>
      </c>
      <c r="I484" s="5">
        <v>220491.3046</v>
      </c>
      <c r="J484" s="5">
        <v>16733.393080000002</v>
      </c>
      <c r="K484" s="5">
        <v>220497.6666</v>
      </c>
      <c r="L484" s="5">
        <v>157985.01029999999</v>
      </c>
      <c r="M484" s="6">
        <v>10097.622890000001</v>
      </c>
      <c r="N484" s="6">
        <v>5570.766482</v>
      </c>
      <c r="O484" s="6">
        <v>10097.622890000001</v>
      </c>
      <c r="P484" s="6">
        <v>11628.267889999999</v>
      </c>
      <c r="Q484" s="5">
        <v>3280.994134</v>
      </c>
      <c r="R484" s="5">
        <v>1660.778143</v>
      </c>
      <c r="S484" s="5">
        <v>3280.994134</v>
      </c>
      <c r="T484" s="5">
        <v>3756.344059</v>
      </c>
      <c r="U484" s="6">
        <v>415701.86700000003</v>
      </c>
      <c r="V484" s="6">
        <v>22195.267260000001</v>
      </c>
      <c r="W484" s="6">
        <v>415702.4718</v>
      </c>
      <c r="X484" s="6">
        <v>311752.85810000001</v>
      </c>
      <c r="Y484" s="5">
        <v>217210.31049999999</v>
      </c>
      <c r="Z484" s="5">
        <v>15072.614939999999</v>
      </c>
      <c r="AA484" s="5">
        <v>217216.67249999999</v>
      </c>
      <c r="AB484" s="5">
        <v>154228.66620000001</v>
      </c>
      <c r="AC484" s="8">
        <f t="shared" si="0"/>
        <v>1.3167110130962656</v>
      </c>
      <c r="AD484" s="8">
        <f t="shared" si="1"/>
        <v>8.5861639768630663E-2</v>
      </c>
      <c r="AE484" s="8">
        <f t="shared" si="2"/>
        <v>1.3167128833352857</v>
      </c>
      <c r="AF484" s="10">
        <f t="shared" si="3"/>
        <v>1.3956469932261668</v>
      </c>
      <c r="AG484" s="10">
        <f t="shared" si="4"/>
        <v>0.10591759970281182</v>
      </c>
      <c r="AH484" s="10">
        <f t="shared" si="5"/>
        <v>1.3956872628693939</v>
      </c>
      <c r="AI484" s="8">
        <f t="shared" si="6"/>
        <v>0.86836861564598866</v>
      </c>
      <c r="AJ484" s="8">
        <f t="shared" si="7"/>
        <v>0.47907104778612047</v>
      </c>
      <c r="AK484" s="8">
        <f t="shared" si="8"/>
        <v>0.86836861564598866</v>
      </c>
      <c r="AL484" s="10">
        <f t="shared" si="9"/>
        <v>0.87345410390161493</v>
      </c>
      <c r="AM484" s="10">
        <f t="shared" si="10"/>
        <v>0.4421262048722252</v>
      </c>
      <c r="AN484" s="10">
        <f t="shared" si="11"/>
        <v>0.87345410390161493</v>
      </c>
      <c r="AO484" s="8">
        <f t="shared" si="12"/>
        <v>1.3334340205684869</v>
      </c>
      <c r="AP484" s="8">
        <f t="shared" si="13"/>
        <v>7.1195072260991088E-2</v>
      </c>
      <c r="AQ484" s="8">
        <f t="shared" si="14"/>
        <v>1.3334359605667396</v>
      </c>
      <c r="AR484" s="10">
        <f t="shared" si="15"/>
        <v>1.4083653567899428</v>
      </c>
      <c r="AS484" s="10">
        <f t="shared" si="16"/>
        <v>9.7729010509980008E-2</v>
      </c>
      <c r="AT484" s="10">
        <f t="shared" si="17"/>
        <v>1.4084066072277293</v>
      </c>
      <c r="AU484" s="10" t="b">
        <f>VLOOKUP(A484,'Centre for Cities Lookup'!A:H,8,FALSE)</f>
        <v>0</v>
      </c>
    </row>
    <row r="485" spans="1:47" ht="12.75" x14ac:dyDescent="0.35">
      <c r="A485" s="4" t="s">
        <v>1420</v>
      </c>
      <c r="B485" s="4" t="s">
        <v>1497</v>
      </c>
      <c r="C485" s="5">
        <v>12218</v>
      </c>
      <c r="D485" s="5">
        <v>3969</v>
      </c>
      <c r="E485" s="6">
        <v>316912.68770000001</v>
      </c>
      <c r="F485" s="6">
        <v>11628.54055</v>
      </c>
      <c r="G485" s="6">
        <v>316912.68770000001</v>
      </c>
      <c r="H485" s="6">
        <v>358045.12550000002</v>
      </c>
      <c r="I485" s="5">
        <v>142557.94779999999</v>
      </c>
      <c r="J485" s="5">
        <v>4956.3149059999996</v>
      </c>
      <c r="K485" s="5">
        <v>142557.94779999999</v>
      </c>
      <c r="L485" s="5">
        <v>155936.2775</v>
      </c>
      <c r="M485" s="6">
        <v>9972.1049430000003</v>
      </c>
      <c r="N485" s="6">
        <v>5636.0410549999997</v>
      </c>
      <c r="O485" s="6">
        <v>9972.1049430000003</v>
      </c>
      <c r="P485" s="6">
        <v>11505.6698</v>
      </c>
      <c r="Q485" s="5">
        <v>3342.917598</v>
      </c>
      <c r="R485" s="5">
        <v>2110.8687129999998</v>
      </c>
      <c r="S485" s="5">
        <v>3342.917598</v>
      </c>
      <c r="T485" s="5">
        <v>3792.8743370000002</v>
      </c>
      <c r="U485" s="6">
        <v>306940.58270000003</v>
      </c>
      <c r="V485" s="6">
        <v>5992.4994989999996</v>
      </c>
      <c r="W485" s="6">
        <v>306940.58270000003</v>
      </c>
      <c r="X485" s="6">
        <v>346539.45569999999</v>
      </c>
      <c r="Y485" s="5">
        <v>139215.03020000001</v>
      </c>
      <c r="Z485" s="5">
        <v>2845.4461919999999</v>
      </c>
      <c r="AA485" s="5">
        <v>139215.03020000001</v>
      </c>
      <c r="AB485" s="5">
        <v>152143.4032</v>
      </c>
      <c r="AC485" s="8">
        <f t="shared" si="0"/>
        <v>0.88511940291727276</v>
      </c>
      <c r="AD485" s="8">
        <f t="shared" si="1"/>
        <v>3.2477863045226679E-2</v>
      </c>
      <c r="AE485" s="8">
        <f t="shared" si="2"/>
        <v>0.88511940291727276</v>
      </c>
      <c r="AF485" s="10">
        <f t="shared" si="3"/>
        <v>0.91420643153418868</v>
      </c>
      <c r="AG485" s="10">
        <f t="shared" si="4"/>
        <v>3.1784232543322063E-2</v>
      </c>
      <c r="AH485" s="10">
        <f t="shared" si="5"/>
        <v>0.91420643153418868</v>
      </c>
      <c r="AI485" s="8">
        <f t="shared" si="6"/>
        <v>0.8667122485124682</v>
      </c>
      <c r="AJ485" s="8">
        <f t="shared" si="7"/>
        <v>0.48984901817710774</v>
      </c>
      <c r="AK485" s="8">
        <f t="shared" si="8"/>
        <v>0.8667122485124682</v>
      </c>
      <c r="AL485" s="10">
        <f t="shared" si="9"/>
        <v>0.88136787591125509</v>
      </c>
      <c r="AM485" s="10">
        <f t="shared" si="10"/>
        <v>0.55653536749377408</v>
      </c>
      <c r="AN485" s="10">
        <f t="shared" si="11"/>
        <v>0.88136787591125509</v>
      </c>
      <c r="AO485" s="8">
        <f t="shared" si="12"/>
        <v>0.88573055001771339</v>
      </c>
      <c r="AP485" s="8">
        <f t="shared" si="13"/>
        <v>1.7292401775420692E-2</v>
      </c>
      <c r="AQ485" s="8">
        <f t="shared" si="14"/>
        <v>0.88573055001771339</v>
      </c>
      <c r="AR485" s="10">
        <f t="shared" si="15"/>
        <v>0.91502508338790733</v>
      </c>
      <c r="AS485" s="10">
        <f t="shared" si="16"/>
        <v>1.8702396108883673E-2</v>
      </c>
      <c r="AT485" s="10">
        <f t="shared" si="17"/>
        <v>0.91502508338790733</v>
      </c>
      <c r="AU485" s="10" t="b">
        <f>VLOOKUP(A485,'Centre for Cities Lookup'!A:H,8,FALSE)</f>
        <v>0</v>
      </c>
    </row>
    <row r="486" spans="1:47" ht="12.75" x14ac:dyDescent="0.35">
      <c r="A486" s="4" t="s">
        <v>1423</v>
      </c>
      <c r="B486" s="4" t="s">
        <v>1498</v>
      </c>
      <c r="C486" s="5">
        <v>12201</v>
      </c>
      <c r="D486" s="5">
        <v>4397</v>
      </c>
      <c r="E486" s="6">
        <v>101502.7522</v>
      </c>
      <c r="F486" s="6">
        <v>13086.80579</v>
      </c>
      <c r="G486" s="6">
        <v>101502.7533</v>
      </c>
      <c r="H486" s="6">
        <v>135610.28959999999</v>
      </c>
      <c r="I486" s="5">
        <v>41523.180139999997</v>
      </c>
      <c r="J486" s="5">
        <v>5578.3232909999997</v>
      </c>
      <c r="K486" s="5">
        <v>41523.559269999998</v>
      </c>
      <c r="L486" s="5">
        <v>55819.091809999998</v>
      </c>
      <c r="M486" s="6">
        <v>9839.3163659999991</v>
      </c>
      <c r="N486" s="6">
        <v>5625.0082759999996</v>
      </c>
      <c r="O486" s="6">
        <v>9839.3163659999991</v>
      </c>
      <c r="P486" s="6">
        <v>11498.8146</v>
      </c>
      <c r="Q486" s="5">
        <v>3633.8678450000002</v>
      </c>
      <c r="R486" s="5">
        <v>2261.6530299999999</v>
      </c>
      <c r="S486" s="5">
        <v>3633.8678450000002</v>
      </c>
      <c r="T486" s="5">
        <v>4163.721348</v>
      </c>
      <c r="U486" s="6">
        <v>91663.435819999999</v>
      </c>
      <c r="V486" s="6">
        <v>7461.7975159999996</v>
      </c>
      <c r="W486" s="6">
        <v>91663.436919999993</v>
      </c>
      <c r="X486" s="6">
        <v>124111.47500000001</v>
      </c>
      <c r="Y486" s="5">
        <v>37889.312290000002</v>
      </c>
      <c r="Z486" s="5">
        <v>3316.6702620000001</v>
      </c>
      <c r="AA486" s="5">
        <v>37889.691420000003</v>
      </c>
      <c r="AB486" s="5">
        <v>51655.370459999998</v>
      </c>
      <c r="AC486" s="8">
        <f t="shared" si="0"/>
        <v>0.7484885733921478</v>
      </c>
      <c r="AD486" s="8">
        <f t="shared" si="1"/>
        <v>9.6503044338311042E-2</v>
      </c>
      <c r="AE486" s="8">
        <f t="shared" si="2"/>
        <v>0.74848858150362663</v>
      </c>
      <c r="AF486" s="10">
        <f t="shared" si="3"/>
        <v>0.74388849394645851</v>
      </c>
      <c r="AG486" s="10">
        <f t="shared" si="4"/>
        <v>9.9935758718321568E-2</v>
      </c>
      <c r="AH486" s="10">
        <f t="shared" si="5"/>
        <v>0.7438952860669984</v>
      </c>
      <c r="AI486" s="8">
        <f t="shared" si="6"/>
        <v>0.85568092958034125</v>
      </c>
      <c r="AJ486" s="8">
        <f t="shared" si="7"/>
        <v>0.48918157842113569</v>
      </c>
      <c r="AK486" s="8">
        <f t="shared" si="8"/>
        <v>0.85568092958034125</v>
      </c>
      <c r="AL486" s="10">
        <f t="shared" si="9"/>
        <v>0.87274520585905457</v>
      </c>
      <c r="AM486" s="10">
        <f t="shared" si="10"/>
        <v>0.54318068885334059</v>
      </c>
      <c r="AN486" s="10">
        <f t="shared" si="11"/>
        <v>0.87274520585905457</v>
      </c>
      <c r="AO486" s="8">
        <f t="shared" si="12"/>
        <v>0.7385572995567089</v>
      </c>
      <c r="AP486" s="8">
        <f t="shared" si="13"/>
        <v>6.0121737462229013E-2</v>
      </c>
      <c r="AQ486" s="8">
        <f t="shared" si="14"/>
        <v>0.7385573084197089</v>
      </c>
      <c r="AR486" s="10">
        <f t="shared" si="15"/>
        <v>0.7335018983038768</v>
      </c>
      <c r="AS486" s="10">
        <f t="shared" si="16"/>
        <v>6.4207656095861446E-2</v>
      </c>
      <c r="AT486" s="10">
        <f t="shared" si="17"/>
        <v>0.73350923790858058</v>
      </c>
      <c r="AU486" s="10" t="b">
        <f>VLOOKUP(A486,'Centre for Cities Lookup'!A:H,8,FALSE)</f>
        <v>0</v>
      </c>
    </row>
    <row r="487" spans="1:47" ht="12.75" x14ac:dyDescent="0.35">
      <c r="A487" s="4" t="s">
        <v>1425</v>
      </c>
      <c r="B487" s="4" t="s">
        <v>1501</v>
      </c>
      <c r="C487" s="5">
        <v>12164</v>
      </c>
      <c r="D487" s="5">
        <v>5164</v>
      </c>
      <c r="E487" s="6">
        <v>170030.883</v>
      </c>
      <c r="F487" s="6">
        <v>10687.52259</v>
      </c>
      <c r="G487" s="6">
        <v>170030.883</v>
      </c>
      <c r="H487" s="6">
        <v>213314.6862</v>
      </c>
      <c r="I487" s="5">
        <v>77385.180949999994</v>
      </c>
      <c r="J487" s="5">
        <v>4646.6019200000001</v>
      </c>
      <c r="K487" s="5">
        <v>77385.180949999994</v>
      </c>
      <c r="L487" s="5">
        <v>93723.20001</v>
      </c>
      <c r="M487" s="6">
        <v>9880.0025839999998</v>
      </c>
      <c r="N487" s="6">
        <v>5994.7785119999999</v>
      </c>
      <c r="O487" s="6">
        <v>9880.0025839999998</v>
      </c>
      <c r="P487" s="6">
        <v>11575.78269</v>
      </c>
      <c r="Q487" s="5">
        <v>4151.7540680000002</v>
      </c>
      <c r="R487" s="5">
        <v>2391.9711950000001</v>
      </c>
      <c r="S487" s="5">
        <v>4151.7540680000002</v>
      </c>
      <c r="T487" s="5">
        <v>4857.1427229999999</v>
      </c>
      <c r="U487" s="6">
        <v>160150.88039999999</v>
      </c>
      <c r="V487" s="6">
        <v>4692.7440779999997</v>
      </c>
      <c r="W487" s="6">
        <v>160150.88039999999</v>
      </c>
      <c r="X487" s="6">
        <v>201738.90349999999</v>
      </c>
      <c r="Y487" s="5">
        <v>73233.426890000002</v>
      </c>
      <c r="Z487" s="5">
        <v>2254.6307240000001</v>
      </c>
      <c r="AA487" s="5">
        <v>73233.426890000002</v>
      </c>
      <c r="AB487" s="5">
        <v>88866.057289999997</v>
      </c>
      <c r="AC487" s="8">
        <f t="shared" si="0"/>
        <v>0.79708943640468388</v>
      </c>
      <c r="AD487" s="8">
        <f t="shared" si="1"/>
        <v>5.0102141490528093E-2</v>
      </c>
      <c r="AE487" s="8">
        <f t="shared" si="2"/>
        <v>0.79708943640468388</v>
      </c>
      <c r="AF487" s="10">
        <f t="shared" si="3"/>
        <v>0.82567796385252756</v>
      </c>
      <c r="AG487" s="10">
        <f t="shared" si="4"/>
        <v>4.9577926484629428E-2</v>
      </c>
      <c r="AH487" s="10">
        <f t="shared" si="5"/>
        <v>0.82567796385252756</v>
      </c>
      <c r="AI487" s="8">
        <f t="shared" si="6"/>
        <v>0.85350622489959682</v>
      </c>
      <c r="AJ487" s="8">
        <f t="shared" si="7"/>
        <v>0.5178724128242943</v>
      </c>
      <c r="AK487" s="8">
        <f t="shared" si="8"/>
        <v>0.85350622489959682</v>
      </c>
      <c r="AL487" s="10">
        <f t="shared" si="9"/>
        <v>0.85477291995975802</v>
      </c>
      <c r="AM487" s="10">
        <f t="shared" si="10"/>
        <v>0.49246467139483313</v>
      </c>
      <c r="AN487" s="10">
        <f t="shared" si="11"/>
        <v>0.85477291995975802</v>
      </c>
      <c r="AO487" s="8">
        <f t="shared" si="12"/>
        <v>0.79385223980857023</v>
      </c>
      <c r="AP487" s="8">
        <f t="shared" si="13"/>
        <v>2.3261473105012687E-2</v>
      </c>
      <c r="AQ487" s="8">
        <f t="shared" si="14"/>
        <v>0.79385223980857023</v>
      </c>
      <c r="AR487" s="10">
        <f t="shared" si="15"/>
        <v>0.82408772396658225</v>
      </c>
      <c r="AS487" s="10">
        <f t="shared" si="16"/>
        <v>2.5371112354432217E-2</v>
      </c>
      <c r="AT487" s="10">
        <f t="shared" si="17"/>
        <v>0.82408772396658225</v>
      </c>
      <c r="AU487" s="10" t="b">
        <f>VLOOKUP(A487,'Centre for Cities Lookup'!A:H,8,FALSE)</f>
        <v>0</v>
      </c>
    </row>
    <row r="488" spans="1:47" ht="12.75" x14ac:dyDescent="0.35">
      <c r="A488" s="4" t="s">
        <v>1427</v>
      </c>
      <c r="B488" s="4" t="s">
        <v>1504</v>
      </c>
      <c r="C488" s="5">
        <v>12119</v>
      </c>
      <c r="D488" s="5">
        <v>3108</v>
      </c>
      <c r="E488" s="6">
        <v>136299.84039999999</v>
      </c>
      <c r="F488" s="6">
        <v>22830.1921</v>
      </c>
      <c r="G488" s="6">
        <v>136313.28700000001</v>
      </c>
      <c r="H488" s="6">
        <v>215841.35930000001</v>
      </c>
      <c r="I488" s="5">
        <v>60973.379330000003</v>
      </c>
      <c r="J488" s="5">
        <v>11370.592269999999</v>
      </c>
      <c r="K488" s="5">
        <v>60992.574780000003</v>
      </c>
      <c r="L488" s="5">
        <v>93121.029280000002</v>
      </c>
      <c r="M488" s="6">
        <v>9696.7600390000007</v>
      </c>
      <c r="N488" s="6">
        <v>5476.6020449999996</v>
      </c>
      <c r="O488" s="6">
        <v>9696.7600390000007</v>
      </c>
      <c r="P488" s="6">
        <v>11399.117829999999</v>
      </c>
      <c r="Q488" s="5">
        <v>2430.3032800000001</v>
      </c>
      <c r="R488" s="5">
        <v>1374.333754</v>
      </c>
      <c r="S488" s="5">
        <v>2430.3032800000001</v>
      </c>
      <c r="T488" s="5">
        <v>2878.7028319999999</v>
      </c>
      <c r="U488" s="6">
        <v>126603.08040000001</v>
      </c>
      <c r="V488" s="6">
        <v>17353.590049999999</v>
      </c>
      <c r="W488" s="6">
        <v>126616.527</v>
      </c>
      <c r="X488" s="6">
        <v>204442.2415</v>
      </c>
      <c r="Y488" s="5">
        <v>58543.076050000003</v>
      </c>
      <c r="Z488" s="5">
        <v>9996.2585130000007</v>
      </c>
      <c r="AA488" s="5">
        <v>58562.271500000003</v>
      </c>
      <c r="AB488" s="5">
        <v>90242.326440000004</v>
      </c>
      <c r="AC488" s="8">
        <f t="shared" si="0"/>
        <v>0.63148156980681125</v>
      </c>
      <c r="AD488" s="8">
        <f t="shared" si="1"/>
        <v>0.10577301854492166</v>
      </c>
      <c r="AE488" s="8">
        <f t="shared" si="2"/>
        <v>0.6315438683396023</v>
      </c>
      <c r="AF488" s="10">
        <f t="shared" si="3"/>
        <v>0.6547756162215822</v>
      </c>
      <c r="AG488" s="10">
        <f t="shared" si="4"/>
        <v>0.12210552608702865</v>
      </c>
      <c r="AH488" s="10">
        <f t="shared" si="5"/>
        <v>0.65498175064845032</v>
      </c>
      <c r="AI488" s="8">
        <f t="shared" si="6"/>
        <v>0.85065881269164856</v>
      </c>
      <c r="AJ488" s="8">
        <f t="shared" si="7"/>
        <v>0.48044086627359656</v>
      </c>
      <c r="AK488" s="8">
        <f t="shared" si="8"/>
        <v>0.85065881269164856</v>
      </c>
      <c r="AL488" s="10">
        <f t="shared" si="9"/>
        <v>0.84423555393924732</v>
      </c>
      <c r="AM488" s="10">
        <f t="shared" si="10"/>
        <v>0.47741425016946659</v>
      </c>
      <c r="AN488" s="10">
        <f t="shared" si="11"/>
        <v>0.84423555393924732</v>
      </c>
      <c r="AO488" s="8">
        <f t="shared" si="12"/>
        <v>0.61926087031285071</v>
      </c>
      <c r="AP488" s="8">
        <f t="shared" si="13"/>
        <v>8.4882605095092337E-2</v>
      </c>
      <c r="AQ488" s="8">
        <f t="shared" si="14"/>
        <v>0.61932664243460667</v>
      </c>
      <c r="AR488" s="10">
        <f t="shared" si="15"/>
        <v>0.64873190175259854</v>
      </c>
      <c r="AS488" s="10">
        <f t="shared" si="16"/>
        <v>0.1107712855745832</v>
      </c>
      <c r="AT488" s="10">
        <f t="shared" si="17"/>
        <v>0.64894461180515639</v>
      </c>
      <c r="AU488" s="10" t="b">
        <f>VLOOKUP(A488,'Centre for Cities Lookup'!A:H,8,FALSE)</f>
        <v>0</v>
      </c>
    </row>
    <row r="489" spans="1:47" ht="12.75" x14ac:dyDescent="0.35">
      <c r="A489" s="4" t="s">
        <v>1430</v>
      </c>
      <c r="B489" s="4" t="s">
        <v>1505</v>
      </c>
      <c r="C489" s="5">
        <v>12117</v>
      </c>
      <c r="D489" s="5">
        <v>4823</v>
      </c>
      <c r="E489" s="6">
        <v>380232.30070000002</v>
      </c>
      <c r="F489" s="6">
        <v>9752.1506179999997</v>
      </c>
      <c r="G489" s="6">
        <v>380232.30080000003</v>
      </c>
      <c r="H489" s="6">
        <v>353558.5784</v>
      </c>
      <c r="I489" s="5">
        <v>171754.4572</v>
      </c>
      <c r="J489" s="5">
        <v>4588.1405530000002</v>
      </c>
      <c r="K489" s="5">
        <v>171754.4572</v>
      </c>
      <c r="L489" s="5">
        <v>156093.31570000001</v>
      </c>
      <c r="M489" s="6">
        <v>9761.4748999999993</v>
      </c>
      <c r="N489" s="6">
        <v>5258.5249809999996</v>
      </c>
      <c r="O489" s="6">
        <v>9761.4748999999993</v>
      </c>
      <c r="P489" s="6">
        <v>11334.61267</v>
      </c>
      <c r="Q489" s="5">
        <v>3952.726224</v>
      </c>
      <c r="R489" s="5">
        <v>2433.695072</v>
      </c>
      <c r="S489" s="5">
        <v>3952.726224</v>
      </c>
      <c r="T489" s="5">
        <v>4523.0686100000003</v>
      </c>
      <c r="U489" s="6">
        <v>370470.82579999999</v>
      </c>
      <c r="V489" s="6">
        <v>4493.6256380000004</v>
      </c>
      <c r="W489" s="6">
        <v>370470.8259</v>
      </c>
      <c r="X489" s="6">
        <v>342223.9657</v>
      </c>
      <c r="Y489" s="5">
        <v>167801.7309</v>
      </c>
      <c r="Z489" s="5">
        <v>2154.4454810000002</v>
      </c>
      <c r="AA489" s="5">
        <v>167801.7309</v>
      </c>
      <c r="AB489" s="5">
        <v>151570.24710000001</v>
      </c>
      <c r="AC489" s="8">
        <f t="shared" si="0"/>
        <v>1.0754435726625833</v>
      </c>
      <c r="AD489" s="8">
        <f t="shared" si="1"/>
        <v>2.7582842600319721E-2</v>
      </c>
      <c r="AE489" s="8">
        <f t="shared" si="2"/>
        <v>1.0754435729454217</v>
      </c>
      <c r="AF489" s="10">
        <f t="shared" si="3"/>
        <v>1.1003319163909593</v>
      </c>
      <c r="AG489" s="10">
        <f t="shared" si="4"/>
        <v>2.9393574814043109E-2</v>
      </c>
      <c r="AH489" s="10">
        <f t="shared" si="5"/>
        <v>1.1003319163909593</v>
      </c>
      <c r="AI489" s="8">
        <f t="shared" si="6"/>
        <v>0.86120939322754986</v>
      </c>
      <c r="AJ489" s="8">
        <f t="shared" si="7"/>
        <v>0.46393512809820603</v>
      </c>
      <c r="AK489" s="8">
        <f t="shared" si="8"/>
        <v>0.86120939322754986</v>
      </c>
      <c r="AL489" s="10">
        <f t="shared" si="9"/>
        <v>0.8739036624960681</v>
      </c>
      <c r="AM489" s="10">
        <f t="shared" si="10"/>
        <v>0.53806282456546684</v>
      </c>
      <c r="AN489" s="10">
        <f t="shared" si="11"/>
        <v>0.8739036624960681</v>
      </c>
      <c r="AO489" s="8">
        <f t="shared" si="12"/>
        <v>1.0825391057643279</v>
      </c>
      <c r="AP489" s="8">
        <f t="shared" si="13"/>
        <v>1.313065737172597E-2</v>
      </c>
      <c r="AQ489" s="8">
        <f t="shared" si="14"/>
        <v>1.0825391060565341</v>
      </c>
      <c r="AR489" s="10">
        <f t="shared" si="15"/>
        <v>1.1070888522685531</v>
      </c>
      <c r="AS489" s="10">
        <f t="shared" si="16"/>
        <v>1.4214171463206648E-2</v>
      </c>
      <c r="AT489" s="10">
        <f t="shared" si="17"/>
        <v>1.1070888522685531</v>
      </c>
      <c r="AU489" s="10" t="b">
        <f>VLOOKUP(A489,'Centre for Cities Lookup'!A:H,8,FALSE)</f>
        <v>0</v>
      </c>
    </row>
    <row r="490" spans="1:47" ht="12.75" x14ac:dyDescent="0.35">
      <c r="A490" s="4" t="s">
        <v>1433</v>
      </c>
      <c r="B490" s="4" t="s">
        <v>1508</v>
      </c>
      <c r="C490" s="5">
        <v>12117</v>
      </c>
      <c r="D490" s="5">
        <v>3425</v>
      </c>
      <c r="E490" s="6">
        <v>341111.43209999998</v>
      </c>
      <c r="F490" s="6">
        <v>15284.786319999999</v>
      </c>
      <c r="G490" s="6">
        <v>341111.53980000003</v>
      </c>
      <c r="H490" s="6">
        <v>420384.97840000002</v>
      </c>
      <c r="I490" s="5">
        <v>149150.2132</v>
      </c>
      <c r="J490" s="5">
        <v>7000.9235049999997</v>
      </c>
      <c r="K490" s="5">
        <v>149150.31419999999</v>
      </c>
      <c r="L490" s="5">
        <v>179497.264</v>
      </c>
      <c r="M490" s="6">
        <v>9584.6760059999997</v>
      </c>
      <c r="N490" s="6">
        <v>4853.9341770000001</v>
      </c>
      <c r="O490" s="6">
        <v>9584.6760059999997</v>
      </c>
      <c r="P490" s="6">
        <v>11386.79963</v>
      </c>
      <c r="Q490" s="5">
        <v>2777.4374349999998</v>
      </c>
      <c r="R490" s="5">
        <v>1617.225563</v>
      </c>
      <c r="S490" s="5">
        <v>2777.4374349999998</v>
      </c>
      <c r="T490" s="5">
        <v>3259.4219870000002</v>
      </c>
      <c r="U490" s="6">
        <v>331526.7561</v>
      </c>
      <c r="V490" s="6">
        <v>10430.852140000001</v>
      </c>
      <c r="W490" s="6">
        <v>331526.86379999999</v>
      </c>
      <c r="X490" s="6">
        <v>408998.17879999999</v>
      </c>
      <c r="Y490" s="5">
        <v>146372.7758</v>
      </c>
      <c r="Z490" s="5">
        <v>5383.6979419999998</v>
      </c>
      <c r="AA490" s="5">
        <v>146372.87669999999</v>
      </c>
      <c r="AB490" s="5">
        <v>176237.842</v>
      </c>
      <c r="AC490" s="8">
        <f t="shared" si="0"/>
        <v>0.81142631070758531</v>
      </c>
      <c r="AD490" s="8">
        <f t="shared" si="1"/>
        <v>3.6359021148125781E-2</v>
      </c>
      <c r="AE490" s="8">
        <f t="shared" si="2"/>
        <v>0.81142656690132586</v>
      </c>
      <c r="AF490" s="10">
        <f t="shared" si="3"/>
        <v>0.83093307316372245</v>
      </c>
      <c r="AG490" s="10">
        <f t="shared" si="4"/>
        <v>3.9002953855608626E-2</v>
      </c>
      <c r="AH490" s="10">
        <f t="shared" si="5"/>
        <v>0.83093363584639368</v>
      </c>
      <c r="AI490" s="8">
        <f t="shared" si="6"/>
        <v>0.84173572183951739</v>
      </c>
      <c r="AJ490" s="8">
        <f t="shared" si="7"/>
        <v>0.42627729781172941</v>
      </c>
      <c r="AK490" s="8">
        <f t="shared" si="8"/>
        <v>0.84173572183951739</v>
      </c>
      <c r="AL490" s="10">
        <f t="shared" si="9"/>
        <v>0.85212575913080124</v>
      </c>
      <c r="AM490" s="10">
        <f t="shared" si="10"/>
        <v>0.49616943416661069</v>
      </c>
      <c r="AN490" s="10">
        <f t="shared" si="11"/>
        <v>0.85212575913080124</v>
      </c>
      <c r="AO490" s="8">
        <f t="shared" si="12"/>
        <v>0.81058247514132942</v>
      </c>
      <c r="AP490" s="8">
        <f t="shared" si="13"/>
        <v>2.5503419527695952E-2</v>
      </c>
      <c r="AQ490" s="8">
        <f t="shared" si="14"/>
        <v>0.81058273846768536</v>
      </c>
      <c r="AR490" s="10">
        <f t="shared" si="15"/>
        <v>0.83054112634901645</v>
      </c>
      <c r="AS490" s="10">
        <f t="shared" si="16"/>
        <v>3.0547911168816964E-2</v>
      </c>
      <c r="AT490" s="10">
        <f t="shared" si="17"/>
        <v>0.83054169887077933</v>
      </c>
      <c r="AU490" s="10" t="b">
        <f>VLOOKUP(A490,'Centre for Cities Lookup'!A:H,8,FALSE)</f>
        <v>0</v>
      </c>
    </row>
    <row r="491" spans="1:47" ht="12.75" x14ac:dyDescent="0.35">
      <c r="A491" s="4" t="s">
        <v>1436</v>
      </c>
      <c r="B491" s="4" t="s">
        <v>1511</v>
      </c>
      <c r="C491" s="5">
        <v>12090</v>
      </c>
      <c r="D491" s="5">
        <v>4510</v>
      </c>
      <c r="E491" s="6">
        <v>148684.50870000001</v>
      </c>
      <c r="F491" s="6">
        <v>14115.644850000001</v>
      </c>
      <c r="G491" s="6">
        <v>148684.69020000001</v>
      </c>
      <c r="H491" s="6">
        <v>127876.02039999999</v>
      </c>
      <c r="I491" s="5">
        <v>67755.44958</v>
      </c>
      <c r="J491" s="5">
        <v>7107.8588330000002</v>
      </c>
      <c r="K491" s="5">
        <v>67755.598530000003</v>
      </c>
      <c r="L491" s="5">
        <v>54000.299359999997</v>
      </c>
      <c r="M491" s="6">
        <v>8794.3415719999994</v>
      </c>
      <c r="N491" s="6">
        <v>4233.8342309999998</v>
      </c>
      <c r="O491" s="6">
        <v>8794.3415719999994</v>
      </c>
      <c r="P491" s="6">
        <v>11078.357099999999</v>
      </c>
      <c r="Q491" s="5">
        <v>3455.0744949999998</v>
      </c>
      <c r="R491" s="5">
        <v>1997.4580530000001</v>
      </c>
      <c r="S491" s="5">
        <v>3455.0744949999998</v>
      </c>
      <c r="T491" s="5">
        <v>4219.9373939999996</v>
      </c>
      <c r="U491" s="6">
        <v>139890.16709999999</v>
      </c>
      <c r="V491" s="6">
        <v>9881.8106160000007</v>
      </c>
      <c r="W491" s="6">
        <v>139890.3486</v>
      </c>
      <c r="X491" s="6">
        <v>116797.6633</v>
      </c>
      <c r="Y491" s="5">
        <v>64300.375090000001</v>
      </c>
      <c r="Z491" s="5">
        <v>5110.4007799999999</v>
      </c>
      <c r="AA491" s="5">
        <v>64300.52403</v>
      </c>
      <c r="AB491" s="5">
        <v>49780.361960000002</v>
      </c>
      <c r="AC491" s="8">
        <f t="shared" si="0"/>
        <v>1.1627239277145975</v>
      </c>
      <c r="AD491" s="8">
        <f t="shared" si="1"/>
        <v>0.11038539364804945</v>
      </c>
      <c r="AE491" s="8">
        <f t="shared" si="2"/>
        <v>1.1627253470581105</v>
      </c>
      <c r="AF491" s="10">
        <f t="shared" si="3"/>
        <v>1.2547235919619539</v>
      </c>
      <c r="AG491" s="10">
        <f t="shared" si="4"/>
        <v>0.13162628572879823</v>
      </c>
      <c r="AH491" s="10">
        <f t="shared" si="5"/>
        <v>1.2547263502799961</v>
      </c>
      <c r="AI491" s="8">
        <f t="shared" si="6"/>
        <v>0.79383084446700136</v>
      </c>
      <c r="AJ491" s="8">
        <f t="shared" si="7"/>
        <v>0.38217166975056255</v>
      </c>
      <c r="AK491" s="8">
        <f t="shared" si="8"/>
        <v>0.79383084446700136</v>
      </c>
      <c r="AL491" s="10">
        <f t="shared" si="9"/>
        <v>0.81875017859565913</v>
      </c>
      <c r="AM491" s="10">
        <f t="shared" si="10"/>
        <v>0.47333831441196977</v>
      </c>
      <c r="AN491" s="10">
        <f t="shared" si="11"/>
        <v>0.81875017859565913</v>
      </c>
      <c r="AO491" s="8">
        <f t="shared" si="12"/>
        <v>1.1977137482681128</v>
      </c>
      <c r="AP491" s="8">
        <f t="shared" si="13"/>
        <v>8.4606235576974942E-2</v>
      </c>
      <c r="AQ491" s="8">
        <f t="shared" si="14"/>
        <v>1.1977153022375577</v>
      </c>
      <c r="AR491" s="10">
        <f t="shared" si="15"/>
        <v>1.2916815498783889</v>
      </c>
      <c r="AS491" s="10">
        <f t="shared" si="16"/>
        <v>0.10265897190756385</v>
      </c>
      <c r="AT491" s="10">
        <f t="shared" si="17"/>
        <v>1.2916845418212783</v>
      </c>
      <c r="AU491" s="10" t="b">
        <f>VLOOKUP(A491,'Centre for Cities Lookup'!A:H,8,FALSE)</f>
        <v>0</v>
      </c>
    </row>
    <row r="492" spans="1:47" ht="12.75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6">
        <v>109911.4764</v>
      </c>
      <c r="F492" s="6">
        <v>10055.063759999999</v>
      </c>
      <c r="G492" s="6">
        <v>109911.4764</v>
      </c>
      <c r="H492" s="6">
        <v>161895.9577</v>
      </c>
      <c r="I492" s="5">
        <v>74037.080979999999</v>
      </c>
      <c r="J492" s="5">
        <v>9063.363265</v>
      </c>
      <c r="K492" s="5">
        <v>74037.080979999999</v>
      </c>
      <c r="L492" s="5">
        <v>109890.8181</v>
      </c>
      <c r="M492" s="6">
        <v>9401.804091</v>
      </c>
      <c r="N492" s="6">
        <v>4473.2619780000005</v>
      </c>
      <c r="O492" s="6">
        <v>9401.804091</v>
      </c>
      <c r="P492" s="6">
        <v>11309.522559999999</v>
      </c>
      <c r="Q492" s="5">
        <v>8860.5434879999993</v>
      </c>
      <c r="R492" s="5">
        <v>4453.9474989999999</v>
      </c>
      <c r="S492" s="5">
        <v>8860.5434879999993</v>
      </c>
      <c r="T492" s="5">
        <v>10372.26498</v>
      </c>
      <c r="U492" s="6">
        <v>100509.67230000001</v>
      </c>
      <c r="V492" s="6">
        <v>5581.8017819999995</v>
      </c>
      <c r="W492" s="6">
        <v>100509.67230000001</v>
      </c>
      <c r="X492" s="6">
        <v>150586.4351</v>
      </c>
      <c r="Y492" s="5">
        <v>65176.537490000002</v>
      </c>
      <c r="Z492" s="5">
        <v>4609.4157660000001</v>
      </c>
      <c r="AA492" s="5">
        <v>65176.537490000002</v>
      </c>
      <c r="AB492" s="5">
        <v>99518.553109999993</v>
      </c>
      <c r="AC492" s="8">
        <f t="shared" si="0"/>
        <v>0.67890191924168097</v>
      </c>
      <c r="AD492" s="8">
        <f t="shared" si="1"/>
        <v>6.2108182951871191E-2</v>
      </c>
      <c r="AE492" s="8">
        <f t="shared" si="2"/>
        <v>0.67890191924168097</v>
      </c>
      <c r="AF492" s="10">
        <f t="shared" si="3"/>
        <v>0.67373309490358591</v>
      </c>
      <c r="AG492" s="10">
        <f t="shared" si="4"/>
        <v>8.2476074177119982E-2</v>
      </c>
      <c r="AH492" s="10">
        <f t="shared" si="5"/>
        <v>0.67373309490358591</v>
      </c>
      <c r="AI492" s="8">
        <f t="shared" si="6"/>
        <v>0.83131750620956368</v>
      </c>
      <c r="AJ492" s="8">
        <f t="shared" si="7"/>
        <v>0.3955305764914625</v>
      </c>
      <c r="AK492" s="8">
        <f t="shared" si="8"/>
        <v>0.83131750620956368</v>
      </c>
      <c r="AL492" s="10">
        <f t="shared" si="9"/>
        <v>0.85425348321558203</v>
      </c>
      <c r="AM492" s="10">
        <f t="shared" si="10"/>
        <v>0.42940934382106383</v>
      </c>
      <c r="AN492" s="10">
        <f t="shared" si="11"/>
        <v>0.85425348321558203</v>
      </c>
      <c r="AO492" s="8">
        <f t="shared" si="12"/>
        <v>0.66745502165088444</v>
      </c>
      <c r="AP492" s="8">
        <f t="shared" si="13"/>
        <v>3.7067095574002333E-2</v>
      </c>
      <c r="AQ492" s="8">
        <f t="shared" si="14"/>
        <v>0.66745502165088444</v>
      </c>
      <c r="AR492" s="10">
        <f t="shared" si="15"/>
        <v>0.65491845945508242</v>
      </c>
      <c r="AS492" s="10">
        <f t="shared" si="16"/>
        <v>4.6317150138880277E-2</v>
      </c>
      <c r="AT492" s="10">
        <f t="shared" si="17"/>
        <v>0.65491845945508242</v>
      </c>
      <c r="AU492" s="10" t="b">
        <f>VLOOKUP(A492,'Centre for Cities Lookup'!A:H,8,FALSE)</f>
        <v>0</v>
      </c>
    </row>
    <row r="493" spans="1:47" ht="12.75" x14ac:dyDescent="0.35">
      <c r="A493" s="4" t="s">
        <v>1441</v>
      </c>
      <c r="B493" s="4" t="s">
        <v>1520</v>
      </c>
      <c r="C493" s="5">
        <v>12008</v>
      </c>
      <c r="D493" s="5">
        <v>2967</v>
      </c>
      <c r="E493" s="6">
        <v>1264278.2649999999</v>
      </c>
      <c r="F493" s="6">
        <v>25266.82573</v>
      </c>
      <c r="G493" s="6">
        <v>1264280.2320000001</v>
      </c>
      <c r="H493" s="6">
        <v>1150481.807</v>
      </c>
      <c r="I493" s="5">
        <v>611764.48439999996</v>
      </c>
      <c r="J493" s="5">
        <v>15769.06532</v>
      </c>
      <c r="K493" s="5">
        <v>611771.42839999998</v>
      </c>
      <c r="L493" s="5">
        <v>572789.83779999998</v>
      </c>
      <c r="M493" s="6">
        <v>9462.1826440000004</v>
      </c>
      <c r="N493" s="6">
        <v>4235.496701</v>
      </c>
      <c r="O493" s="6">
        <v>9462.1826440000004</v>
      </c>
      <c r="P493" s="6">
        <v>11050.457</v>
      </c>
      <c r="Q493" s="5">
        <v>2357.4145530000001</v>
      </c>
      <c r="R493" s="5">
        <v>1129.6472470000001</v>
      </c>
      <c r="S493" s="5">
        <v>2357.4145530000001</v>
      </c>
      <c r="T493" s="5">
        <v>2750.8144430000002</v>
      </c>
      <c r="U493" s="6">
        <v>1254816.0819999999</v>
      </c>
      <c r="V493" s="6">
        <v>21031.329030000001</v>
      </c>
      <c r="W493" s="6">
        <v>1254818.0490000001</v>
      </c>
      <c r="X493" s="6">
        <v>1139431.3500000001</v>
      </c>
      <c r="Y493" s="5">
        <v>609407.0699</v>
      </c>
      <c r="Z493" s="5">
        <v>14639.418079999999</v>
      </c>
      <c r="AA493" s="5">
        <v>609414.01390000002</v>
      </c>
      <c r="AB493" s="5">
        <v>570039.02339999995</v>
      </c>
      <c r="AC493" s="8">
        <f t="shared" si="0"/>
        <v>1.0989120013090306</v>
      </c>
      <c r="AD493" s="8">
        <f t="shared" si="1"/>
        <v>2.1961951572172927E-2</v>
      </c>
      <c r="AE493" s="8">
        <f t="shared" si="2"/>
        <v>1.0989137110275051</v>
      </c>
      <c r="AF493" s="10">
        <f t="shared" si="3"/>
        <v>1.0680435371369292</v>
      </c>
      <c r="AG493" s="10">
        <f t="shared" si="4"/>
        <v>2.7530281229441185E-2</v>
      </c>
      <c r="AH493" s="10">
        <f t="shared" si="5"/>
        <v>1.0680556602570368</v>
      </c>
      <c r="AI493" s="8">
        <f t="shared" si="6"/>
        <v>0.85627070844219388</v>
      </c>
      <c r="AJ493" s="8">
        <f t="shared" si="7"/>
        <v>0.3832870170889765</v>
      </c>
      <c r="AK493" s="8">
        <f t="shared" si="8"/>
        <v>0.85627070844219388</v>
      </c>
      <c r="AL493" s="10">
        <f t="shared" si="9"/>
        <v>0.85698784918005455</v>
      </c>
      <c r="AM493" s="10">
        <f t="shared" si="10"/>
        <v>0.41065919581548455</v>
      </c>
      <c r="AN493" s="10">
        <f t="shared" si="11"/>
        <v>0.85698784918005455</v>
      </c>
      <c r="AO493" s="8">
        <f t="shared" si="12"/>
        <v>1.1012651898686128</v>
      </c>
      <c r="AP493" s="8">
        <f t="shared" si="13"/>
        <v>1.8457741249615432E-2</v>
      </c>
      <c r="AQ493" s="8">
        <f t="shared" si="14"/>
        <v>1.1012669161683151</v>
      </c>
      <c r="AR493" s="10">
        <f t="shared" si="15"/>
        <v>1.0690620201143233</v>
      </c>
      <c r="AS493" s="10">
        <f t="shared" si="16"/>
        <v>2.5681431409174647E-2</v>
      </c>
      <c r="AT493" s="10">
        <f t="shared" si="17"/>
        <v>1.0690742017364843</v>
      </c>
      <c r="AU493" s="10" t="b">
        <f>VLOOKUP(A493,'Centre for Cities Lookup'!A:H,8,FALSE)</f>
        <v>0</v>
      </c>
    </row>
    <row r="494" spans="1:47" ht="12.75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6">
        <v>417561.44410000002</v>
      </c>
      <c r="F494" s="6">
        <v>21433.802469999999</v>
      </c>
      <c r="G494" s="6">
        <v>417561.70669999998</v>
      </c>
      <c r="H494" s="6">
        <v>448218.86670000001</v>
      </c>
      <c r="I494" s="5">
        <v>199881.5863</v>
      </c>
      <c r="J494" s="5">
        <v>9531.7406410000003</v>
      </c>
      <c r="K494" s="5">
        <v>199882.32569999999</v>
      </c>
      <c r="L494" s="5">
        <v>199434.31169999999</v>
      </c>
      <c r="M494" s="6">
        <v>9927.0136999999995</v>
      </c>
      <c r="N494" s="6">
        <v>5599.4622390000004</v>
      </c>
      <c r="O494" s="6">
        <v>9927.0136999999995</v>
      </c>
      <c r="P494" s="6">
        <v>11396.90696</v>
      </c>
      <c r="Q494" s="5">
        <v>1481.3194820000001</v>
      </c>
      <c r="R494" s="5">
        <v>957.84134019999999</v>
      </c>
      <c r="S494" s="5">
        <v>1481.3194820000001</v>
      </c>
      <c r="T494" s="5">
        <v>1661.216007</v>
      </c>
      <c r="U494" s="6">
        <v>407634.43040000001</v>
      </c>
      <c r="V494" s="6">
        <v>15834.34023</v>
      </c>
      <c r="W494" s="6">
        <v>407634.69300000003</v>
      </c>
      <c r="X494" s="6">
        <v>436821.95970000001</v>
      </c>
      <c r="Y494" s="5">
        <v>198400.26680000001</v>
      </c>
      <c r="Z494" s="5">
        <v>8573.8993009999995</v>
      </c>
      <c r="AA494" s="5">
        <v>198401.0062</v>
      </c>
      <c r="AB494" s="5">
        <v>197773.09570000001</v>
      </c>
      <c r="AC494" s="8">
        <f t="shared" si="0"/>
        <v>0.93160166856492566</v>
      </c>
      <c r="AD494" s="8">
        <f t="shared" si="1"/>
        <v>4.7819947044634298E-2</v>
      </c>
      <c r="AE494" s="8">
        <f t="shared" si="2"/>
        <v>0.93160225443941569</v>
      </c>
      <c r="AF494" s="10">
        <f t="shared" si="3"/>
        <v>1.0022427163921162</v>
      </c>
      <c r="AG494" s="10">
        <f t="shared" si="4"/>
        <v>4.7793885413951069E-2</v>
      </c>
      <c r="AH494" s="10">
        <f t="shared" si="5"/>
        <v>1.0022464238785247</v>
      </c>
      <c r="AI494" s="8">
        <f t="shared" si="6"/>
        <v>0.87102700187349769</v>
      </c>
      <c r="AJ494" s="8">
        <f t="shared" si="7"/>
        <v>0.49131420118217761</v>
      </c>
      <c r="AK494" s="8">
        <f t="shared" si="8"/>
        <v>0.87102700187349769</v>
      </c>
      <c r="AL494" s="10">
        <f t="shared" si="9"/>
        <v>0.8917079270594821</v>
      </c>
      <c r="AM494" s="10">
        <f t="shared" si="10"/>
        <v>0.57659048321462503</v>
      </c>
      <c r="AN494" s="10">
        <f t="shared" si="11"/>
        <v>0.8917079270594821</v>
      </c>
      <c r="AO494" s="8">
        <f t="shared" si="12"/>
        <v>0.93318209249359774</v>
      </c>
      <c r="AP494" s="8">
        <f t="shared" si="13"/>
        <v>3.6248956533400212E-2</v>
      </c>
      <c r="AQ494" s="8">
        <f t="shared" si="14"/>
        <v>0.9331826936538512</v>
      </c>
      <c r="AR494" s="10">
        <f t="shared" si="15"/>
        <v>1.0031711649038015</v>
      </c>
      <c r="AS494" s="10">
        <f t="shared" si="16"/>
        <v>4.3352202536211804E-2</v>
      </c>
      <c r="AT494" s="10">
        <f t="shared" si="17"/>
        <v>1.0031749035316333</v>
      </c>
      <c r="AU494" s="10" t="b">
        <f>VLOOKUP(A494,'Centre for Cities Lookup'!A:H,8,FALSE)</f>
        <v>0</v>
      </c>
    </row>
    <row r="495" spans="1:47" ht="12.75" x14ac:dyDescent="0.35">
      <c r="A495" s="4" t="s">
        <v>1447</v>
      </c>
      <c r="B495" s="4" t="s">
        <v>1523</v>
      </c>
      <c r="C495" s="5">
        <v>11990</v>
      </c>
      <c r="D495" s="5">
        <v>1495</v>
      </c>
      <c r="E495" s="6">
        <v>297992.07049999997</v>
      </c>
      <c r="F495" s="6">
        <v>16987.468059999999</v>
      </c>
      <c r="G495" s="6">
        <v>298003.62699999998</v>
      </c>
      <c r="H495" s="6">
        <v>309522.43520000001</v>
      </c>
      <c r="I495" s="5">
        <v>143539.11850000001</v>
      </c>
      <c r="J495" s="5">
        <v>8925.1436849999991</v>
      </c>
      <c r="K495" s="5">
        <v>143550.81830000001</v>
      </c>
      <c r="L495" s="5">
        <v>149843.58290000001</v>
      </c>
      <c r="M495" s="6">
        <v>9581.1254019999997</v>
      </c>
      <c r="N495" s="6">
        <v>5519.1769700000004</v>
      </c>
      <c r="O495" s="6">
        <v>9581.1254019999997</v>
      </c>
      <c r="P495" s="6">
        <v>11395.874089999999</v>
      </c>
      <c r="Q495" s="5">
        <v>1258.3406090000001</v>
      </c>
      <c r="R495" s="5">
        <v>861.92802930000005</v>
      </c>
      <c r="S495" s="5">
        <v>1258.3406090000001</v>
      </c>
      <c r="T495" s="5">
        <v>1432.9519640000001</v>
      </c>
      <c r="U495" s="6">
        <v>288410.94510000001</v>
      </c>
      <c r="V495" s="6">
        <v>11468.291090000001</v>
      </c>
      <c r="W495" s="6">
        <v>288422.50160000002</v>
      </c>
      <c r="X495" s="6">
        <v>298126.56109999999</v>
      </c>
      <c r="Y495" s="5">
        <v>142280.77789999999</v>
      </c>
      <c r="Z495" s="5">
        <v>8063.215655</v>
      </c>
      <c r="AA495" s="5">
        <v>142292.47769999999</v>
      </c>
      <c r="AB495" s="5">
        <v>148410.63089999999</v>
      </c>
      <c r="AC495" s="8">
        <f t="shared" si="0"/>
        <v>0.96274788710372605</v>
      </c>
      <c r="AD495" s="8">
        <f t="shared" si="1"/>
        <v>5.4882832803455531E-2</v>
      </c>
      <c r="AE495" s="8">
        <f t="shared" si="2"/>
        <v>0.96278522365412034</v>
      </c>
      <c r="AF495" s="10">
        <f t="shared" si="3"/>
        <v>0.95792636375888474</v>
      </c>
      <c r="AG495" s="10">
        <f t="shared" si="4"/>
        <v>5.9563069116922447E-2</v>
      </c>
      <c r="AH495" s="10">
        <f t="shared" si="5"/>
        <v>0.95800444384595673</v>
      </c>
      <c r="AI495" s="8">
        <f t="shared" si="6"/>
        <v>0.84075388393484785</v>
      </c>
      <c r="AJ495" s="8">
        <f t="shared" si="7"/>
        <v>0.48431361441972554</v>
      </c>
      <c r="AK495" s="8">
        <f t="shared" si="8"/>
        <v>0.84075388393484785</v>
      </c>
      <c r="AL495" s="10">
        <f t="shared" si="9"/>
        <v>0.87814570244728729</v>
      </c>
      <c r="AM495" s="10">
        <f t="shared" si="10"/>
        <v>0.60150518018341614</v>
      </c>
      <c r="AN495" s="10">
        <f t="shared" si="11"/>
        <v>0.87814570244728729</v>
      </c>
      <c r="AO495" s="8">
        <f t="shared" si="12"/>
        <v>0.96741110230449712</v>
      </c>
      <c r="AP495" s="8">
        <f t="shared" si="13"/>
        <v>3.8467860923513002E-2</v>
      </c>
      <c r="AQ495" s="8">
        <f t="shared" si="14"/>
        <v>0.9674498660428148</v>
      </c>
      <c r="AR495" s="10">
        <f t="shared" si="15"/>
        <v>0.95869667177595697</v>
      </c>
      <c r="AS495" s="10">
        <f t="shared" si="16"/>
        <v>5.4330445239014209E-2</v>
      </c>
      <c r="AT495" s="10">
        <f t="shared" si="17"/>
        <v>0.95877550575118542</v>
      </c>
      <c r="AU495" s="10" t="b">
        <f>VLOOKUP(A495,'Centre for Cities Lookup'!A:H,8,FALSE)</f>
        <v>0</v>
      </c>
    </row>
    <row r="496" spans="1:47" ht="12.75" x14ac:dyDescent="0.35">
      <c r="A496" s="4" t="s">
        <v>1449</v>
      </c>
      <c r="B496" s="4" t="s">
        <v>1526</v>
      </c>
      <c r="C496" s="5">
        <v>11971</v>
      </c>
      <c r="D496" s="5">
        <v>2687</v>
      </c>
      <c r="E496" s="6">
        <v>374126.15460000001</v>
      </c>
      <c r="F496" s="6">
        <v>15759.321599999999</v>
      </c>
      <c r="G496" s="6">
        <v>374126.15460000001</v>
      </c>
      <c r="H496" s="6">
        <v>508107.33500000002</v>
      </c>
      <c r="I496" s="5">
        <v>153775.58170000001</v>
      </c>
      <c r="J496" s="5">
        <v>6114.4166480000004</v>
      </c>
      <c r="K496" s="5">
        <v>153775.58170000001</v>
      </c>
      <c r="L496" s="5">
        <v>197939.2776</v>
      </c>
      <c r="M496" s="6">
        <v>8946.595566</v>
      </c>
      <c r="N496" s="6">
        <v>3876.3458930000002</v>
      </c>
      <c r="O496" s="6">
        <v>8946.595566</v>
      </c>
      <c r="P496" s="6">
        <v>10802.965480000001</v>
      </c>
      <c r="Q496" s="5">
        <v>2010.2682239999999</v>
      </c>
      <c r="R496" s="5">
        <v>910.61553739999999</v>
      </c>
      <c r="S496" s="5">
        <v>2010.2682239999999</v>
      </c>
      <c r="T496" s="5">
        <v>2434.3809040000001</v>
      </c>
      <c r="U496" s="6">
        <v>365179.55910000001</v>
      </c>
      <c r="V496" s="6">
        <v>11882.975700000001</v>
      </c>
      <c r="W496" s="6">
        <v>365179.55910000001</v>
      </c>
      <c r="X496" s="6">
        <v>497304.36949999997</v>
      </c>
      <c r="Y496" s="5">
        <v>151765.31349999999</v>
      </c>
      <c r="Z496" s="5">
        <v>5203.8011109999998</v>
      </c>
      <c r="AA496" s="5">
        <v>151765.31349999999</v>
      </c>
      <c r="AB496" s="5">
        <v>195504.89660000001</v>
      </c>
      <c r="AC496" s="8">
        <f t="shared" si="0"/>
        <v>0.73631323310851238</v>
      </c>
      <c r="AD496" s="8">
        <f t="shared" si="1"/>
        <v>3.1015733319417635E-2</v>
      </c>
      <c r="AE496" s="8">
        <f t="shared" si="2"/>
        <v>0.73631323310851238</v>
      </c>
      <c r="AF496" s="10">
        <f t="shared" si="3"/>
        <v>0.77688260543596133</v>
      </c>
      <c r="AG496" s="10">
        <f t="shared" si="4"/>
        <v>3.0890365581489828E-2</v>
      </c>
      <c r="AH496" s="10">
        <f t="shared" si="5"/>
        <v>0.77688260543596133</v>
      </c>
      <c r="AI496" s="8">
        <f t="shared" si="6"/>
        <v>0.82816108063690663</v>
      </c>
      <c r="AJ496" s="8">
        <f t="shared" si="7"/>
        <v>0.35882239003507393</v>
      </c>
      <c r="AK496" s="8">
        <f t="shared" si="8"/>
        <v>0.82816108063690663</v>
      </c>
      <c r="AL496" s="10">
        <f t="shared" si="9"/>
        <v>0.82578212008518115</v>
      </c>
      <c r="AM496" s="10">
        <f t="shared" si="10"/>
        <v>0.37406452535991463</v>
      </c>
      <c r="AN496" s="10">
        <f t="shared" si="11"/>
        <v>0.82578212008518115</v>
      </c>
      <c r="AO496" s="8">
        <f t="shared" si="12"/>
        <v>0.73431801829362375</v>
      </c>
      <c r="AP496" s="8">
        <f t="shared" si="13"/>
        <v>2.3894774365138573E-2</v>
      </c>
      <c r="AQ496" s="8">
        <f t="shared" si="14"/>
        <v>0.73431801829362375</v>
      </c>
      <c r="AR496" s="10">
        <f t="shared" si="15"/>
        <v>0.77627372070638967</v>
      </c>
      <c r="AS496" s="10">
        <f t="shared" si="16"/>
        <v>2.66172418261569E-2</v>
      </c>
      <c r="AT496" s="10">
        <f t="shared" si="17"/>
        <v>0.77627372070638967</v>
      </c>
      <c r="AU496" s="10" t="b">
        <f>VLOOKUP(A496,'Centre for Cities Lookup'!A:H,8,FALSE)</f>
        <v>0</v>
      </c>
    </row>
    <row r="497" spans="1:47" ht="12.75" x14ac:dyDescent="0.35">
      <c r="A497" s="4" t="s">
        <v>1452</v>
      </c>
      <c r="B497" s="4" t="s">
        <v>1529</v>
      </c>
      <c r="C497" s="5">
        <v>11962</v>
      </c>
      <c r="D497" s="5">
        <v>4436</v>
      </c>
      <c r="E497" s="6">
        <v>98700.572</v>
      </c>
      <c r="F497" s="6">
        <v>9330.4361669999998</v>
      </c>
      <c r="G497" s="6">
        <v>98700.572</v>
      </c>
      <c r="H497" s="6">
        <v>159269.2691</v>
      </c>
      <c r="I497" s="5">
        <v>39607.852740000002</v>
      </c>
      <c r="J497" s="5">
        <v>3977.2067179999999</v>
      </c>
      <c r="K497" s="5">
        <v>39607.852740000002</v>
      </c>
      <c r="L497" s="5">
        <v>61987.813340000001</v>
      </c>
      <c r="M497" s="6">
        <v>9398.0055059999995</v>
      </c>
      <c r="N497" s="6">
        <v>4826.3842830000003</v>
      </c>
      <c r="O497" s="6">
        <v>9398.0055059999995</v>
      </c>
      <c r="P497" s="6">
        <v>11164.6656</v>
      </c>
      <c r="Q497" s="5">
        <v>3590.7242139999998</v>
      </c>
      <c r="R497" s="5">
        <v>2209.569708</v>
      </c>
      <c r="S497" s="5">
        <v>3590.7242139999998</v>
      </c>
      <c r="T497" s="5">
        <v>4209.1018700000004</v>
      </c>
      <c r="U497" s="6">
        <v>89302.566489999997</v>
      </c>
      <c r="V497" s="6">
        <v>4504.0518840000004</v>
      </c>
      <c r="W497" s="6">
        <v>89302.566489999997</v>
      </c>
      <c r="X497" s="6">
        <v>148104.6035</v>
      </c>
      <c r="Y497" s="5">
        <v>36017.128530000002</v>
      </c>
      <c r="Z497" s="5">
        <v>1767.6370099999999</v>
      </c>
      <c r="AA497" s="5">
        <v>36017.128530000002</v>
      </c>
      <c r="AB497" s="5">
        <v>57778.711470000002</v>
      </c>
      <c r="AC497" s="8">
        <f t="shared" si="0"/>
        <v>0.61970882743254829</v>
      </c>
      <c r="AD497" s="8">
        <f t="shared" si="1"/>
        <v>5.8582777579909165E-2</v>
      </c>
      <c r="AE497" s="8">
        <f t="shared" si="2"/>
        <v>0.61970882743254829</v>
      </c>
      <c r="AF497" s="10">
        <f t="shared" si="3"/>
        <v>0.63896192825439646</v>
      </c>
      <c r="AG497" s="10">
        <f t="shared" si="4"/>
        <v>6.4161106896693118E-2</v>
      </c>
      <c r="AH497" s="10">
        <f t="shared" si="5"/>
        <v>0.63896192825439646</v>
      </c>
      <c r="AI497" s="8">
        <f t="shared" si="6"/>
        <v>0.84176327735243583</v>
      </c>
      <c r="AJ497" s="8">
        <f t="shared" si="7"/>
        <v>0.43229098442500602</v>
      </c>
      <c r="AK497" s="8">
        <f t="shared" si="8"/>
        <v>0.84176327735243583</v>
      </c>
      <c r="AL497" s="10">
        <f t="shared" si="9"/>
        <v>0.85308560469694683</v>
      </c>
      <c r="AM497" s="10">
        <f t="shared" si="10"/>
        <v>0.52495039945421895</v>
      </c>
      <c r="AN497" s="10">
        <f t="shared" si="11"/>
        <v>0.85308560469694683</v>
      </c>
      <c r="AO497" s="8">
        <f t="shared" si="12"/>
        <v>0.60296955246229056</v>
      </c>
      <c r="AP497" s="8">
        <f t="shared" si="13"/>
        <v>3.0411288896904549E-2</v>
      </c>
      <c r="AQ497" s="8">
        <f t="shared" si="14"/>
        <v>0.60296955246229056</v>
      </c>
      <c r="AR497" s="10">
        <f t="shared" si="15"/>
        <v>0.62336330481687707</v>
      </c>
      <c r="AS497" s="10">
        <f t="shared" si="16"/>
        <v>3.0593223092519061E-2</v>
      </c>
      <c r="AT497" s="10">
        <f t="shared" si="17"/>
        <v>0.62336330481687707</v>
      </c>
      <c r="AU497" s="10" t="b">
        <f>VLOOKUP(A497,'Centre for Cities Lookup'!A:H,8,FALSE)</f>
        <v>0</v>
      </c>
    </row>
    <row r="498" spans="1:47" ht="12.75" x14ac:dyDescent="0.35">
      <c r="A498" s="4" t="s">
        <v>1454</v>
      </c>
      <c r="B498" s="4" t="s">
        <v>1530</v>
      </c>
      <c r="C498" s="5">
        <v>11920</v>
      </c>
      <c r="D498" s="5">
        <v>8048</v>
      </c>
      <c r="E498" s="6">
        <v>481330.55050000001</v>
      </c>
      <c r="F498" s="6">
        <v>16105.538860000001</v>
      </c>
      <c r="G498" s="6">
        <v>481330.55050000001</v>
      </c>
      <c r="H498" s="6">
        <v>457871.37550000002</v>
      </c>
      <c r="I498" s="5">
        <v>247920.54620000001</v>
      </c>
      <c r="J498" s="5">
        <v>12122.097239999999</v>
      </c>
      <c r="K498" s="5">
        <v>247920.54620000001</v>
      </c>
      <c r="L498" s="5">
        <v>233187.3297</v>
      </c>
      <c r="M498" s="6">
        <v>9432.365855</v>
      </c>
      <c r="N498" s="6">
        <v>4778.0253819999998</v>
      </c>
      <c r="O498" s="6">
        <v>9432.365855</v>
      </c>
      <c r="P498" s="6">
        <v>11213.53708</v>
      </c>
      <c r="Q498" s="5">
        <v>6931.3041409999996</v>
      </c>
      <c r="R498" s="5">
        <v>4857.7674360000001</v>
      </c>
      <c r="S498" s="5">
        <v>6931.3041409999996</v>
      </c>
      <c r="T498" s="5">
        <v>7818.2012459999996</v>
      </c>
      <c r="U498" s="6">
        <v>471898.18469999998</v>
      </c>
      <c r="V498" s="6">
        <v>11327.51348</v>
      </c>
      <c r="W498" s="6">
        <v>471898.18469999998</v>
      </c>
      <c r="X498" s="6">
        <v>446657.83840000001</v>
      </c>
      <c r="Y498" s="5">
        <v>240989.2421</v>
      </c>
      <c r="Z498" s="5">
        <v>7264.3298050000003</v>
      </c>
      <c r="AA498" s="5">
        <v>240989.2421</v>
      </c>
      <c r="AB498" s="5">
        <v>225369.12849999999</v>
      </c>
      <c r="AC498" s="8">
        <f t="shared" si="0"/>
        <v>1.0512352950091766</v>
      </c>
      <c r="AD498" s="8">
        <f t="shared" si="1"/>
        <v>3.5174810485614209E-2</v>
      </c>
      <c r="AE498" s="8">
        <f t="shared" si="2"/>
        <v>1.0512352950091766</v>
      </c>
      <c r="AF498" s="10">
        <f t="shared" si="3"/>
        <v>1.0631818912243414</v>
      </c>
      <c r="AG498" s="10">
        <f t="shared" si="4"/>
        <v>5.1984373488882567E-2</v>
      </c>
      <c r="AH498" s="10">
        <f t="shared" si="5"/>
        <v>1.0631818912243414</v>
      </c>
      <c r="AI498" s="8">
        <f t="shared" si="6"/>
        <v>0.84115884111385131</v>
      </c>
      <c r="AJ498" s="8">
        <f t="shared" si="7"/>
        <v>0.42609440249873415</v>
      </c>
      <c r="AK498" s="8">
        <f t="shared" si="8"/>
        <v>0.84115884111385131</v>
      </c>
      <c r="AL498" s="10">
        <f t="shared" si="9"/>
        <v>0.88655995450951586</v>
      </c>
      <c r="AM498" s="10">
        <f t="shared" si="10"/>
        <v>0.62134080246212176</v>
      </c>
      <c r="AN498" s="10">
        <f t="shared" si="11"/>
        <v>0.88655995450951586</v>
      </c>
      <c r="AO498" s="8">
        <f t="shared" si="12"/>
        <v>1.0565093548798223</v>
      </c>
      <c r="AP498" s="8">
        <f t="shared" si="13"/>
        <v>2.5360606052671032E-2</v>
      </c>
      <c r="AQ498" s="8">
        <f t="shared" si="14"/>
        <v>1.0565093548798223</v>
      </c>
      <c r="AR498" s="10">
        <f t="shared" si="15"/>
        <v>1.0693090207339557</v>
      </c>
      <c r="AS498" s="10">
        <f t="shared" si="16"/>
        <v>3.2233029667148937E-2</v>
      </c>
      <c r="AT498" s="10">
        <f t="shared" si="17"/>
        <v>1.0693090207339557</v>
      </c>
      <c r="AU498" s="10" t="b">
        <f>VLOOKUP(A498,'Centre for Cities Lookup'!A:H,8,FALSE)</f>
        <v>0</v>
      </c>
    </row>
    <row r="499" spans="1:47" ht="12.75" x14ac:dyDescent="0.35">
      <c r="A499" s="4" t="s">
        <v>1457</v>
      </c>
      <c r="B499" s="4" t="s">
        <v>1533</v>
      </c>
      <c r="C499" s="5">
        <v>11838</v>
      </c>
      <c r="D499" s="5">
        <v>3409</v>
      </c>
      <c r="E499" s="6">
        <v>156443.4387</v>
      </c>
      <c r="F499" s="6">
        <v>12062.81309</v>
      </c>
      <c r="G499" s="6">
        <v>156471.91990000001</v>
      </c>
      <c r="H499" s="6">
        <v>152138.01939999999</v>
      </c>
      <c r="I499" s="5">
        <v>65437.10024</v>
      </c>
      <c r="J499" s="5">
        <v>6170.2132190000002</v>
      </c>
      <c r="K499" s="5">
        <v>65585.972739999997</v>
      </c>
      <c r="L499" s="5">
        <v>60366.04638</v>
      </c>
      <c r="M499" s="6">
        <v>9546.2866009999998</v>
      </c>
      <c r="N499" s="6">
        <v>4940.8617139999997</v>
      </c>
      <c r="O499" s="6">
        <v>9546.2866009999998</v>
      </c>
      <c r="P499" s="6">
        <v>11161.340029999999</v>
      </c>
      <c r="Q499" s="5">
        <v>2868.3925039999999</v>
      </c>
      <c r="R499" s="5">
        <v>1802.107291</v>
      </c>
      <c r="S499" s="5">
        <v>2868.3925039999999</v>
      </c>
      <c r="T499" s="5">
        <v>3270.1713119999999</v>
      </c>
      <c r="U499" s="6">
        <v>146897.15210000001</v>
      </c>
      <c r="V499" s="6">
        <v>7121.9513800000004</v>
      </c>
      <c r="W499" s="6">
        <v>146925.63329999999</v>
      </c>
      <c r="X499" s="6">
        <v>140976.67939999999</v>
      </c>
      <c r="Y499" s="5">
        <v>62568.707730000002</v>
      </c>
      <c r="Z499" s="5">
        <v>4368.1059279999999</v>
      </c>
      <c r="AA499" s="5">
        <v>62717.580240000003</v>
      </c>
      <c r="AB499" s="5">
        <v>57095.875070000002</v>
      </c>
      <c r="AC499" s="8">
        <f t="shared" si="0"/>
        <v>1.028299430457815</v>
      </c>
      <c r="AD499" s="8">
        <f t="shared" si="1"/>
        <v>7.9288616596779493E-2</v>
      </c>
      <c r="AE499" s="8">
        <f t="shared" si="2"/>
        <v>1.028486636786071</v>
      </c>
      <c r="AF499" s="10">
        <f t="shared" si="3"/>
        <v>1.0840050684796894</v>
      </c>
      <c r="AG499" s="10">
        <f t="shared" si="4"/>
        <v>0.10221330680096131</v>
      </c>
      <c r="AH499" s="10">
        <f t="shared" si="5"/>
        <v>1.0864712313133931</v>
      </c>
      <c r="AI499" s="8">
        <f t="shared" si="6"/>
        <v>0.85529932564916222</v>
      </c>
      <c r="AJ499" s="8">
        <f t="shared" si="7"/>
        <v>0.44267639017534705</v>
      </c>
      <c r="AK499" s="8">
        <f t="shared" si="8"/>
        <v>0.85529932564916222</v>
      </c>
      <c r="AL499" s="10">
        <f t="shared" si="9"/>
        <v>0.87713829959743705</v>
      </c>
      <c r="AM499" s="10">
        <f t="shared" si="10"/>
        <v>0.551074276869566</v>
      </c>
      <c r="AN499" s="10">
        <f t="shared" si="11"/>
        <v>0.87713829959743705</v>
      </c>
      <c r="AO499" s="8">
        <f t="shared" si="12"/>
        <v>1.041996114004087</v>
      </c>
      <c r="AP499" s="8">
        <f t="shared" si="13"/>
        <v>5.0518648973086826E-2</v>
      </c>
      <c r="AQ499" s="8">
        <f t="shared" si="14"/>
        <v>1.04219814174457</v>
      </c>
      <c r="AR499" s="10">
        <f t="shared" si="15"/>
        <v>1.0958533808841753</v>
      </c>
      <c r="AS499" s="10">
        <f t="shared" si="16"/>
        <v>7.6504754899450564E-2</v>
      </c>
      <c r="AT499" s="10">
        <f t="shared" si="17"/>
        <v>1.0984607935881139</v>
      </c>
      <c r="AU499" s="10" t="b">
        <f>VLOOKUP(A499,'Centre for Cities Lookup'!A:H,8,FALSE)</f>
        <v>0</v>
      </c>
    </row>
    <row r="500" spans="1:47" ht="12.75" x14ac:dyDescent="0.35">
      <c r="A500" s="4" t="s">
        <v>1460</v>
      </c>
      <c r="B500" s="4" t="s">
        <v>1536</v>
      </c>
      <c r="C500" s="5">
        <v>11806</v>
      </c>
      <c r="D500" s="5">
        <v>6354</v>
      </c>
      <c r="E500" s="6">
        <v>181788.56789999999</v>
      </c>
      <c r="F500" s="6">
        <v>14037.01568</v>
      </c>
      <c r="G500" s="6">
        <v>181788.56789999999</v>
      </c>
      <c r="H500" s="6">
        <v>299416.08350000001</v>
      </c>
      <c r="I500" s="5">
        <v>82550.294469999993</v>
      </c>
      <c r="J500" s="5">
        <v>8063.7643959999996</v>
      </c>
      <c r="K500" s="5">
        <v>82550.294469999993</v>
      </c>
      <c r="L500" s="5">
        <v>138301.19510000001</v>
      </c>
      <c r="M500" s="6">
        <v>9131.3538659999995</v>
      </c>
      <c r="N500" s="6">
        <v>4899.1697889999996</v>
      </c>
      <c r="O500" s="6">
        <v>9131.3538659999995</v>
      </c>
      <c r="P500" s="6">
        <v>10984.267900000001</v>
      </c>
      <c r="Q500" s="5">
        <v>5350.4226939999999</v>
      </c>
      <c r="R500" s="5">
        <v>3788.6835919999999</v>
      </c>
      <c r="S500" s="5">
        <v>5350.4226939999999</v>
      </c>
      <c r="T500" s="5">
        <v>6088.6485169999996</v>
      </c>
      <c r="U500" s="6">
        <v>172657.21400000001</v>
      </c>
      <c r="V500" s="6">
        <v>9137.8458919999994</v>
      </c>
      <c r="W500" s="6">
        <v>172657.21400000001</v>
      </c>
      <c r="X500" s="6">
        <v>288431.81559999997</v>
      </c>
      <c r="Y500" s="5">
        <v>77199.871780000001</v>
      </c>
      <c r="Z500" s="5">
        <v>4275.0808040000002</v>
      </c>
      <c r="AA500" s="5">
        <v>77199.871780000001</v>
      </c>
      <c r="AB500" s="5">
        <v>132212.5466</v>
      </c>
      <c r="AC500" s="8">
        <f t="shared" si="0"/>
        <v>0.60714363027863194</v>
      </c>
      <c r="AD500" s="8">
        <f t="shared" si="1"/>
        <v>4.6881301484928417E-2</v>
      </c>
      <c r="AE500" s="8">
        <f t="shared" si="2"/>
        <v>0.60714363027863194</v>
      </c>
      <c r="AF500" s="10">
        <f t="shared" si="3"/>
        <v>0.59688778835433209</v>
      </c>
      <c r="AG500" s="10">
        <f t="shared" si="4"/>
        <v>5.8305818616892047E-2</v>
      </c>
      <c r="AH500" s="10">
        <f t="shared" si="5"/>
        <v>0.59688778835433209</v>
      </c>
      <c r="AI500" s="8">
        <f t="shared" si="6"/>
        <v>0.83131201361175822</v>
      </c>
      <c r="AJ500" s="8">
        <f t="shared" si="7"/>
        <v>0.44601696113038169</v>
      </c>
      <c r="AK500" s="8">
        <f t="shared" si="8"/>
        <v>0.83131201361175822</v>
      </c>
      <c r="AL500" s="10">
        <f t="shared" si="9"/>
        <v>0.87875374626424674</v>
      </c>
      <c r="AM500" s="10">
        <f t="shared" si="10"/>
        <v>0.62225362187054956</v>
      </c>
      <c r="AN500" s="10">
        <f t="shared" si="11"/>
        <v>0.87875374626424674</v>
      </c>
      <c r="AO500" s="8">
        <f t="shared" si="12"/>
        <v>0.59860668851955878</v>
      </c>
      <c r="AP500" s="8">
        <f t="shared" si="13"/>
        <v>3.168113015892967E-2</v>
      </c>
      <c r="AQ500" s="8">
        <f t="shared" si="14"/>
        <v>0.59860668851955878</v>
      </c>
      <c r="AR500" s="10">
        <f t="shared" si="15"/>
        <v>0.58390730505753685</v>
      </c>
      <c r="AS500" s="10">
        <f t="shared" si="16"/>
        <v>3.2334910066697108E-2</v>
      </c>
      <c r="AT500" s="10">
        <f t="shared" si="17"/>
        <v>0.58390730505753685</v>
      </c>
      <c r="AU500" s="10" t="b">
        <f>VLOOKUP(A500,'Centre for Cities Lookup'!A:H,8,FALSE)</f>
        <v>0</v>
      </c>
    </row>
    <row r="501" spans="1:47" ht="12.75" x14ac:dyDescent="0.35">
      <c r="A501" s="4" t="s">
        <v>1463</v>
      </c>
      <c r="B501" s="4" t="s">
        <v>1539</v>
      </c>
      <c r="C501" s="5">
        <v>11796</v>
      </c>
      <c r="D501" s="5">
        <v>3955</v>
      </c>
      <c r="E501" s="6">
        <v>925180.72750000004</v>
      </c>
      <c r="F501" s="6">
        <v>27435.276669999999</v>
      </c>
      <c r="G501" s="6">
        <v>925185.17379999999</v>
      </c>
      <c r="H501" s="6">
        <v>862345.35690000001</v>
      </c>
      <c r="I501" s="5">
        <v>474964.74800000002</v>
      </c>
      <c r="J501" s="5">
        <v>18086.797920000001</v>
      </c>
      <c r="K501" s="5">
        <v>474971.35859999998</v>
      </c>
      <c r="L501" s="5">
        <v>445673.74410000001</v>
      </c>
      <c r="M501" s="6">
        <v>9350.9233789999998</v>
      </c>
      <c r="N501" s="6">
        <v>5052.8621590000002</v>
      </c>
      <c r="O501" s="6">
        <v>9350.9233789999998</v>
      </c>
      <c r="P501" s="6">
        <v>11188.897010000001</v>
      </c>
      <c r="Q501" s="5">
        <v>3244.1486369999998</v>
      </c>
      <c r="R501" s="5">
        <v>2026.2317889999999</v>
      </c>
      <c r="S501" s="5">
        <v>3244.1486369999998</v>
      </c>
      <c r="T501" s="5">
        <v>3782.6420210000001</v>
      </c>
      <c r="U501" s="6">
        <v>915829.80409999995</v>
      </c>
      <c r="V501" s="6">
        <v>22382.414509999999</v>
      </c>
      <c r="W501" s="6">
        <v>915834.25049999997</v>
      </c>
      <c r="X501" s="6">
        <v>851156.45990000002</v>
      </c>
      <c r="Y501" s="5">
        <v>471720.59940000001</v>
      </c>
      <c r="Z501" s="5">
        <v>16060.566129999999</v>
      </c>
      <c r="AA501" s="5">
        <v>471727.20990000002</v>
      </c>
      <c r="AB501" s="5">
        <v>441891.10210000002</v>
      </c>
      <c r="AC501" s="8">
        <f t="shared" si="0"/>
        <v>1.0728656681423827</v>
      </c>
      <c r="AD501" s="8">
        <f t="shared" si="1"/>
        <v>3.1814720692212729E-2</v>
      </c>
      <c r="AE501" s="8">
        <f t="shared" si="2"/>
        <v>1.0728708241972793</v>
      </c>
      <c r="AF501" s="10">
        <f t="shared" si="3"/>
        <v>1.0657229740090493</v>
      </c>
      <c r="AG501" s="10">
        <f t="shared" si="4"/>
        <v>4.0583045690799534E-2</v>
      </c>
      <c r="AH501" s="10">
        <f t="shared" si="5"/>
        <v>1.0657378068325833</v>
      </c>
      <c r="AI501" s="8">
        <f t="shared" si="6"/>
        <v>0.83573236670626927</v>
      </c>
      <c r="AJ501" s="8">
        <f t="shared" si="7"/>
        <v>0.45159609159723602</v>
      </c>
      <c r="AK501" s="8">
        <f t="shared" si="8"/>
        <v>0.83573236670626927</v>
      </c>
      <c r="AL501" s="10">
        <f t="shared" si="9"/>
        <v>0.85764093429659483</v>
      </c>
      <c r="AM501" s="10">
        <f t="shared" si="10"/>
        <v>0.53566575365869118</v>
      </c>
      <c r="AN501" s="10">
        <f t="shared" si="11"/>
        <v>0.85764093429659483</v>
      </c>
      <c r="AO501" s="8">
        <f t="shared" si="12"/>
        <v>1.0759829094260744</v>
      </c>
      <c r="AP501" s="8">
        <f t="shared" si="13"/>
        <v>2.6296474930860122E-2</v>
      </c>
      <c r="AQ501" s="8">
        <f t="shared" si="14"/>
        <v>1.0759881333774977</v>
      </c>
      <c r="AR501" s="10">
        <f t="shared" si="15"/>
        <v>1.0675041818181927</v>
      </c>
      <c r="AS501" s="10">
        <f t="shared" si="16"/>
        <v>3.634507699674272E-2</v>
      </c>
      <c r="AT501" s="10">
        <f t="shared" si="17"/>
        <v>1.0675191413862144</v>
      </c>
      <c r="AU501" s="10" t="b">
        <f>VLOOKUP(A501,'Centre for Cities Lookup'!A:H,8,FALSE)</f>
        <v>0</v>
      </c>
    </row>
    <row r="502" spans="1:47" ht="12.75" x14ac:dyDescent="0.35">
      <c r="A502" s="4" t="s">
        <v>1466</v>
      </c>
      <c r="B502" s="4" t="s">
        <v>1542</v>
      </c>
      <c r="C502" s="5">
        <v>11787</v>
      </c>
      <c r="D502" s="5">
        <v>5749</v>
      </c>
      <c r="E502" s="6">
        <v>41866.499609999999</v>
      </c>
      <c r="F502" s="6">
        <v>6296.1353829999998</v>
      </c>
      <c r="G502" s="6">
        <v>41866.499839999997</v>
      </c>
      <c r="H502" s="6">
        <v>140627.96789999999</v>
      </c>
      <c r="I502" s="5">
        <v>18190.596430000001</v>
      </c>
      <c r="J502" s="5">
        <v>3663.304353</v>
      </c>
      <c r="K502" s="5">
        <v>18190.601910000001</v>
      </c>
      <c r="L502" s="5">
        <v>60644.792300000001</v>
      </c>
      <c r="M502" s="6">
        <v>9550.8453869999994</v>
      </c>
      <c r="N502" s="6">
        <v>5126.1014370000003</v>
      </c>
      <c r="O502" s="6">
        <v>9550.8453869999994</v>
      </c>
      <c r="P502" s="6">
        <v>11006.19485</v>
      </c>
      <c r="Q502" s="5">
        <v>4953.0562810000001</v>
      </c>
      <c r="R502" s="5">
        <v>3281.6884519999999</v>
      </c>
      <c r="S502" s="5">
        <v>4953.0562810000001</v>
      </c>
      <c r="T502" s="5">
        <v>5490.6210000000001</v>
      </c>
      <c r="U502" s="6">
        <v>32315.65422</v>
      </c>
      <c r="V502" s="6">
        <v>1170.0339469999999</v>
      </c>
      <c r="W502" s="6">
        <v>32315.654460000002</v>
      </c>
      <c r="X502" s="6">
        <v>129621.773</v>
      </c>
      <c r="Y502" s="5">
        <v>13237.540139999999</v>
      </c>
      <c r="Z502" s="5">
        <v>381.61590169999999</v>
      </c>
      <c r="AA502" s="5">
        <v>13237.545630000001</v>
      </c>
      <c r="AB502" s="5">
        <v>55154.171300000002</v>
      </c>
      <c r="AC502" s="8">
        <f t="shared" si="0"/>
        <v>0.29771104734849835</v>
      </c>
      <c r="AD502" s="8">
        <f t="shared" si="1"/>
        <v>4.4771573372070321E-2</v>
      </c>
      <c r="AE502" s="8">
        <f t="shared" si="2"/>
        <v>0.29771104898401934</v>
      </c>
      <c r="AF502" s="10">
        <f t="shared" si="3"/>
        <v>0.29995314915111021</v>
      </c>
      <c r="AG502" s="10">
        <f t="shared" si="4"/>
        <v>6.0405918036263107E-2</v>
      </c>
      <c r="AH502" s="10">
        <f t="shared" si="5"/>
        <v>0.29995323951336217</v>
      </c>
      <c r="AI502" s="8">
        <f t="shared" si="6"/>
        <v>0.86776997110858889</v>
      </c>
      <c r="AJ502" s="8">
        <f t="shared" si="7"/>
        <v>0.4657469276949972</v>
      </c>
      <c r="AK502" s="8">
        <f t="shared" si="8"/>
        <v>0.86776997110858889</v>
      </c>
      <c r="AL502" s="10">
        <f t="shared" si="9"/>
        <v>0.90209400375658788</v>
      </c>
      <c r="AM502" s="10">
        <f t="shared" si="10"/>
        <v>0.59768985184007417</v>
      </c>
      <c r="AN502" s="10">
        <f t="shared" si="11"/>
        <v>0.90209400375658788</v>
      </c>
      <c r="AO502" s="8">
        <f t="shared" si="12"/>
        <v>0.24930729978519889</v>
      </c>
      <c r="AP502" s="8">
        <f t="shared" si="13"/>
        <v>9.0265232446712466E-3</v>
      </c>
      <c r="AQ502" s="8">
        <f t="shared" si="14"/>
        <v>0.2493073016367397</v>
      </c>
      <c r="AR502" s="10">
        <f t="shared" si="15"/>
        <v>0.24000977311393307</v>
      </c>
      <c r="AS502" s="10">
        <f t="shared" si="16"/>
        <v>6.9190759774864028E-3</v>
      </c>
      <c r="AT502" s="10">
        <f t="shared" si="17"/>
        <v>0.24000987265309523</v>
      </c>
      <c r="AU502" s="10" t="b">
        <f>VLOOKUP(A502,'Centre for Cities Lookup'!A:H,8,FALSE)</f>
        <v>0</v>
      </c>
    </row>
    <row r="503" spans="1:47" ht="12.75" x14ac:dyDescent="0.35">
      <c r="A503" s="4" t="s">
        <v>1468</v>
      </c>
      <c r="B503" s="4" t="s">
        <v>1543</v>
      </c>
      <c r="C503" s="5">
        <v>11780</v>
      </c>
      <c r="D503" s="5">
        <v>5726</v>
      </c>
      <c r="E503" s="6">
        <v>285920.85570000001</v>
      </c>
      <c r="F503" s="6">
        <v>24282.089790000002</v>
      </c>
      <c r="G503" s="6">
        <v>285971.41460000002</v>
      </c>
      <c r="H503" s="6">
        <v>314636.64610000001</v>
      </c>
      <c r="I503" s="5">
        <v>133524.5159</v>
      </c>
      <c r="J503" s="5">
        <v>15619.2328</v>
      </c>
      <c r="K503" s="5">
        <v>133756.93719999999</v>
      </c>
      <c r="L503" s="5">
        <v>142460.2885</v>
      </c>
      <c r="M503" s="6">
        <v>9622.5632389999992</v>
      </c>
      <c r="N503" s="6">
        <v>5889.3511920000001</v>
      </c>
      <c r="O503" s="6">
        <v>9622.5632389999992</v>
      </c>
      <c r="P503" s="6">
        <v>11196.111080000001</v>
      </c>
      <c r="Q503" s="5">
        <v>4828.7965379999996</v>
      </c>
      <c r="R503" s="5">
        <v>3430.8840169999999</v>
      </c>
      <c r="S503" s="5">
        <v>4828.7965379999996</v>
      </c>
      <c r="T503" s="5">
        <v>5517.6201250000004</v>
      </c>
      <c r="U503" s="6">
        <v>276298.29249999998</v>
      </c>
      <c r="V503" s="6">
        <v>18392.738600000001</v>
      </c>
      <c r="W503" s="6">
        <v>276348.85129999998</v>
      </c>
      <c r="X503" s="6">
        <v>303440.53499999997</v>
      </c>
      <c r="Y503" s="5">
        <v>128695.7193</v>
      </c>
      <c r="Z503" s="5">
        <v>12188.34878</v>
      </c>
      <c r="AA503" s="5">
        <v>128928.1407</v>
      </c>
      <c r="AB503" s="5">
        <v>136942.6684</v>
      </c>
      <c r="AC503" s="8">
        <f t="shared" si="0"/>
        <v>0.9087334843034357</v>
      </c>
      <c r="AD503" s="8">
        <f t="shared" si="1"/>
        <v>7.7175021063129748E-2</v>
      </c>
      <c r="AE503" s="8">
        <f t="shared" si="2"/>
        <v>0.90889417410427964</v>
      </c>
      <c r="AF503" s="10">
        <f t="shared" si="3"/>
        <v>0.93727534392856438</v>
      </c>
      <c r="AG503" s="10">
        <f t="shared" si="4"/>
        <v>0.10963920517400889</v>
      </c>
      <c r="AH503" s="10">
        <f t="shared" si="5"/>
        <v>0.93890682525186653</v>
      </c>
      <c r="AI503" s="8">
        <f t="shared" si="6"/>
        <v>0.85945585661338386</v>
      </c>
      <c r="AJ503" s="8">
        <f t="shared" si="7"/>
        <v>0.52601757430938245</v>
      </c>
      <c r="AK503" s="8">
        <f t="shared" si="8"/>
        <v>0.85945585661338386</v>
      </c>
      <c r="AL503" s="10">
        <f t="shared" si="9"/>
        <v>0.8751592948780611</v>
      </c>
      <c r="AM503" s="10">
        <f t="shared" si="10"/>
        <v>0.62180504262242942</v>
      </c>
      <c r="AN503" s="10">
        <f t="shared" si="11"/>
        <v>0.8751592948780611</v>
      </c>
      <c r="AO503" s="8">
        <f t="shared" si="12"/>
        <v>0.91055169178369666</v>
      </c>
      <c r="AP503" s="8">
        <f t="shared" si="13"/>
        <v>6.0613980264699975E-2</v>
      </c>
      <c r="AQ503" s="8">
        <f t="shared" si="14"/>
        <v>0.91071831026134986</v>
      </c>
      <c r="AR503" s="10">
        <f t="shared" si="15"/>
        <v>0.93977808964616316</v>
      </c>
      <c r="AS503" s="10">
        <f t="shared" si="16"/>
        <v>8.9003295484199871E-2</v>
      </c>
      <c r="AT503" s="10">
        <f t="shared" si="17"/>
        <v>0.94147530646481847</v>
      </c>
      <c r="AU503" s="10" t="b">
        <f>VLOOKUP(A503,'Centre for Cities Lookup'!A:H,8,FALSE)</f>
        <v>0</v>
      </c>
    </row>
    <row r="504" spans="1:47" ht="12.75" x14ac:dyDescent="0.35">
      <c r="A504" s="4" t="s">
        <v>1471</v>
      </c>
      <c r="B504" s="4" t="s">
        <v>1548</v>
      </c>
      <c r="C504" s="5">
        <v>11756</v>
      </c>
      <c r="D504" s="5">
        <v>3069</v>
      </c>
      <c r="E504" s="6">
        <v>503410.81550000003</v>
      </c>
      <c r="F504" s="6">
        <v>26284.874530000001</v>
      </c>
      <c r="G504" s="6">
        <v>503410.92959999997</v>
      </c>
      <c r="H504" s="6">
        <v>924948.97620000003</v>
      </c>
      <c r="I504" s="5">
        <v>218774.68909999999</v>
      </c>
      <c r="J504" s="5">
        <v>15481.844859999999</v>
      </c>
      <c r="K504" s="5">
        <v>218774.90280000001</v>
      </c>
      <c r="L504" s="5">
        <v>390521.02159999998</v>
      </c>
      <c r="M504" s="6">
        <v>9052.033136</v>
      </c>
      <c r="N504" s="6">
        <v>4456.384744</v>
      </c>
      <c r="O504" s="6">
        <v>9052.033136</v>
      </c>
      <c r="P504" s="6">
        <v>10740.639080000001</v>
      </c>
      <c r="Q504" s="5">
        <v>2453.5059799999999</v>
      </c>
      <c r="R504" s="5">
        <v>1316.1943590000001</v>
      </c>
      <c r="S504" s="5">
        <v>2453.5059799999999</v>
      </c>
      <c r="T504" s="5">
        <v>2832.2672499999999</v>
      </c>
      <c r="U504" s="6">
        <v>494358.78240000003</v>
      </c>
      <c r="V504" s="6">
        <v>21828.48979</v>
      </c>
      <c r="W504" s="6">
        <v>494358.89649999997</v>
      </c>
      <c r="X504" s="6">
        <v>914208.33719999995</v>
      </c>
      <c r="Y504" s="5">
        <v>216321.18309999999</v>
      </c>
      <c r="Z504" s="5">
        <v>14165.6505</v>
      </c>
      <c r="AA504" s="5">
        <v>216321.39679999999</v>
      </c>
      <c r="AB504" s="5">
        <v>387688.75429999997</v>
      </c>
      <c r="AC504" s="8">
        <f t="shared" si="0"/>
        <v>0.54425793038679837</v>
      </c>
      <c r="AD504" s="8">
        <f t="shared" si="1"/>
        <v>2.8417648115020424E-2</v>
      </c>
      <c r="AE504" s="8">
        <f t="shared" si="2"/>
        <v>0.54425805374495417</v>
      </c>
      <c r="AF504" s="10">
        <f t="shared" si="3"/>
        <v>0.56021232404765375</v>
      </c>
      <c r="AG504" s="10">
        <f t="shared" si="4"/>
        <v>3.9644075488099152E-2</v>
      </c>
      <c r="AH504" s="10">
        <f t="shared" si="5"/>
        <v>0.56021287126531483</v>
      </c>
      <c r="AI504" s="8">
        <f t="shared" si="6"/>
        <v>0.84278347578550228</v>
      </c>
      <c r="AJ504" s="8">
        <f t="shared" si="7"/>
        <v>0.41490871360701187</v>
      </c>
      <c r="AK504" s="8">
        <f t="shared" si="8"/>
        <v>0.84278347578550228</v>
      </c>
      <c r="AL504" s="10">
        <f t="shared" si="9"/>
        <v>0.86626923359721797</v>
      </c>
      <c r="AM504" s="10">
        <f t="shared" si="10"/>
        <v>0.46471404102137615</v>
      </c>
      <c r="AN504" s="10">
        <f t="shared" si="11"/>
        <v>0.86626923359721797</v>
      </c>
      <c r="AO504" s="8">
        <f t="shared" si="12"/>
        <v>0.54075068262241188</v>
      </c>
      <c r="AP504" s="8">
        <f t="shared" si="13"/>
        <v>2.3876931440874199E-2</v>
      </c>
      <c r="AQ504" s="8">
        <f t="shared" si="14"/>
        <v>0.54075080742984938</v>
      </c>
      <c r="AR504" s="10">
        <f t="shared" si="15"/>
        <v>0.55797641974574042</v>
      </c>
      <c r="AS504" s="10">
        <f t="shared" si="16"/>
        <v>3.653871912167559E-2</v>
      </c>
      <c r="AT504" s="10">
        <f t="shared" si="17"/>
        <v>0.55797697096110999</v>
      </c>
      <c r="AU504" s="10" t="b">
        <f>VLOOKUP(A504,'Centre for Cities Lookup'!A:H,8,FALSE)</f>
        <v>0</v>
      </c>
    </row>
    <row r="505" spans="1:47" ht="12.75" x14ac:dyDescent="0.35">
      <c r="A505" s="4" t="s">
        <v>1473</v>
      </c>
      <c r="B505" s="4" t="s">
        <v>1549</v>
      </c>
      <c r="C505" s="5">
        <v>11729</v>
      </c>
      <c r="D505" s="5">
        <v>2774</v>
      </c>
      <c r="E505" s="6">
        <v>185621.59529999999</v>
      </c>
      <c r="F505" s="6">
        <v>14470.48532</v>
      </c>
      <c r="G505" s="6">
        <v>185621.59529999999</v>
      </c>
      <c r="H505" s="6">
        <v>186424.79139999999</v>
      </c>
      <c r="I505" s="5">
        <v>78389.468169999993</v>
      </c>
      <c r="J505" s="5">
        <v>6638.626972</v>
      </c>
      <c r="K505" s="5">
        <v>78389.468169999993</v>
      </c>
      <c r="L505" s="5">
        <v>76709.695540000001</v>
      </c>
      <c r="M505" s="6">
        <v>9356.1737740000008</v>
      </c>
      <c r="N505" s="6">
        <v>4821.164863</v>
      </c>
      <c r="O505" s="6">
        <v>9356.1737740000008</v>
      </c>
      <c r="P505" s="6">
        <v>11065.977440000001</v>
      </c>
      <c r="Q505" s="5">
        <v>2427.5458920000001</v>
      </c>
      <c r="R505" s="5">
        <v>1806.0658539999999</v>
      </c>
      <c r="S505" s="5">
        <v>2427.5458920000001</v>
      </c>
      <c r="T505" s="5">
        <v>2693.1312539999999</v>
      </c>
      <c r="U505" s="6">
        <v>176265.4216</v>
      </c>
      <c r="V505" s="6">
        <v>9649.3204540000006</v>
      </c>
      <c r="W505" s="6">
        <v>176265.4216</v>
      </c>
      <c r="X505" s="6">
        <v>175358.81400000001</v>
      </c>
      <c r="Y505" s="5">
        <v>75961.922279999999</v>
      </c>
      <c r="Z505" s="5">
        <v>4832.5611179999996</v>
      </c>
      <c r="AA505" s="5">
        <v>75961.922279999999</v>
      </c>
      <c r="AB505" s="5">
        <v>74016.564280000006</v>
      </c>
      <c r="AC505" s="8">
        <f t="shared" si="0"/>
        <v>0.99569158107155054</v>
      </c>
      <c r="AD505" s="8">
        <f t="shared" si="1"/>
        <v>7.7621035331892033E-2</v>
      </c>
      <c r="AE505" s="8">
        <f t="shared" si="2"/>
        <v>0.99569158107155054</v>
      </c>
      <c r="AF505" s="10">
        <f t="shared" si="3"/>
        <v>1.0218977877330262</v>
      </c>
      <c r="AG505" s="10">
        <f t="shared" si="4"/>
        <v>8.6542215104195158E-2</v>
      </c>
      <c r="AH505" s="10">
        <f t="shared" si="5"/>
        <v>1.0218977877330262</v>
      </c>
      <c r="AI505" s="8">
        <f t="shared" si="6"/>
        <v>0.84549004592946286</v>
      </c>
      <c r="AJ505" s="8">
        <f t="shared" si="7"/>
        <v>0.43567456098121232</v>
      </c>
      <c r="AK505" s="8">
        <f t="shared" si="8"/>
        <v>0.84549004592946286</v>
      </c>
      <c r="AL505" s="10">
        <f t="shared" si="9"/>
        <v>0.90138417442316021</v>
      </c>
      <c r="AM505" s="10">
        <f t="shared" si="10"/>
        <v>0.67061932140051572</v>
      </c>
      <c r="AN505" s="10">
        <f t="shared" si="11"/>
        <v>0.90138417442316021</v>
      </c>
      <c r="AO505" s="8">
        <f t="shared" si="12"/>
        <v>1.0051700144367992</v>
      </c>
      <c r="AP505" s="8">
        <f t="shared" si="13"/>
        <v>5.5026150290911527E-2</v>
      </c>
      <c r="AQ505" s="8">
        <f t="shared" si="14"/>
        <v>1.0051700144367992</v>
      </c>
      <c r="AR505" s="10">
        <f t="shared" si="15"/>
        <v>1.026282738450826</v>
      </c>
      <c r="AS505" s="10">
        <f t="shared" si="16"/>
        <v>6.5290265294113428E-2</v>
      </c>
      <c r="AT505" s="10">
        <f t="shared" si="17"/>
        <v>1.026282738450826</v>
      </c>
      <c r="AU505" s="10" t="b">
        <f>VLOOKUP(A505,'Centre for Cities Lookup'!A:H,8,FALSE)</f>
        <v>0</v>
      </c>
    </row>
    <row r="506" spans="1:47" ht="12.75" x14ac:dyDescent="0.35">
      <c r="A506" s="4" t="s">
        <v>1476</v>
      </c>
      <c r="B506" s="4" t="s">
        <v>1552</v>
      </c>
      <c r="C506" s="5">
        <v>11707</v>
      </c>
      <c r="D506" s="5">
        <v>3297</v>
      </c>
      <c r="E506" s="6">
        <v>921956.79099999997</v>
      </c>
      <c r="F506" s="6">
        <v>45837.265030000002</v>
      </c>
      <c r="G506" s="6">
        <v>921983.2108</v>
      </c>
      <c r="H506" s="6">
        <v>901066.9203</v>
      </c>
      <c r="I506" s="5">
        <v>404971.39049999998</v>
      </c>
      <c r="J506" s="5">
        <v>25570.512610000002</v>
      </c>
      <c r="K506" s="5">
        <v>405083.85460000002</v>
      </c>
      <c r="L506" s="5">
        <v>373722.45789999998</v>
      </c>
      <c r="M506" s="6">
        <v>9600.913536</v>
      </c>
      <c r="N506" s="6">
        <v>5309.1490610000001</v>
      </c>
      <c r="O506" s="6">
        <v>9600.913536</v>
      </c>
      <c r="P506" s="6">
        <v>11084.90279</v>
      </c>
      <c r="Q506" s="5">
        <v>2840.7113450000002</v>
      </c>
      <c r="R506" s="5">
        <v>1907.645704</v>
      </c>
      <c r="S506" s="5">
        <v>2840.7113450000002</v>
      </c>
      <c r="T506" s="5">
        <v>3161.4531619999998</v>
      </c>
      <c r="U506" s="6">
        <v>912355.87749999994</v>
      </c>
      <c r="V506" s="6">
        <v>40528.115969999999</v>
      </c>
      <c r="W506" s="6">
        <v>912382.29729999998</v>
      </c>
      <c r="X506" s="6">
        <v>889982.01749999996</v>
      </c>
      <c r="Y506" s="5">
        <v>402130.67920000001</v>
      </c>
      <c r="Z506" s="5">
        <v>23662.866900000001</v>
      </c>
      <c r="AA506" s="5">
        <v>402243.1433</v>
      </c>
      <c r="AB506" s="5">
        <v>370561.00469999999</v>
      </c>
      <c r="AC506" s="8">
        <f t="shared" si="0"/>
        <v>1.0231834841889933</v>
      </c>
      <c r="AD506" s="8">
        <f t="shared" si="1"/>
        <v>5.0869989783598989E-2</v>
      </c>
      <c r="AE506" s="8">
        <f t="shared" si="2"/>
        <v>1.023212804763753</v>
      </c>
      <c r="AF506" s="10">
        <f t="shared" si="3"/>
        <v>1.083615345932359</v>
      </c>
      <c r="AG506" s="10">
        <f t="shared" si="4"/>
        <v>6.842112928852169E-2</v>
      </c>
      <c r="AH506" s="10">
        <f t="shared" si="5"/>
        <v>1.083916275399194</v>
      </c>
      <c r="AI506" s="8">
        <f t="shared" si="6"/>
        <v>0.86612519007936195</v>
      </c>
      <c r="AJ506" s="8">
        <f t="shared" si="7"/>
        <v>0.47895314569556097</v>
      </c>
      <c r="AK506" s="8">
        <f t="shared" si="8"/>
        <v>0.86612519007936195</v>
      </c>
      <c r="AL506" s="10">
        <f t="shared" si="9"/>
        <v>0.8985460797410354</v>
      </c>
      <c r="AM506" s="10">
        <f t="shared" si="10"/>
        <v>0.60340786538592417</v>
      </c>
      <c r="AN506" s="10">
        <f t="shared" si="11"/>
        <v>0.8985460797410354</v>
      </c>
      <c r="AO506" s="8">
        <f t="shared" si="12"/>
        <v>1.0251396764879015</v>
      </c>
      <c r="AP506" s="8">
        <f t="shared" si="13"/>
        <v>4.5538129055512071E-2</v>
      </c>
      <c r="AQ506" s="8">
        <f t="shared" si="14"/>
        <v>1.0251693622562437</v>
      </c>
      <c r="AR506" s="10">
        <f t="shared" si="15"/>
        <v>1.0851942705778184</v>
      </c>
      <c r="AS506" s="10">
        <f t="shared" si="16"/>
        <v>6.3856872687284141E-2</v>
      </c>
      <c r="AT506" s="10">
        <f t="shared" si="17"/>
        <v>1.0854977674341351</v>
      </c>
      <c r="AU506" s="10" t="b">
        <f>VLOOKUP(A506,'Centre for Cities Lookup'!A:H,8,FALSE)</f>
        <v>0</v>
      </c>
    </row>
    <row r="507" spans="1:47" ht="12.75" x14ac:dyDescent="0.35">
      <c r="A507" s="4" t="s">
        <v>1479</v>
      </c>
      <c r="B507" s="4" t="s">
        <v>1555</v>
      </c>
      <c r="C507" s="5">
        <v>11693</v>
      </c>
      <c r="D507" s="5">
        <v>8485</v>
      </c>
      <c r="E507" s="6">
        <v>842876.51789999998</v>
      </c>
      <c r="F507" s="6">
        <v>37240.359360000002</v>
      </c>
      <c r="G507" s="6">
        <v>843390.2807</v>
      </c>
      <c r="H507" s="6">
        <v>858949.58109999995</v>
      </c>
      <c r="I507" s="5">
        <v>399391.049</v>
      </c>
      <c r="J507" s="5">
        <v>24906.06871</v>
      </c>
      <c r="K507" s="5">
        <v>400772.51079999999</v>
      </c>
      <c r="L507" s="5">
        <v>391139.78820000001</v>
      </c>
      <c r="M507" s="6">
        <v>9597.0132130000002</v>
      </c>
      <c r="N507" s="6">
        <v>5508.6103279999998</v>
      </c>
      <c r="O507" s="6">
        <v>9597.0132130000002</v>
      </c>
      <c r="P507" s="6">
        <v>11068.70253</v>
      </c>
      <c r="Q507" s="5">
        <v>7194.0037149999998</v>
      </c>
      <c r="R507" s="5">
        <v>4575.313083</v>
      </c>
      <c r="S507" s="5">
        <v>7194.0037149999998</v>
      </c>
      <c r="T507" s="5">
        <v>8098.6717699999999</v>
      </c>
      <c r="U507" s="6">
        <v>833279.50470000005</v>
      </c>
      <c r="V507" s="6">
        <v>31731.749039999999</v>
      </c>
      <c r="W507" s="6">
        <v>833793.26749999996</v>
      </c>
      <c r="X507" s="6">
        <v>847880.87860000005</v>
      </c>
      <c r="Y507" s="5">
        <v>392197.0453</v>
      </c>
      <c r="Z507" s="5">
        <v>20330.75563</v>
      </c>
      <c r="AA507" s="5">
        <v>393578.50709999999</v>
      </c>
      <c r="AB507" s="5">
        <v>383041.1165</v>
      </c>
      <c r="AC507" s="8">
        <f t="shared" si="0"/>
        <v>0.98128753590005102</v>
      </c>
      <c r="AD507" s="8">
        <f t="shared" si="1"/>
        <v>4.3355698843590723E-2</v>
      </c>
      <c r="AE507" s="8">
        <f t="shared" si="2"/>
        <v>0.98188566507003339</v>
      </c>
      <c r="AF507" s="10">
        <f t="shared" si="3"/>
        <v>1.0210954268753167</v>
      </c>
      <c r="AG507" s="10">
        <f t="shared" si="4"/>
        <v>6.3675620484983431E-2</v>
      </c>
      <c r="AH507" s="10">
        <f t="shared" si="5"/>
        <v>1.0246273145576141</v>
      </c>
      <c r="AI507" s="8">
        <f t="shared" si="6"/>
        <v>0.86704048527718447</v>
      </c>
      <c r="AJ507" s="8">
        <f t="shared" si="7"/>
        <v>0.49767443953523605</v>
      </c>
      <c r="AK507" s="8">
        <f t="shared" si="8"/>
        <v>0.86704048527718447</v>
      </c>
      <c r="AL507" s="10">
        <f t="shared" si="9"/>
        <v>0.88829426840692916</v>
      </c>
      <c r="AM507" s="10">
        <f t="shared" si="10"/>
        <v>0.56494610634158349</v>
      </c>
      <c r="AN507" s="10">
        <f t="shared" si="11"/>
        <v>0.88829426840692916</v>
      </c>
      <c r="AO507" s="8">
        <f t="shared" si="12"/>
        <v>0.98277897960842164</v>
      </c>
      <c r="AP507" s="8">
        <f t="shared" si="13"/>
        <v>3.742477256049774E-2</v>
      </c>
      <c r="AQ507" s="8">
        <f t="shared" si="14"/>
        <v>0.98338491708497877</v>
      </c>
      <c r="AR507" s="10">
        <f t="shared" si="15"/>
        <v>1.0239032532164207</v>
      </c>
      <c r="AS507" s="10">
        <f t="shared" si="16"/>
        <v>5.3077214832105368E-2</v>
      </c>
      <c r="AT507" s="10">
        <f t="shared" si="17"/>
        <v>1.0275098159077134</v>
      </c>
      <c r="AU507" s="10" t="b">
        <f>VLOOKUP(A507,'Centre for Cities Lookup'!A:H,8,FALSE)</f>
        <v>0</v>
      </c>
    </row>
    <row r="508" spans="1:47" ht="12.75" x14ac:dyDescent="0.35">
      <c r="A508" s="4" t="s">
        <v>1484</v>
      </c>
      <c r="B508" s="4" t="s">
        <v>1556</v>
      </c>
      <c r="C508" s="5">
        <v>11676</v>
      </c>
      <c r="D508" s="5">
        <v>2456</v>
      </c>
      <c r="E508" s="6">
        <v>735438.50509999995</v>
      </c>
      <c r="F508" s="6">
        <v>14684.37708</v>
      </c>
      <c r="G508" s="6">
        <v>735438.50509999995</v>
      </c>
      <c r="H508" s="6">
        <v>698790.52359999996</v>
      </c>
      <c r="I508" s="5">
        <v>324320.10259999998</v>
      </c>
      <c r="J508" s="5">
        <v>5412.0204809999996</v>
      </c>
      <c r="K508" s="5">
        <v>324320.10259999998</v>
      </c>
      <c r="L508" s="5">
        <v>293925.0906</v>
      </c>
      <c r="M508" s="6">
        <v>9265.4881729999997</v>
      </c>
      <c r="N508" s="6">
        <v>4937.1492790000002</v>
      </c>
      <c r="O508" s="6">
        <v>9265.4881729999997</v>
      </c>
      <c r="P508" s="6">
        <v>10912.260829999999</v>
      </c>
      <c r="Q508" s="5">
        <v>1963.736596</v>
      </c>
      <c r="R508" s="5">
        <v>1100.9897599999999</v>
      </c>
      <c r="S508" s="5">
        <v>1963.736596</v>
      </c>
      <c r="T508" s="5">
        <v>2314.7765650000001</v>
      </c>
      <c r="U508" s="6">
        <v>726173.01690000005</v>
      </c>
      <c r="V508" s="6">
        <v>9747.2278040000001</v>
      </c>
      <c r="W508" s="6">
        <v>726173.01690000005</v>
      </c>
      <c r="X508" s="6">
        <v>687878.26280000003</v>
      </c>
      <c r="Y508" s="5">
        <v>322356.36599999998</v>
      </c>
      <c r="Z508" s="5">
        <v>4311.0307210000001</v>
      </c>
      <c r="AA508" s="5">
        <v>322356.36599999998</v>
      </c>
      <c r="AB508" s="5">
        <v>291610.31410000002</v>
      </c>
      <c r="AC508" s="8">
        <f t="shared" si="0"/>
        <v>1.0524448747690487</v>
      </c>
      <c r="AD508" s="8">
        <f t="shared" si="1"/>
        <v>2.1013990007119211E-2</v>
      </c>
      <c r="AE508" s="8">
        <f t="shared" si="2"/>
        <v>1.0524448747690487</v>
      </c>
      <c r="AF508" s="10">
        <f t="shared" si="3"/>
        <v>1.1034107429820079</v>
      </c>
      <c r="AG508" s="10">
        <f t="shared" si="4"/>
        <v>1.8412924428983742E-2</v>
      </c>
      <c r="AH508" s="10">
        <f t="shared" si="5"/>
        <v>1.1034107429820079</v>
      </c>
      <c r="AI508" s="8">
        <f t="shared" si="6"/>
        <v>0.84908969070161056</v>
      </c>
      <c r="AJ508" s="8">
        <f t="shared" si="7"/>
        <v>0.45244054883904389</v>
      </c>
      <c r="AK508" s="8">
        <f t="shared" si="8"/>
        <v>0.84908969070161056</v>
      </c>
      <c r="AL508" s="10">
        <f t="shared" si="9"/>
        <v>0.84834822751024341</v>
      </c>
      <c r="AM508" s="10">
        <f t="shared" si="10"/>
        <v>0.47563543568188832</v>
      </c>
      <c r="AN508" s="10">
        <f t="shared" si="11"/>
        <v>0.84834822751024341</v>
      </c>
      <c r="AO508" s="8">
        <f t="shared" si="12"/>
        <v>1.0556708303939155</v>
      </c>
      <c r="AP508" s="8">
        <f t="shared" si="13"/>
        <v>1.4169989562286834E-2</v>
      </c>
      <c r="AQ508" s="8">
        <f t="shared" si="14"/>
        <v>1.0556708303939155</v>
      </c>
      <c r="AR508" s="10">
        <f t="shared" si="15"/>
        <v>1.1054354061340108</v>
      </c>
      <c r="AS508" s="10">
        <f t="shared" si="16"/>
        <v>1.4783533066397804E-2</v>
      </c>
      <c r="AT508" s="10">
        <f t="shared" si="17"/>
        <v>1.1054354061340108</v>
      </c>
      <c r="AU508" s="10" t="b">
        <f>VLOOKUP(A508,'Centre for Cities Lookup'!A:H,8,FALSE)</f>
        <v>0</v>
      </c>
    </row>
    <row r="509" spans="1:47" ht="12.75" x14ac:dyDescent="0.35">
      <c r="A509" s="4" t="s">
        <v>1488</v>
      </c>
      <c r="B509" s="4" t="s">
        <v>1559</v>
      </c>
      <c r="C509" s="5">
        <v>11641</v>
      </c>
      <c r="D509" s="5">
        <v>8241</v>
      </c>
      <c r="E509" s="6">
        <v>748675.76610000001</v>
      </c>
      <c r="F509" s="6">
        <v>43141.646030000004</v>
      </c>
      <c r="G509" s="6">
        <v>748675.81400000001</v>
      </c>
      <c r="H509" s="6">
        <v>816738.43810000003</v>
      </c>
      <c r="I509" s="5">
        <v>426246.49459999998</v>
      </c>
      <c r="J509" s="5">
        <v>38318.016349999998</v>
      </c>
      <c r="K509" s="5">
        <v>426246.51799999998</v>
      </c>
      <c r="L509" s="5">
        <v>456419.74449999997</v>
      </c>
      <c r="M509" s="6">
        <v>9336.9195029999992</v>
      </c>
      <c r="N509" s="6">
        <v>5401.3404760000003</v>
      </c>
      <c r="O509" s="6">
        <v>9336.9195029999992</v>
      </c>
      <c r="P509" s="6">
        <v>10975.03001</v>
      </c>
      <c r="Q509" s="5">
        <v>6888.1384040000003</v>
      </c>
      <c r="R509" s="5">
        <v>4870.9179789999998</v>
      </c>
      <c r="S509" s="5">
        <v>6888.1384040000003</v>
      </c>
      <c r="T509" s="5">
        <v>7915.4112649999997</v>
      </c>
      <c r="U509" s="6">
        <v>739338.84660000005</v>
      </c>
      <c r="V509" s="6">
        <v>37740.305549999997</v>
      </c>
      <c r="W509" s="6">
        <v>739338.89450000005</v>
      </c>
      <c r="X509" s="6">
        <v>805763.4081</v>
      </c>
      <c r="Y509" s="5">
        <v>419358.35619999998</v>
      </c>
      <c r="Z509" s="5">
        <v>33447.09837</v>
      </c>
      <c r="AA509" s="5">
        <v>419358.37959999999</v>
      </c>
      <c r="AB509" s="5">
        <v>448504.33319999999</v>
      </c>
      <c r="AC509" s="8">
        <f t="shared" si="0"/>
        <v>0.91666527639088957</v>
      </c>
      <c r="AD509" s="8">
        <f t="shared" si="1"/>
        <v>5.2821863178573479E-2</v>
      </c>
      <c r="AE509" s="8">
        <f t="shared" si="2"/>
        <v>0.91666533503879666</v>
      </c>
      <c r="AF509" s="10">
        <f t="shared" si="3"/>
        <v>0.93389144474226404</v>
      </c>
      <c r="AG509" s="10">
        <f t="shared" si="4"/>
        <v>8.3953459094931862E-2</v>
      </c>
      <c r="AH509" s="10">
        <f t="shared" si="5"/>
        <v>0.93389149601086119</v>
      </c>
      <c r="AI509" s="8">
        <f t="shared" si="6"/>
        <v>0.85074204758370398</v>
      </c>
      <c r="AJ509" s="8">
        <f t="shared" si="7"/>
        <v>0.49214812816716846</v>
      </c>
      <c r="AK509" s="8">
        <f t="shared" si="8"/>
        <v>0.85074204758370398</v>
      </c>
      <c r="AL509" s="10">
        <f t="shared" si="9"/>
        <v>0.87021863721189741</v>
      </c>
      <c r="AM509" s="10">
        <f t="shared" si="10"/>
        <v>0.61537143376718784</v>
      </c>
      <c r="AN509" s="10">
        <f t="shared" si="11"/>
        <v>0.87021863721189741</v>
      </c>
      <c r="AO509" s="8">
        <f t="shared" si="12"/>
        <v>0.91756319431701439</v>
      </c>
      <c r="AP509" s="8">
        <f t="shared" si="13"/>
        <v>4.6837949167972397E-2</v>
      </c>
      <c r="AQ509" s="8">
        <f t="shared" si="14"/>
        <v>0.9175632537637447</v>
      </c>
      <c r="AR509" s="10">
        <f t="shared" si="15"/>
        <v>0.93501517188909067</v>
      </c>
      <c r="AS509" s="10">
        <f t="shared" si="16"/>
        <v>7.4574749660411971E-2</v>
      </c>
      <c r="AT509" s="10">
        <f t="shared" si="17"/>
        <v>0.93501522406249959</v>
      </c>
      <c r="AU509" s="10" t="b">
        <f>VLOOKUP(A509,'Centre for Cities Lookup'!A:H,8,FALSE)</f>
        <v>0</v>
      </c>
    </row>
    <row r="510" spans="1:47" ht="12.75" x14ac:dyDescent="0.35">
      <c r="A510" s="4" t="s">
        <v>1490</v>
      </c>
      <c r="B510" s="4" t="s">
        <v>1562</v>
      </c>
      <c r="C510" s="5">
        <v>11619</v>
      </c>
      <c r="D510" s="5">
        <v>8863</v>
      </c>
      <c r="E510" s="6">
        <v>563906.65670000005</v>
      </c>
      <c r="F510" s="6">
        <v>23005.045020000001</v>
      </c>
      <c r="G510" s="6">
        <v>563906.65670000005</v>
      </c>
      <c r="H510" s="6">
        <v>527977.62849999999</v>
      </c>
      <c r="I510" s="5">
        <v>310075.89199999999</v>
      </c>
      <c r="J510" s="5">
        <v>18608.651760000001</v>
      </c>
      <c r="K510" s="5">
        <v>310075.89199999999</v>
      </c>
      <c r="L510" s="5">
        <v>282164.59029999998</v>
      </c>
      <c r="M510" s="6">
        <v>9037.3862640000007</v>
      </c>
      <c r="N510" s="6">
        <v>4686.3400979999997</v>
      </c>
      <c r="O510" s="6">
        <v>9037.3862640000007</v>
      </c>
      <c r="P510" s="6">
        <v>11100.62364</v>
      </c>
      <c r="Q510" s="5">
        <v>7206.045779</v>
      </c>
      <c r="R510" s="5">
        <v>4724.7330259999999</v>
      </c>
      <c r="S510" s="5">
        <v>7206.045779</v>
      </c>
      <c r="T510" s="5">
        <v>8499.469443</v>
      </c>
      <c r="U510" s="6">
        <v>554869.27049999998</v>
      </c>
      <c r="V510" s="6">
        <v>18318.70492</v>
      </c>
      <c r="W510" s="6">
        <v>554869.27049999998</v>
      </c>
      <c r="X510" s="6">
        <v>516877.0048</v>
      </c>
      <c r="Y510" s="5">
        <v>302869.84620000003</v>
      </c>
      <c r="Z510" s="5">
        <v>13883.918729999999</v>
      </c>
      <c r="AA510" s="5">
        <v>302869.84620000003</v>
      </c>
      <c r="AB510" s="5">
        <v>273665.12089999998</v>
      </c>
      <c r="AC510" s="8">
        <f t="shared" si="0"/>
        <v>1.0680502852025673</v>
      </c>
      <c r="AD510" s="8">
        <f t="shared" si="1"/>
        <v>4.3572007180224685E-2</v>
      </c>
      <c r="AE510" s="8">
        <f t="shared" si="2"/>
        <v>1.0680502852025673</v>
      </c>
      <c r="AF510" s="10">
        <f t="shared" si="3"/>
        <v>1.0989185130222203</v>
      </c>
      <c r="AG510" s="10">
        <f t="shared" si="4"/>
        <v>6.5949635070137999E-2</v>
      </c>
      <c r="AH510" s="10">
        <f t="shared" si="5"/>
        <v>1.0989185130222203</v>
      </c>
      <c r="AI510" s="8">
        <f t="shared" si="6"/>
        <v>0.81413320161893177</v>
      </c>
      <c r="AJ510" s="8">
        <f t="shared" si="7"/>
        <v>0.42216908256516655</v>
      </c>
      <c r="AK510" s="8">
        <f t="shared" si="8"/>
        <v>0.81413320161893177</v>
      </c>
      <c r="AL510" s="10">
        <f t="shared" si="9"/>
        <v>0.84782301146276384</v>
      </c>
      <c r="AM510" s="10">
        <f t="shared" si="10"/>
        <v>0.55588564176687516</v>
      </c>
      <c r="AN510" s="10">
        <f t="shared" si="11"/>
        <v>0.84782301146276384</v>
      </c>
      <c r="AO510" s="8">
        <f t="shared" si="12"/>
        <v>1.0735034937657957</v>
      </c>
      <c r="AP510" s="8">
        <f t="shared" si="13"/>
        <v>3.5441129610879529E-2</v>
      </c>
      <c r="AQ510" s="8">
        <f t="shared" si="14"/>
        <v>1.0735034937657957</v>
      </c>
      <c r="AR510" s="10">
        <f t="shared" si="15"/>
        <v>1.1067170167829745</v>
      </c>
      <c r="AS510" s="10">
        <f t="shared" si="16"/>
        <v>5.0733241723826851E-2</v>
      </c>
      <c r="AT510" s="10">
        <f t="shared" si="17"/>
        <v>1.1067170167829745</v>
      </c>
      <c r="AU510" s="10" t="b">
        <f>VLOOKUP(A510,'Centre for Cities Lookup'!A:H,8,FALSE)</f>
        <v>0</v>
      </c>
    </row>
    <row r="511" spans="1:47" ht="12.75" x14ac:dyDescent="0.35">
      <c r="A511" s="4" t="s">
        <v>1492</v>
      </c>
      <c r="B511" s="4" t="s">
        <v>1563</v>
      </c>
      <c r="C511" s="5">
        <v>11616</v>
      </c>
      <c r="D511" s="5">
        <v>4250</v>
      </c>
      <c r="E511" s="6">
        <v>583202.50360000005</v>
      </c>
      <c r="F511" s="6">
        <v>19164.899829999998</v>
      </c>
      <c r="G511" s="6">
        <v>583202.50360000005</v>
      </c>
      <c r="H511" s="6">
        <v>666832.37340000004</v>
      </c>
      <c r="I511" s="5">
        <v>253461.73250000001</v>
      </c>
      <c r="J511" s="5">
        <v>7873.1645440000002</v>
      </c>
      <c r="K511" s="5">
        <v>253461.73250000001</v>
      </c>
      <c r="L511" s="5">
        <v>280438.48739999998</v>
      </c>
      <c r="M511" s="6">
        <v>9516.6111270000001</v>
      </c>
      <c r="N511" s="6">
        <v>5834.8223010000002</v>
      </c>
      <c r="O511" s="6">
        <v>9516.6111270000001</v>
      </c>
      <c r="P511" s="6">
        <v>11043.804459999999</v>
      </c>
      <c r="Q511" s="5">
        <v>3457.7089510000001</v>
      </c>
      <c r="R511" s="5">
        <v>2066.430018</v>
      </c>
      <c r="S511" s="5">
        <v>3457.7089510000001</v>
      </c>
      <c r="T511" s="5">
        <v>4001.269742</v>
      </c>
      <c r="U511" s="6">
        <v>573685.89249999996</v>
      </c>
      <c r="V511" s="6">
        <v>13330.07753</v>
      </c>
      <c r="W511" s="6">
        <v>573685.89249999996</v>
      </c>
      <c r="X511" s="6">
        <v>655788.56900000002</v>
      </c>
      <c r="Y511" s="5">
        <v>250004.02359999999</v>
      </c>
      <c r="Z511" s="5">
        <v>5806.7345260000002</v>
      </c>
      <c r="AA511" s="5">
        <v>250004.02359999999</v>
      </c>
      <c r="AB511" s="5">
        <v>276437.21769999998</v>
      </c>
      <c r="AC511" s="8">
        <f t="shared" si="0"/>
        <v>0.87458636812488022</v>
      </c>
      <c r="AD511" s="8">
        <f t="shared" si="1"/>
        <v>2.8740206076503599E-2</v>
      </c>
      <c r="AE511" s="8">
        <f t="shared" si="2"/>
        <v>0.87458636812488022</v>
      </c>
      <c r="AF511" s="10">
        <f t="shared" si="3"/>
        <v>0.9038050905561974</v>
      </c>
      <c r="AG511" s="10">
        <f t="shared" si="4"/>
        <v>2.8074479423254802E-2</v>
      </c>
      <c r="AH511" s="10">
        <f t="shared" si="5"/>
        <v>0.9038050905561974</v>
      </c>
      <c r="AI511" s="8">
        <f t="shared" si="6"/>
        <v>0.86171492455055665</v>
      </c>
      <c r="AJ511" s="8">
        <f t="shared" si="7"/>
        <v>0.52833444508487792</v>
      </c>
      <c r="AK511" s="8">
        <f t="shared" si="8"/>
        <v>0.86171492455055665</v>
      </c>
      <c r="AL511" s="10">
        <f t="shared" si="9"/>
        <v>0.86415292493419704</v>
      </c>
      <c r="AM511" s="10">
        <f t="shared" si="10"/>
        <v>0.51644356697809457</v>
      </c>
      <c r="AN511" s="10">
        <f t="shared" si="11"/>
        <v>0.86415292493419704</v>
      </c>
      <c r="AO511" s="8">
        <f t="shared" si="12"/>
        <v>0.87480312957391604</v>
      </c>
      <c r="AP511" s="8">
        <f t="shared" si="13"/>
        <v>2.0326791530274446E-2</v>
      </c>
      <c r="AQ511" s="8">
        <f t="shared" si="14"/>
        <v>0.87480312957391604</v>
      </c>
      <c r="AR511" s="10">
        <f t="shared" si="15"/>
        <v>0.90437903289604704</v>
      </c>
      <c r="AS511" s="10">
        <f t="shared" si="16"/>
        <v>2.1005617746817602E-2</v>
      </c>
      <c r="AT511" s="10">
        <f t="shared" si="17"/>
        <v>0.90437903289604704</v>
      </c>
      <c r="AU511" s="10" t="b">
        <f>VLOOKUP(A511,'Centre for Cities Lookup'!A:H,8,FALSE)</f>
        <v>0</v>
      </c>
    </row>
    <row r="512" spans="1:47" ht="12.75" x14ac:dyDescent="0.35">
      <c r="A512" s="4" t="s">
        <v>1495</v>
      </c>
      <c r="B512" s="4" t="s">
        <v>1566</v>
      </c>
      <c r="C512" s="5">
        <v>11615</v>
      </c>
      <c r="D512" s="5">
        <v>2776</v>
      </c>
      <c r="E512" s="6">
        <v>649312.90949999995</v>
      </c>
      <c r="F512" s="6">
        <v>31565.53775</v>
      </c>
      <c r="G512" s="6">
        <v>649313.04119999998</v>
      </c>
      <c r="H512" s="6">
        <v>616776.75260000001</v>
      </c>
      <c r="I512" s="5">
        <v>321314.0074</v>
      </c>
      <c r="J512" s="5">
        <v>20068.069339999998</v>
      </c>
      <c r="K512" s="5">
        <v>321314.26419999998</v>
      </c>
      <c r="L512" s="5">
        <v>300436.94910000003</v>
      </c>
      <c r="M512" s="6">
        <v>8889.6369109999996</v>
      </c>
      <c r="N512" s="6">
        <v>4725.6901260000004</v>
      </c>
      <c r="O512" s="6">
        <v>8889.6369109999996</v>
      </c>
      <c r="P512" s="6">
        <v>10497.773380000001</v>
      </c>
      <c r="Q512" s="5">
        <v>2151.2423480000002</v>
      </c>
      <c r="R512" s="5">
        <v>1216.751225</v>
      </c>
      <c r="S512" s="5">
        <v>2151.2423480000002</v>
      </c>
      <c r="T512" s="5">
        <v>2529.6870309999999</v>
      </c>
      <c r="U512" s="6">
        <v>640423.27260000003</v>
      </c>
      <c r="V512" s="6">
        <v>26839.84762</v>
      </c>
      <c r="W512" s="6">
        <v>640423.40419999999</v>
      </c>
      <c r="X512" s="6">
        <v>606278.97919999994</v>
      </c>
      <c r="Y512" s="5">
        <v>319162.76510000002</v>
      </c>
      <c r="Z512" s="5">
        <v>18851.31811</v>
      </c>
      <c r="AA512" s="5">
        <v>319163.02179999999</v>
      </c>
      <c r="AB512" s="5">
        <v>297907.26209999999</v>
      </c>
      <c r="AC512" s="8">
        <f t="shared" si="0"/>
        <v>1.0527519183608087</v>
      </c>
      <c r="AD512" s="8">
        <f t="shared" si="1"/>
        <v>5.117822229345808E-2</v>
      </c>
      <c r="AE512" s="8">
        <f t="shared" si="2"/>
        <v>1.0527521318902575</v>
      </c>
      <c r="AF512" s="10">
        <f t="shared" si="3"/>
        <v>1.0694889838368418</v>
      </c>
      <c r="AG512" s="10">
        <f t="shared" si="4"/>
        <v>6.6796275891219919E-2</v>
      </c>
      <c r="AH512" s="10">
        <f t="shared" si="5"/>
        <v>1.0694898385918936</v>
      </c>
      <c r="AI512" s="8">
        <f t="shared" si="6"/>
        <v>0.84681166083621429</v>
      </c>
      <c r="AJ512" s="8">
        <f t="shared" si="7"/>
        <v>0.4501611870383127</v>
      </c>
      <c r="AK512" s="8">
        <f t="shared" si="8"/>
        <v>0.84681166083621429</v>
      </c>
      <c r="AL512" s="10">
        <f t="shared" si="9"/>
        <v>0.85039861517952353</v>
      </c>
      <c r="AM512" s="10">
        <f t="shared" si="10"/>
        <v>0.48098883778481133</v>
      </c>
      <c r="AN512" s="10">
        <f t="shared" si="11"/>
        <v>0.85039861517952353</v>
      </c>
      <c r="AO512" s="8">
        <f t="shared" si="12"/>
        <v>1.0563177919265061</v>
      </c>
      <c r="AP512" s="8">
        <f t="shared" si="13"/>
        <v>4.4269797470820847E-2</v>
      </c>
      <c r="AQ512" s="8">
        <f t="shared" si="14"/>
        <v>1.0563180089882953</v>
      </c>
      <c r="AR512" s="10">
        <f t="shared" si="15"/>
        <v>1.0713493952788069</v>
      </c>
      <c r="AS512" s="10">
        <f t="shared" si="16"/>
        <v>6.32791492799262E-2</v>
      </c>
      <c r="AT512" s="10">
        <f t="shared" si="17"/>
        <v>1.0713502569563578</v>
      </c>
      <c r="AU512" s="10" t="b">
        <f>VLOOKUP(A512,'Centre for Cities Lookup'!A:H,8,FALSE)</f>
        <v>0</v>
      </c>
    </row>
    <row r="513" spans="1:47" ht="12.75" x14ac:dyDescent="0.35">
      <c r="A513" s="4" t="s">
        <v>1499</v>
      </c>
      <c r="B513" s="4" t="s">
        <v>1569</v>
      </c>
      <c r="C513" s="5">
        <v>11578</v>
      </c>
      <c r="D513" s="5">
        <v>3676</v>
      </c>
      <c r="E513" s="6">
        <v>338551.72460000002</v>
      </c>
      <c r="F513" s="6">
        <v>21377.884190000001</v>
      </c>
      <c r="G513" s="6">
        <v>338551.7488</v>
      </c>
      <c r="H513" s="6">
        <v>318744.92320000002</v>
      </c>
      <c r="I513" s="5">
        <v>158438.9559</v>
      </c>
      <c r="J513" s="5">
        <v>10571.52572</v>
      </c>
      <c r="K513" s="5">
        <v>158439.08480000001</v>
      </c>
      <c r="L513" s="5">
        <v>144611.51980000001</v>
      </c>
      <c r="M513" s="6">
        <v>9510.4213199999995</v>
      </c>
      <c r="N513" s="6">
        <v>5632.5160550000001</v>
      </c>
      <c r="O513" s="6">
        <v>9510.4213199999995</v>
      </c>
      <c r="P513" s="6">
        <v>10974.688389999999</v>
      </c>
      <c r="Q513" s="5">
        <v>3166.690282</v>
      </c>
      <c r="R513" s="5">
        <v>2300.6940089999998</v>
      </c>
      <c r="S513" s="5">
        <v>3166.690282</v>
      </c>
      <c r="T513" s="5">
        <v>3550.2226970000002</v>
      </c>
      <c r="U513" s="6">
        <v>329041.30330000003</v>
      </c>
      <c r="V513" s="6">
        <v>15745.368130000001</v>
      </c>
      <c r="W513" s="6">
        <v>329041.32750000001</v>
      </c>
      <c r="X513" s="6">
        <v>307770.23479999998</v>
      </c>
      <c r="Y513" s="5">
        <v>155272.26560000001</v>
      </c>
      <c r="Z513" s="5">
        <v>8270.8317079999997</v>
      </c>
      <c r="AA513" s="5">
        <v>155272.39449999999</v>
      </c>
      <c r="AB513" s="5">
        <v>141061.2971</v>
      </c>
      <c r="AC513" s="8">
        <f t="shared" si="0"/>
        <v>1.0621399745010904</v>
      </c>
      <c r="AD513" s="8">
        <f t="shared" si="1"/>
        <v>6.7068940190103704E-2</v>
      </c>
      <c r="AE513" s="8">
        <f t="shared" si="2"/>
        <v>1.0621400504238681</v>
      </c>
      <c r="AF513" s="10">
        <f t="shared" si="3"/>
        <v>1.0956178049931538</v>
      </c>
      <c r="AG513" s="10">
        <f t="shared" si="4"/>
        <v>7.3102929383638215E-2</v>
      </c>
      <c r="AH513" s="10">
        <f t="shared" si="5"/>
        <v>1.0956186963467622</v>
      </c>
      <c r="AI513" s="8">
        <f t="shared" si="6"/>
        <v>0.86657779993696937</v>
      </c>
      <c r="AJ513" s="8">
        <f t="shared" si="7"/>
        <v>0.51322787990338559</v>
      </c>
      <c r="AK513" s="8">
        <f t="shared" si="8"/>
        <v>0.86657779993696937</v>
      </c>
      <c r="AL513" s="10">
        <f t="shared" si="9"/>
        <v>0.89196947692208384</v>
      </c>
      <c r="AM513" s="10">
        <f t="shared" si="10"/>
        <v>0.6480421667474906</v>
      </c>
      <c r="AN513" s="10">
        <f t="shared" si="11"/>
        <v>0.89196947692208384</v>
      </c>
      <c r="AO513" s="8">
        <f t="shared" si="12"/>
        <v>1.069113468733657</v>
      </c>
      <c r="AP513" s="8">
        <f t="shared" si="13"/>
        <v>5.1159489611566564E-2</v>
      </c>
      <c r="AQ513" s="8">
        <f t="shared" si="14"/>
        <v>1.0691135473637428</v>
      </c>
      <c r="AR513" s="10">
        <f t="shared" si="15"/>
        <v>1.1007432144192302</v>
      </c>
      <c r="AS513" s="10">
        <f t="shared" si="16"/>
        <v>5.863289136024824E-2</v>
      </c>
      <c r="AT513" s="10">
        <f t="shared" si="17"/>
        <v>1.1007441282063752</v>
      </c>
      <c r="AU513" s="10" t="b">
        <f>VLOOKUP(A513,'Centre for Cities Lookup'!A:H,8,FALSE)</f>
        <v>0</v>
      </c>
    </row>
    <row r="514" spans="1:47" ht="12.75" x14ac:dyDescent="0.35">
      <c r="A514" s="4" t="s">
        <v>1502</v>
      </c>
      <c r="B514" s="4" t="s">
        <v>1572</v>
      </c>
      <c r="C514" s="5">
        <v>11574</v>
      </c>
      <c r="D514" s="5">
        <v>4304</v>
      </c>
      <c r="E514" s="6">
        <v>143632.34150000001</v>
      </c>
      <c r="F514" s="6">
        <v>12139.358</v>
      </c>
      <c r="G514" s="6">
        <v>143633.22760000001</v>
      </c>
      <c r="H514" s="6">
        <v>190426.1832</v>
      </c>
      <c r="I514" s="5">
        <v>64089.436110000002</v>
      </c>
      <c r="J514" s="5">
        <v>6659.9869500000004</v>
      </c>
      <c r="K514" s="5">
        <v>64092.69111</v>
      </c>
      <c r="L514" s="5">
        <v>83989.494760000001</v>
      </c>
      <c r="M514" s="6">
        <v>9012.6792370000003</v>
      </c>
      <c r="N514" s="6">
        <v>4095.1050399999999</v>
      </c>
      <c r="O514" s="6">
        <v>9012.6792370000003</v>
      </c>
      <c r="P514" s="6">
        <v>10848.9611</v>
      </c>
      <c r="Q514" s="5">
        <v>3628.7782040000002</v>
      </c>
      <c r="R514" s="5">
        <v>2395.910997</v>
      </c>
      <c r="S514" s="5">
        <v>3628.7782040000002</v>
      </c>
      <c r="T514" s="5">
        <v>4124.0959309999998</v>
      </c>
      <c r="U514" s="6">
        <v>134619.66219999999</v>
      </c>
      <c r="V514" s="6">
        <v>8044.2529560000003</v>
      </c>
      <c r="W514" s="6">
        <v>134620.5484</v>
      </c>
      <c r="X514" s="6">
        <v>179577.22210000001</v>
      </c>
      <c r="Y514" s="5">
        <v>60460.657910000002</v>
      </c>
      <c r="Z514" s="5">
        <v>4264.0759529999996</v>
      </c>
      <c r="AA514" s="5">
        <v>60463.912909999999</v>
      </c>
      <c r="AB514" s="5">
        <v>79865.398830000006</v>
      </c>
      <c r="AC514" s="8">
        <f t="shared" si="0"/>
        <v>0.75426781698999057</v>
      </c>
      <c r="AD514" s="8">
        <f t="shared" si="1"/>
        <v>6.3748365881231395E-2</v>
      </c>
      <c r="AE514" s="8">
        <f t="shared" si="2"/>
        <v>0.75427247023664556</v>
      </c>
      <c r="AF514" s="10">
        <f t="shared" si="3"/>
        <v>0.76306490821424244</v>
      </c>
      <c r="AG514" s="10">
        <f t="shared" si="4"/>
        <v>7.9295475809574925E-2</v>
      </c>
      <c r="AH514" s="10">
        <f t="shared" si="5"/>
        <v>0.76310366306101585</v>
      </c>
      <c r="AI514" s="8">
        <f t="shared" si="6"/>
        <v>0.83074122525888672</v>
      </c>
      <c r="AJ514" s="8">
        <f t="shared" si="7"/>
        <v>0.37746517867042584</v>
      </c>
      <c r="AK514" s="8">
        <f t="shared" si="8"/>
        <v>0.83074122525888672</v>
      </c>
      <c r="AL514" s="10">
        <f t="shared" si="9"/>
        <v>0.87989665243313187</v>
      </c>
      <c r="AM514" s="10">
        <f t="shared" si="10"/>
        <v>0.58095423508226829</v>
      </c>
      <c r="AN514" s="10">
        <f t="shared" si="11"/>
        <v>0.87989665243313187</v>
      </c>
      <c r="AO514" s="8">
        <f t="shared" si="12"/>
        <v>0.74964775947494722</v>
      </c>
      <c r="AP514" s="8">
        <f t="shared" si="13"/>
        <v>4.4795508371994135E-2</v>
      </c>
      <c r="AQ514" s="8">
        <f t="shared" si="14"/>
        <v>0.74965269439926363</v>
      </c>
      <c r="AR514" s="10">
        <f t="shared" si="15"/>
        <v>0.75703194118764028</v>
      </c>
      <c r="AS514" s="10">
        <f t="shared" si="16"/>
        <v>5.3390780180994676E-2</v>
      </c>
      <c r="AT514" s="10">
        <f t="shared" si="17"/>
        <v>0.75707269726032866</v>
      </c>
      <c r="AU514" s="10" t="b">
        <f>VLOOKUP(A514,'Centre for Cities Lookup'!A:H,8,FALSE)</f>
        <v>0</v>
      </c>
    </row>
    <row r="515" spans="1:47" ht="12.75" x14ac:dyDescent="0.35">
      <c r="A515" s="4" t="s">
        <v>1506</v>
      </c>
      <c r="B515" s="4" t="s">
        <v>1575</v>
      </c>
      <c r="C515" s="5">
        <v>11490</v>
      </c>
      <c r="D515" s="5">
        <v>4654</v>
      </c>
      <c r="E515" s="6">
        <v>156812.7297</v>
      </c>
      <c r="F515" s="6">
        <v>13724.09989</v>
      </c>
      <c r="G515" s="6">
        <v>156814.26130000001</v>
      </c>
      <c r="H515" s="6">
        <v>156004.9516</v>
      </c>
      <c r="I515" s="5">
        <v>70740.010389999996</v>
      </c>
      <c r="J515" s="5">
        <v>6807.9772489999996</v>
      </c>
      <c r="K515" s="5">
        <v>70742.445569999996</v>
      </c>
      <c r="L515" s="5">
        <v>66252.55098</v>
      </c>
      <c r="M515" s="6">
        <v>9042.9666990000005</v>
      </c>
      <c r="N515" s="6">
        <v>5321.3862200000003</v>
      </c>
      <c r="O515" s="6">
        <v>9042.9666990000005</v>
      </c>
      <c r="P515" s="6">
        <v>10907.39443</v>
      </c>
      <c r="Q515" s="5">
        <v>3732.1253080000001</v>
      </c>
      <c r="R515" s="5">
        <v>2305.972221</v>
      </c>
      <c r="S515" s="5">
        <v>3732.1253080000001</v>
      </c>
      <c r="T515" s="5">
        <v>4419.2878819999996</v>
      </c>
      <c r="U515" s="6">
        <v>147769.76300000001</v>
      </c>
      <c r="V515" s="6">
        <v>8402.7136690000007</v>
      </c>
      <c r="W515" s="6">
        <v>147771.29459999999</v>
      </c>
      <c r="X515" s="6">
        <v>145097.55720000001</v>
      </c>
      <c r="Y515" s="5">
        <v>67007.885079999993</v>
      </c>
      <c r="Z515" s="5">
        <v>4502.0050279999996</v>
      </c>
      <c r="AA515" s="5">
        <v>67010.320259999993</v>
      </c>
      <c r="AB515" s="5">
        <v>61833.263099999996</v>
      </c>
      <c r="AC515" s="8">
        <f t="shared" si="0"/>
        <v>1.0051779003917207</v>
      </c>
      <c r="AD515" s="8">
        <f t="shared" si="1"/>
        <v>8.7972206966794766E-2</v>
      </c>
      <c r="AE515" s="8">
        <f t="shared" si="2"/>
        <v>1.0051877180288169</v>
      </c>
      <c r="AF515" s="10">
        <f t="shared" si="3"/>
        <v>1.067732628308224</v>
      </c>
      <c r="AG515" s="10">
        <f t="shared" si="4"/>
        <v>0.10275796400738077</v>
      </c>
      <c r="AH515" s="10">
        <f t="shared" si="5"/>
        <v>1.0677693843268825</v>
      </c>
      <c r="AI515" s="8">
        <f t="shared" si="6"/>
        <v>0.82906754285221174</v>
      </c>
      <c r="AJ515" s="8">
        <f t="shared" si="7"/>
        <v>0.48786960572030952</v>
      </c>
      <c r="AK515" s="8">
        <f t="shared" si="8"/>
        <v>0.82906754285221174</v>
      </c>
      <c r="AL515" s="10">
        <f t="shared" si="9"/>
        <v>0.8445083026161635</v>
      </c>
      <c r="AM515" s="10">
        <f t="shared" si="10"/>
        <v>0.52179724031836683</v>
      </c>
      <c r="AN515" s="10">
        <f t="shared" si="11"/>
        <v>0.8445083026161635</v>
      </c>
      <c r="AO515" s="8">
        <f t="shared" si="12"/>
        <v>1.0184166146664804</v>
      </c>
      <c r="AP515" s="8">
        <f t="shared" si="13"/>
        <v>5.7910786584903305E-2</v>
      </c>
      <c r="AQ515" s="8">
        <f t="shared" si="14"/>
        <v>1.0184271703231678</v>
      </c>
      <c r="AR515" s="10">
        <f t="shared" si="15"/>
        <v>1.083686703896434</v>
      </c>
      <c r="AS515" s="10">
        <f t="shared" si="16"/>
        <v>7.2808789352085804E-2</v>
      </c>
      <c r="AT515" s="10">
        <f t="shared" si="17"/>
        <v>1.0837260869061267</v>
      </c>
      <c r="AU515" s="10" t="b">
        <f>VLOOKUP(A515,'Centre for Cities Lookup'!A:H,8,FALSE)</f>
        <v>0</v>
      </c>
    </row>
    <row r="516" spans="1:47" ht="12.75" x14ac:dyDescent="0.35">
      <c r="A516" s="4" t="s">
        <v>1509</v>
      </c>
      <c r="B516" s="4" t="s">
        <v>1576</v>
      </c>
      <c r="C516" s="5">
        <v>11486</v>
      </c>
      <c r="D516" s="5">
        <v>4838</v>
      </c>
      <c r="E516" s="6">
        <v>734336.01820000005</v>
      </c>
      <c r="F516" s="6">
        <v>24082.723849999998</v>
      </c>
      <c r="G516" s="6">
        <v>734352.58889999997</v>
      </c>
      <c r="H516" s="6">
        <v>840356.93500000006</v>
      </c>
      <c r="I516" s="5">
        <v>347806.74690000003</v>
      </c>
      <c r="J516" s="5">
        <v>14013.59463</v>
      </c>
      <c r="K516" s="5">
        <v>347842.23959999997</v>
      </c>
      <c r="L516" s="5">
        <v>382394.46230000001</v>
      </c>
      <c r="M516" s="6">
        <v>8960.6658790000001</v>
      </c>
      <c r="N516" s="6">
        <v>4978.884016</v>
      </c>
      <c r="O516" s="6">
        <v>8960.6658790000001</v>
      </c>
      <c r="P516" s="6">
        <v>10751.84174</v>
      </c>
      <c r="Q516" s="5">
        <v>4269.3426959999997</v>
      </c>
      <c r="R516" s="5">
        <v>3467.626745</v>
      </c>
      <c r="S516" s="5">
        <v>4269.3426959999997</v>
      </c>
      <c r="T516" s="5">
        <v>4671.0738499999998</v>
      </c>
      <c r="U516" s="6">
        <v>725375.35239999997</v>
      </c>
      <c r="V516" s="6">
        <v>19103.839840000001</v>
      </c>
      <c r="W516" s="6">
        <v>725391.92299999995</v>
      </c>
      <c r="X516" s="6">
        <v>829605.0932</v>
      </c>
      <c r="Y516" s="5">
        <v>343537.40419999999</v>
      </c>
      <c r="Z516" s="5">
        <v>10545.96788</v>
      </c>
      <c r="AA516" s="5">
        <v>343572.89689999999</v>
      </c>
      <c r="AB516" s="5">
        <v>377723.3885</v>
      </c>
      <c r="AC516" s="8">
        <f t="shared" si="0"/>
        <v>0.87383823184609044</v>
      </c>
      <c r="AD516" s="8">
        <f t="shared" si="1"/>
        <v>2.8657732026689347E-2</v>
      </c>
      <c r="AE516" s="8">
        <f t="shared" si="2"/>
        <v>0.87385795049100168</v>
      </c>
      <c r="AF516" s="10">
        <f t="shared" si="3"/>
        <v>0.90954964360110191</v>
      </c>
      <c r="AG516" s="10">
        <f t="shared" si="4"/>
        <v>3.66469601722577E-2</v>
      </c>
      <c r="AH516" s="10">
        <f t="shared" si="5"/>
        <v>0.90964246058330001</v>
      </c>
      <c r="AI516" s="8">
        <f t="shared" si="6"/>
        <v>0.83340753107104426</v>
      </c>
      <c r="AJ516" s="8">
        <f t="shared" si="7"/>
        <v>0.46307266572545364</v>
      </c>
      <c r="AK516" s="8">
        <f t="shared" si="8"/>
        <v>0.83340753107104426</v>
      </c>
      <c r="AL516" s="10">
        <f t="shared" si="9"/>
        <v>0.91399597460870796</v>
      </c>
      <c r="AM516" s="10">
        <f t="shared" si="10"/>
        <v>0.74236179010528813</v>
      </c>
      <c r="AN516" s="10">
        <f t="shared" si="11"/>
        <v>0.91399597460870796</v>
      </c>
      <c r="AO516" s="8">
        <f t="shared" si="12"/>
        <v>0.87436222167108557</v>
      </c>
      <c r="AP516" s="8">
        <f t="shared" si="13"/>
        <v>2.3027630853026206E-2</v>
      </c>
      <c r="AQ516" s="8">
        <f t="shared" si="14"/>
        <v>0.87438219575289367</v>
      </c>
      <c r="AR516" s="10">
        <f t="shared" si="15"/>
        <v>0.90949465841721366</v>
      </c>
      <c r="AS516" s="10">
        <f t="shared" si="16"/>
        <v>2.7919816990628316E-2</v>
      </c>
      <c r="AT516" s="10">
        <f t="shared" si="17"/>
        <v>0.90958862321018275</v>
      </c>
      <c r="AU516" s="10" t="b">
        <f>VLOOKUP(A516,'Centre for Cities Lookup'!A:H,8,FALSE)</f>
        <v>0</v>
      </c>
    </row>
    <row r="517" spans="1:47" ht="12.75" x14ac:dyDescent="0.35">
      <c r="A517" s="4" t="s">
        <v>1512</v>
      </c>
      <c r="B517" s="4" t="s">
        <v>1577</v>
      </c>
      <c r="C517" s="5">
        <v>11463</v>
      </c>
      <c r="D517" s="5">
        <v>3015</v>
      </c>
      <c r="E517" s="6">
        <v>458211.30810000002</v>
      </c>
      <c r="F517" s="6">
        <v>18202.93577</v>
      </c>
      <c r="G517" s="6">
        <v>458211.90980000002</v>
      </c>
      <c r="H517" s="6">
        <v>507368.49949999998</v>
      </c>
      <c r="I517" s="5">
        <v>203707.31359999999</v>
      </c>
      <c r="J517" s="5">
        <v>7670.8133479999997</v>
      </c>
      <c r="K517" s="5">
        <v>203711.00889999999</v>
      </c>
      <c r="L517" s="5">
        <v>217933.5196</v>
      </c>
      <c r="M517" s="6">
        <v>9424.5972199999997</v>
      </c>
      <c r="N517" s="6">
        <v>5156.9924080000001</v>
      </c>
      <c r="O517" s="6">
        <v>9424.5972199999997</v>
      </c>
      <c r="P517" s="6">
        <v>10792.364600000001</v>
      </c>
      <c r="Q517" s="5">
        <v>2621.8484520000002</v>
      </c>
      <c r="R517" s="5">
        <v>1830.055169</v>
      </c>
      <c r="S517" s="5">
        <v>2621.8484520000002</v>
      </c>
      <c r="T517" s="5">
        <v>2885.810352</v>
      </c>
      <c r="U517" s="6">
        <v>448786.71090000001</v>
      </c>
      <c r="V517" s="6">
        <v>13045.943359999999</v>
      </c>
      <c r="W517" s="6">
        <v>448787.3126</v>
      </c>
      <c r="X517" s="6">
        <v>496576.1349</v>
      </c>
      <c r="Y517" s="5">
        <v>201085.4651</v>
      </c>
      <c r="Z517" s="5">
        <v>5840.7581790000004</v>
      </c>
      <c r="AA517" s="5">
        <v>201089.16039999999</v>
      </c>
      <c r="AB517" s="5">
        <v>215047.70920000001</v>
      </c>
      <c r="AC517" s="8">
        <f t="shared" si="0"/>
        <v>0.90311343442006498</v>
      </c>
      <c r="AD517" s="8">
        <f t="shared" si="1"/>
        <v>3.5877150016090036E-2</v>
      </c>
      <c r="AE517" s="8">
        <f t="shared" si="2"/>
        <v>0.90311462034311818</v>
      </c>
      <c r="AF517" s="10">
        <f t="shared" si="3"/>
        <v>0.93472226747812315</v>
      </c>
      <c r="AG517" s="10">
        <f t="shared" si="4"/>
        <v>3.5197951017719442E-2</v>
      </c>
      <c r="AH517" s="10">
        <f t="shared" si="5"/>
        <v>0.93473922356641459</v>
      </c>
      <c r="AI517" s="8">
        <f t="shared" si="6"/>
        <v>0.87326527311725544</v>
      </c>
      <c r="AJ517" s="8">
        <f t="shared" si="7"/>
        <v>0.47783711903135662</v>
      </c>
      <c r="AK517" s="8">
        <f t="shared" si="8"/>
        <v>0.87326527311725544</v>
      </c>
      <c r="AL517" s="10">
        <f t="shared" si="9"/>
        <v>0.90853109948231281</v>
      </c>
      <c r="AM517" s="10">
        <f t="shared" si="10"/>
        <v>0.63415642255621096</v>
      </c>
      <c r="AN517" s="10">
        <f t="shared" si="11"/>
        <v>0.90853109948231281</v>
      </c>
      <c r="AO517" s="8">
        <f t="shared" si="12"/>
        <v>0.90376214110727693</v>
      </c>
      <c r="AP517" s="8">
        <f t="shared" si="13"/>
        <v>2.6271788841860429E-2</v>
      </c>
      <c r="AQ517" s="8">
        <f t="shared" si="14"/>
        <v>0.9037633528046537</v>
      </c>
      <c r="AR517" s="10">
        <f t="shared" si="15"/>
        <v>0.9350737371165635</v>
      </c>
      <c r="AS517" s="10">
        <f t="shared" si="16"/>
        <v>2.7160290154813704E-2</v>
      </c>
      <c r="AT517" s="10">
        <f t="shared" si="17"/>
        <v>0.93509092074532074</v>
      </c>
      <c r="AU517" s="10" t="b">
        <f>VLOOKUP(A517,'Centre for Cities Lookup'!A:H,8,FALSE)</f>
        <v>0</v>
      </c>
    </row>
    <row r="518" spans="1:47" ht="12.75" x14ac:dyDescent="0.35">
      <c r="A518" s="4" t="s">
        <v>1514</v>
      </c>
      <c r="B518" s="4" t="s">
        <v>1580</v>
      </c>
      <c r="C518" s="5">
        <v>11461</v>
      </c>
      <c r="D518" s="5">
        <v>7832</v>
      </c>
      <c r="E518" s="6">
        <v>394621.20130000002</v>
      </c>
      <c r="F518" s="6">
        <v>20727.0602</v>
      </c>
      <c r="G518" s="6">
        <v>394622.83299999998</v>
      </c>
      <c r="H518" s="6">
        <v>634396.20490000001</v>
      </c>
      <c r="I518" s="5">
        <v>172071.97690000001</v>
      </c>
      <c r="J518" s="5">
        <v>12976.27392</v>
      </c>
      <c r="K518" s="5">
        <v>172073.16390000001</v>
      </c>
      <c r="L518" s="5">
        <v>271572.91690000001</v>
      </c>
      <c r="M518" s="6">
        <v>8678.6586210000005</v>
      </c>
      <c r="N518" s="6">
        <v>4304.9561960000001</v>
      </c>
      <c r="O518" s="6">
        <v>8678.6586210000005</v>
      </c>
      <c r="P518" s="6">
        <v>10115.74245</v>
      </c>
      <c r="Q518" s="5">
        <v>6412.4782439999999</v>
      </c>
      <c r="R518" s="5">
        <v>3938.6557939999998</v>
      </c>
      <c r="S518" s="5">
        <v>6412.4782439999999</v>
      </c>
      <c r="T518" s="5">
        <v>7247.3953119999996</v>
      </c>
      <c r="U518" s="6">
        <v>385942.54269999999</v>
      </c>
      <c r="V518" s="6">
        <v>16422.104009999999</v>
      </c>
      <c r="W518" s="6">
        <v>385944.17440000002</v>
      </c>
      <c r="X518" s="6">
        <v>624280.46239999996</v>
      </c>
      <c r="Y518" s="5">
        <v>165659.49859999999</v>
      </c>
      <c r="Z518" s="5">
        <v>9037.6181300000007</v>
      </c>
      <c r="AA518" s="5">
        <v>165660.6857</v>
      </c>
      <c r="AB518" s="5">
        <v>264325.52159999998</v>
      </c>
      <c r="AC518" s="8">
        <f t="shared" si="0"/>
        <v>0.62204218476086914</v>
      </c>
      <c r="AD518" s="8">
        <f t="shared" si="1"/>
        <v>3.2672106232519489E-2</v>
      </c>
      <c r="AE518" s="8">
        <f t="shared" si="2"/>
        <v>0.62204475681282556</v>
      </c>
      <c r="AF518" s="10">
        <f t="shared" si="3"/>
        <v>0.63361243405343415</v>
      </c>
      <c r="AG518" s="10">
        <f t="shared" si="4"/>
        <v>4.7781914588994862E-2</v>
      </c>
      <c r="AH518" s="10">
        <f t="shared" si="5"/>
        <v>0.63361680488692351</v>
      </c>
      <c r="AI518" s="8">
        <f t="shared" si="6"/>
        <v>0.85793590177851953</v>
      </c>
      <c r="AJ518" s="8">
        <f t="shared" si="7"/>
        <v>0.42556996851971063</v>
      </c>
      <c r="AK518" s="8">
        <f t="shared" si="8"/>
        <v>0.85793590177851953</v>
      </c>
      <c r="AL518" s="10">
        <f t="shared" si="9"/>
        <v>0.88479763666022582</v>
      </c>
      <c r="AM518" s="10">
        <f t="shared" si="10"/>
        <v>0.54345811487314655</v>
      </c>
      <c r="AN518" s="10">
        <f t="shared" si="11"/>
        <v>0.88479763666022582</v>
      </c>
      <c r="AO518" s="8">
        <f t="shared" si="12"/>
        <v>0.61821980014603128</v>
      </c>
      <c r="AP518" s="8">
        <f t="shared" si="13"/>
        <v>2.6305651064052905E-2</v>
      </c>
      <c r="AQ518" s="8">
        <f t="shared" si="14"/>
        <v>0.61822241387511356</v>
      </c>
      <c r="AR518" s="10">
        <f t="shared" si="15"/>
        <v>0.62672532564104855</v>
      </c>
      <c r="AS518" s="10">
        <f t="shared" si="16"/>
        <v>3.4191242961686082E-2</v>
      </c>
      <c r="AT518" s="10">
        <f t="shared" si="17"/>
        <v>0.6267298166943257</v>
      </c>
      <c r="AU518" s="10" t="b">
        <f>VLOOKUP(A518,'Centre for Cities Lookup'!A:H,8,FALSE)</f>
        <v>0</v>
      </c>
    </row>
    <row r="519" spans="1:47" ht="12.75" x14ac:dyDescent="0.35">
      <c r="A519" s="4" t="s">
        <v>1516</v>
      </c>
      <c r="B519" s="4" t="s">
        <v>1583</v>
      </c>
      <c r="C519" s="5">
        <v>11461</v>
      </c>
      <c r="D519" s="5">
        <v>3928</v>
      </c>
      <c r="E519" s="6">
        <v>518846.4105</v>
      </c>
      <c r="F519" s="6">
        <v>20155.658329999998</v>
      </c>
      <c r="G519" s="6">
        <v>518846.4105</v>
      </c>
      <c r="H519" s="6">
        <v>466102.88059999997</v>
      </c>
      <c r="I519" s="5">
        <v>253851.25940000001</v>
      </c>
      <c r="J519" s="5">
        <v>11261.37477</v>
      </c>
      <c r="K519" s="5">
        <v>253851.25940000001</v>
      </c>
      <c r="L519" s="5">
        <v>232220.98970000001</v>
      </c>
      <c r="M519" s="6">
        <v>9106.8471410000002</v>
      </c>
      <c r="N519" s="6">
        <v>4569.5935769999996</v>
      </c>
      <c r="O519" s="6">
        <v>9106.8471410000002</v>
      </c>
      <c r="P519" s="6">
        <v>10678.12581</v>
      </c>
      <c r="Q519" s="5">
        <v>3083.5564290000002</v>
      </c>
      <c r="R519" s="5">
        <v>1491.2209</v>
      </c>
      <c r="S519" s="5">
        <v>3083.5564290000002</v>
      </c>
      <c r="T519" s="5">
        <v>3626.5758540000002</v>
      </c>
      <c r="U519" s="6">
        <v>509739.56339999998</v>
      </c>
      <c r="V519" s="6">
        <v>15586.06475</v>
      </c>
      <c r="W519" s="6">
        <v>509739.56339999998</v>
      </c>
      <c r="X519" s="6">
        <v>455424.7548</v>
      </c>
      <c r="Y519" s="5">
        <v>250767.7029</v>
      </c>
      <c r="Z519" s="5">
        <v>9770.1538679999994</v>
      </c>
      <c r="AA519" s="5">
        <v>250767.7029</v>
      </c>
      <c r="AB519" s="5">
        <v>228594.41390000001</v>
      </c>
      <c r="AC519" s="8">
        <f t="shared" si="0"/>
        <v>1.1131585581108292</v>
      </c>
      <c r="AD519" s="8">
        <f t="shared" si="1"/>
        <v>4.3242938777924386E-2</v>
      </c>
      <c r="AE519" s="8">
        <f t="shared" si="2"/>
        <v>1.1131585581108292</v>
      </c>
      <c r="AF519" s="10">
        <f t="shared" si="3"/>
        <v>1.0931451964266605</v>
      </c>
      <c r="AG519" s="10">
        <f t="shared" si="4"/>
        <v>4.8494215723342948E-2</v>
      </c>
      <c r="AH519" s="10">
        <f t="shared" si="5"/>
        <v>1.0931451964266605</v>
      </c>
      <c r="AI519" s="8">
        <f t="shared" si="6"/>
        <v>0.85285070648554206</v>
      </c>
      <c r="AJ519" s="8">
        <f t="shared" si="7"/>
        <v>0.42793966453556886</v>
      </c>
      <c r="AK519" s="8">
        <f t="shared" si="8"/>
        <v>0.85285070648554206</v>
      </c>
      <c r="AL519" s="10">
        <f t="shared" si="9"/>
        <v>0.85026662977390466</v>
      </c>
      <c r="AM519" s="10">
        <f t="shared" si="10"/>
        <v>0.4111925298226507</v>
      </c>
      <c r="AN519" s="10">
        <f t="shared" si="11"/>
        <v>0.85026662977390466</v>
      </c>
      <c r="AO519" s="8">
        <f t="shared" si="12"/>
        <v>1.1192618715332072</v>
      </c>
      <c r="AP519" s="8">
        <f t="shared" si="13"/>
        <v>3.4223139137099887E-2</v>
      </c>
      <c r="AQ519" s="8">
        <f t="shared" si="14"/>
        <v>1.1192618715332072</v>
      </c>
      <c r="AR519" s="10">
        <f t="shared" si="15"/>
        <v>1.0969983851385792</v>
      </c>
      <c r="AS519" s="10">
        <f t="shared" si="16"/>
        <v>4.2740125190784455E-2</v>
      </c>
      <c r="AT519" s="10">
        <f t="shared" si="17"/>
        <v>1.0969983851385792</v>
      </c>
      <c r="AU519" s="10" t="b">
        <f>VLOOKUP(A519,'Centre for Cities Lookup'!A:H,8,FALSE)</f>
        <v>0</v>
      </c>
    </row>
    <row r="520" spans="1:47" ht="12.75" x14ac:dyDescent="0.35">
      <c r="A520" s="4" t="s">
        <v>1518</v>
      </c>
      <c r="B520" s="4" t="s">
        <v>1584</v>
      </c>
      <c r="C520" s="5">
        <v>11392</v>
      </c>
      <c r="D520" s="5">
        <v>3618</v>
      </c>
      <c r="E520" s="6">
        <v>208544.8377</v>
      </c>
      <c r="F520" s="6">
        <v>15154.51929</v>
      </c>
      <c r="G520" s="6">
        <v>208545.23910000001</v>
      </c>
      <c r="H520" s="6">
        <v>177519.5563</v>
      </c>
      <c r="I520" s="5">
        <v>97841.441760000002</v>
      </c>
      <c r="J520" s="5">
        <v>8645.2161020000003</v>
      </c>
      <c r="K520" s="5">
        <v>97841.893339999995</v>
      </c>
      <c r="L520" s="5">
        <v>77856.877609999996</v>
      </c>
      <c r="M520" s="6">
        <v>9258.9203369999996</v>
      </c>
      <c r="N520" s="6">
        <v>4855.6174190000002</v>
      </c>
      <c r="O520" s="6">
        <v>9258.9203369999996</v>
      </c>
      <c r="P520" s="6">
        <v>10707.688319999999</v>
      </c>
      <c r="Q520" s="5">
        <v>3024.7207950000002</v>
      </c>
      <c r="R520" s="5">
        <v>1794.5481</v>
      </c>
      <c r="S520" s="5">
        <v>3024.7207950000002</v>
      </c>
      <c r="T520" s="5">
        <v>3419.1680550000001</v>
      </c>
      <c r="U520" s="6">
        <v>199285.9173</v>
      </c>
      <c r="V520" s="6">
        <v>10298.90187</v>
      </c>
      <c r="W520" s="6">
        <v>199286.3187</v>
      </c>
      <c r="X520" s="6">
        <v>166811.86799999999</v>
      </c>
      <c r="Y520" s="5">
        <v>94816.720960000006</v>
      </c>
      <c r="Z520" s="5">
        <v>6850.6680020000003</v>
      </c>
      <c r="AA520" s="5">
        <v>94817.17254</v>
      </c>
      <c r="AB520" s="5">
        <v>74437.70955</v>
      </c>
      <c r="AC520" s="8">
        <f t="shared" si="0"/>
        <v>1.1747710621108622</v>
      </c>
      <c r="AD520" s="8">
        <f t="shared" si="1"/>
        <v>8.5368167912663939E-2</v>
      </c>
      <c r="AE520" s="8">
        <f t="shared" si="2"/>
        <v>1.1747733232701867</v>
      </c>
      <c r="AF520" s="10">
        <f t="shared" si="3"/>
        <v>1.2566833498012406</v>
      </c>
      <c r="AG520" s="10">
        <f t="shared" si="4"/>
        <v>0.11103985116517956</v>
      </c>
      <c r="AH520" s="10">
        <f t="shared" si="5"/>
        <v>1.2566891499310924</v>
      </c>
      <c r="AI520" s="8">
        <f t="shared" si="6"/>
        <v>0.86469834200403772</v>
      </c>
      <c r="AJ520" s="8">
        <f t="shared" si="7"/>
        <v>0.45347018645757525</v>
      </c>
      <c r="AK520" s="8">
        <f t="shared" si="8"/>
        <v>0.86469834200403772</v>
      </c>
      <c r="AL520" s="10">
        <f t="shared" si="9"/>
        <v>0.88463648067161182</v>
      </c>
      <c r="AM520" s="10">
        <f t="shared" si="10"/>
        <v>0.52484934087277557</v>
      </c>
      <c r="AN520" s="10">
        <f t="shared" si="11"/>
        <v>0.88463648067161182</v>
      </c>
      <c r="AO520" s="8">
        <f t="shared" si="12"/>
        <v>1.1946746936494952</v>
      </c>
      <c r="AP520" s="8">
        <f t="shared" si="13"/>
        <v>6.1739623166380465E-2</v>
      </c>
      <c r="AQ520" s="8">
        <f t="shared" si="14"/>
        <v>1.1946770999531042</v>
      </c>
      <c r="AR520" s="10">
        <f t="shared" si="15"/>
        <v>1.2737726823299336</v>
      </c>
      <c r="AS520" s="10">
        <f t="shared" si="16"/>
        <v>9.2032224572928173E-2</v>
      </c>
      <c r="AT520" s="10">
        <f t="shared" si="17"/>
        <v>1.2737787488787664</v>
      </c>
      <c r="AU520" s="10" t="b">
        <f>VLOOKUP(A520,'Centre for Cities Lookup'!A:H,8,FALSE)</f>
        <v>0</v>
      </c>
    </row>
    <row r="521" spans="1:47" ht="12.75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6">
        <v>96838.398799999995</v>
      </c>
      <c r="F521" s="6">
        <v>11923.201419999999</v>
      </c>
      <c r="G521" s="6">
        <v>96838.426229999997</v>
      </c>
      <c r="H521" s="6">
        <v>123647.4184</v>
      </c>
      <c r="I521" s="5">
        <v>38132.60284</v>
      </c>
      <c r="J521" s="5">
        <v>4484.3828229999999</v>
      </c>
      <c r="K521" s="5">
        <v>38132.616459999997</v>
      </c>
      <c r="L521" s="5">
        <v>47690.249000000003</v>
      </c>
      <c r="M521" s="6">
        <v>9156.7405369999997</v>
      </c>
      <c r="N521" s="6">
        <v>5122.7868920000001</v>
      </c>
      <c r="O521" s="6">
        <v>9156.7405369999997</v>
      </c>
      <c r="P521" s="6">
        <v>10649.928680000001</v>
      </c>
      <c r="Q521" s="5">
        <v>1578.0206169999999</v>
      </c>
      <c r="R521" s="5">
        <v>1019.760366</v>
      </c>
      <c r="S521" s="5">
        <v>1578.0206169999999</v>
      </c>
      <c r="T521" s="5">
        <v>1793.4380639999999</v>
      </c>
      <c r="U521" s="6">
        <v>87681.658259999997</v>
      </c>
      <c r="V521" s="6">
        <v>6800.4145280000002</v>
      </c>
      <c r="W521" s="6">
        <v>87681.685689999998</v>
      </c>
      <c r="X521" s="6">
        <v>112997.48970000001</v>
      </c>
      <c r="Y521" s="5">
        <v>36554.582219999997</v>
      </c>
      <c r="Z521" s="5">
        <v>3464.6224569999999</v>
      </c>
      <c r="AA521" s="5">
        <v>36554.595849999998</v>
      </c>
      <c r="AB521" s="5">
        <v>45896.81093</v>
      </c>
      <c r="AC521" s="8">
        <f t="shared" si="0"/>
        <v>0.78318172795753249</v>
      </c>
      <c r="AD521" s="8">
        <f t="shared" si="1"/>
        <v>9.642903648362787E-2</v>
      </c>
      <c r="AE521" s="8">
        <f t="shared" si="2"/>
        <v>0.78318194979799105</v>
      </c>
      <c r="AF521" s="10">
        <f t="shared" si="3"/>
        <v>0.79958909084328744</v>
      </c>
      <c r="AG521" s="10">
        <f t="shared" si="4"/>
        <v>9.4031440745884959E-2</v>
      </c>
      <c r="AH521" s="10">
        <f t="shared" si="5"/>
        <v>0.79958937643626049</v>
      </c>
      <c r="AI521" s="8">
        <f t="shared" si="6"/>
        <v>0.85979360164128338</v>
      </c>
      <c r="AJ521" s="8">
        <f t="shared" si="7"/>
        <v>0.48101607493581822</v>
      </c>
      <c r="AK521" s="8">
        <f t="shared" si="8"/>
        <v>0.85979360164128338</v>
      </c>
      <c r="AL521" s="10">
        <f t="shared" si="9"/>
        <v>0.87988576169753918</v>
      </c>
      <c r="AM521" s="10">
        <f t="shared" si="10"/>
        <v>0.56860640267976381</v>
      </c>
      <c r="AN521" s="10">
        <f t="shared" si="11"/>
        <v>0.87988576169753918</v>
      </c>
      <c r="AO521" s="8">
        <f t="shared" si="12"/>
        <v>0.77596111641761534</v>
      </c>
      <c r="AP521" s="8">
        <f t="shared" si="13"/>
        <v>6.0181996485537854E-2</v>
      </c>
      <c r="AQ521" s="8">
        <f t="shared" si="14"/>
        <v>0.77596135916637088</v>
      </c>
      <c r="AR521" s="10">
        <f t="shared" si="15"/>
        <v>0.79645146316922977</v>
      </c>
      <c r="AS521" s="10">
        <f t="shared" si="16"/>
        <v>7.5487215490507714E-2</v>
      </c>
      <c r="AT521" s="10">
        <f t="shared" si="17"/>
        <v>0.79645176013975394</v>
      </c>
      <c r="AU521" s="10" t="b">
        <f>VLOOKUP(A521,'Centre for Cities Lookup'!A:H,8,FALSE)</f>
        <v>0</v>
      </c>
    </row>
    <row r="522" spans="1:47" ht="12.75" x14ac:dyDescent="0.35">
      <c r="A522" s="4" t="s">
        <v>1524</v>
      </c>
      <c r="B522" s="4" t="s">
        <v>1587</v>
      </c>
      <c r="C522" s="5">
        <v>11349</v>
      </c>
      <c r="D522" s="5">
        <v>2241</v>
      </c>
      <c r="E522" s="6">
        <v>639354.75410000002</v>
      </c>
      <c r="F522" s="6">
        <v>20538.6001</v>
      </c>
      <c r="G522" s="6">
        <v>639354.78159999999</v>
      </c>
      <c r="H522" s="6">
        <v>871229.63329999999</v>
      </c>
      <c r="I522" s="5">
        <v>287094.51640000002</v>
      </c>
      <c r="J522" s="5">
        <v>8707.0940470000005</v>
      </c>
      <c r="K522" s="5">
        <v>287094.7819</v>
      </c>
      <c r="L522" s="5">
        <v>370644.77710000001</v>
      </c>
      <c r="M522" s="6">
        <v>8890.8099710000006</v>
      </c>
      <c r="N522" s="6">
        <v>4717.2969210000001</v>
      </c>
      <c r="O522" s="6">
        <v>8890.8099710000006</v>
      </c>
      <c r="P522" s="6">
        <v>10526.852510000001</v>
      </c>
      <c r="Q522" s="5">
        <v>1811.8495439999999</v>
      </c>
      <c r="R522" s="5">
        <v>1075.4458950000001</v>
      </c>
      <c r="S522" s="5">
        <v>1811.8495439999999</v>
      </c>
      <c r="T522" s="5">
        <v>2118.4724270000002</v>
      </c>
      <c r="U522" s="6">
        <v>630463.94409999996</v>
      </c>
      <c r="V522" s="6">
        <v>15821.303180000001</v>
      </c>
      <c r="W522" s="6">
        <v>630463.97160000005</v>
      </c>
      <c r="X522" s="6">
        <v>860702.78079999995</v>
      </c>
      <c r="Y522" s="5">
        <v>285282.66690000001</v>
      </c>
      <c r="Z522" s="5">
        <v>7631.6481519999998</v>
      </c>
      <c r="AA522" s="5">
        <v>285282.93229999999</v>
      </c>
      <c r="AB522" s="5">
        <v>368526.30469999998</v>
      </c>
      <c r="AC522" s="8">
        <f t="shared" si="0"/>
        <v>0.73385331451397506</v>
      </c>
      <c r="AD522" s="8">
        <f t="shared" si="1"/>
        <v>2.3574267121981282E-2</v>
      </c>
      <c r="AE522" s="8">
        <f t="shared" si="2"/>
        <v>0.7338533460785579</v>
      </c>
      <c r="AF522" s="10">
        <f t="shared" si="3"/>
        <v>0.77458130840608574</v>
      </c>
      <c r="AG522" s="10">
        <f t="shared" si="4"/>
        <v>2.3491748933105364E-2</v>
      </c>
      <c r="AH522" s="10">
        <f t="shared" si="5"/>
        <v>0.77458202472536608</v>
      </c>
      <c r="AI522" s="8">
        <f t="shared" si="6"/>
        <v>0.84458388322189959</v>
      </c>
      <c r="AJ522" s="8">
        <f t="shared" si="7"/>
        <v>0.44812035853250498</v>
      </c>
      <c r="AK522" s="8">
        <f t="shared" si="8"/>
        <v>0.84458388322189959</v>
      </c>
      <c r="AL522" s="10">
        <f t="shared" si="9"/>
        <v>0.85526227337581473</v>
      </c>
      <c r="AM522" s="10">
        <f t="shared" si="10"/>
        <v>0.50765158955736556</v>
      </c>
      <c r="AN522" s="10">
        <f t="shared" si="11"/>
        <v>0.85526227337581473</v>
      </c>
      <c r="AO522" s="8">
        <f t="shared" si="12"/>
        <v>0.73249902075836304</v>
      </c>
      <c r="AP522" s="8">
        <f t="shared" si="13"/>
        <v>1.838184276027844E-2</v>
      </c>
      <c r="AQ522" s="8">
        <f t="shared" si="14"/>
        <v>0.73249905270899773</v>
      </c>
      <c r="AR522" s="10">
        <f t="shared" si="15"/>
        <v>0.77411751416831776</v>
      </c>
      <c r="AS522" s="10">
        <f t="shared" si="16"/>
        <v>2.0708557448056705E-2</v>
      </c>
      <c r="AT522" s="10">
        <f t="shared" si="17"/>
        <v>0.77411823433400628</v>
      </c>
      <c r="AU522" s="10" t="b">
        <f>VLOOKUP(A522,'Centre for Cities Lookup'!A:H,8,FALSE)</f>
        <v>0</v>
      </c>
    </row>
    <row r="523" spans="1:47" ht="12.75" x14ac:dyDescent="0.35">
      <c r="A523" s="4" t="s">
        <v>1527</v>
      </c>
      <c r="B523" s="4" t="s">
        <v>1588</v>
      </c>
      <c r="C523" s="5">
        <v>11310</v>
      </c>
      <c r="D523" s="5">
        <v>1664</v>
      </c>
      <c r="E523" s="6">
        <v>329024.45730000001</v>
      </c>
      <c r="F523" s="6">
        <v>14870.001130000001</v>
      </c>
      <c r="G523" s="6">
        <v>329024.45730000001</v>
      </c>
      <c r="H523" s="6">
        <v>437299.86900000001</v>
      </c>
      <c r="I523" s="5">
        <v>133406.66649999999</v>
      </c>
      <c r="J523" s="5">
        <v>4945.3304390000003</v>
      </c>
      <c r="K523" s="5">
        <v>133406.66649999999</v>
      </c>
      <c r="L523" s="5">
        <v>159427.9798</v>
      </c>
      <c r="M523" s="6">
        <v>8736.1640979999993</v>
      </c>
      <c r="N523" s="6">
        <v>4866.550252</v>
      </c>
      <c r="O523" s="6">
        <v>8736.1640979999993</v>
      </c>
      <c r="P523" s="6">
        <v>10493.42859</v>
      </c>
      <c r="Q523" s="5">
        <v>1362.8918249999999</v>
      </c>
      <c r="R523" s="5">
        <v>839.96072590000006</v>
      </c>
      <c r="S523" s="5">
        <v>1362.8918249999999</v>
      </c>
      <c r="T523" s="5">
        <v>1568.551725</v>
      </c>
      <c r="U523" s="6">
        <v>320288.29320000001</v>
      </c>
      <c r="V523" s="6">
        <v>10003.45088</v>
      </c>
      <c r="W523" s="6">
        <v>320288.29320000001</v>
      </c>
      <c r="X523" s="6">
        <v>426806.44040000002</v>
      </c>
      <c r="Y523" s="5">
        <v>132043.77470000001</v>
      </c>
      <c r="Z523" s="5">
        <v>4105.369713</v>
      </c>
      <c r="AA523" s="5">
        <v>132043.77470000001</v>
      </c>
      <c r="AB523" s="5">
        <v>157859.42809999999</v>
      </c>
      <c r="AC523" s="8">
        <f t="shared" si="0"/>
        <v>0.75240008201328779</v>
      </c>
      <c r="AD523" s="8">
        <f t="shared" si="1"/>
        <v>3.4004128937893646E-2</v>
      </c>
      <c r="AE523" s="8">
        <f t="shared" si="2"/>
        <v>0.75240008201328779</v>
      </c>
      <c r="AF523" s="10">
        <f t="shared" si="3"/>
        <v>0.83678327146437315</v>
      </c>
      <c r="AG523" s="10">
        <f t="shared" si="4"/>
        <v>3.1019212845849537E-2</v>
      </c>
      <c r="AH523" s="10">
        <f t="shared" si="5"/>
        <v>0.83678327146437315</v>
      </c>
      <c r="AI523" s="8">
        <f t="shared" si="6"/>
        <v>0.83253667026670064</v>
      </c>
      <c r="AJ523" s="8">
        <f t="shared" si="7"/>
        <v>0.46377122694080297</v>
      </c>
      <c r="AK523" s="8">
        <f t="shared" si="8"/>
        <v>0.83253667026670064</v>
      </c>
      <c r="AL523" s="10">
        <f t="shared" si="9"/>
        <v>0.86888548415577427</v>
      </c>
      <c r="AM523" s="10">
        <f t="shared" si="10"/>
        <v>0.53550081423040097</v>
      </c>
      <c r="AN523" s="10">
        <f t="shared" si="11"/>
        <v>0.86888548415577427</v>
      </c>
      <c r="AO523" s="8">
        <f t="shared" si="12"/>
        <v>0.75042985035518217</v>
      </c>
      <c r="AP523" s="8">
        <f t="shared" si="13"/>
        <v>2.3437909865242041E-2</v>
      </c>
      <c r="AQ523" s="8">
        <f t="shared" si="14"/>
        <v>0.75042985035518217</v>
      </c>
      <c r="AR523" s="10">
        <f t="shared" si="15"/>
        <v>0.83646429161236791</v>
      </c>
      <c r="AS523" s="10">
        <f t="shared" si="16"/>
        <v>2.6006490473279499E-2</v>
      </c>
      <c r="AT523" s="10">
        <f t="shared" si="17"/>
        <v>0.83646429161236791</v>
      </c>
      <c r="AU523" s="10" t="b">
        <f>VLOOKUP(A523,'Centre for Cities Lookup'!A:H,8,FALSE)</f>
        <v>0</v>
      </c>
    </row>
    <row r="524" spans="1:47" ht="12.75" x14ac:dyDescent="0.35">
      <c r="A524" s="4" t="s">
        <v>1531</v>
      </c>
      <c r="B524" s="4" t="s">
        <v>1591</v>
      </c>
      <c r="C524" s="5">
        <v>11296</v>
      </c>
      <c r="D524" s="5">
        <v>5626</v>
      </c>
      <c r="E524" s="6">
        <v>81816.731039999999</v>
      </c>
      <c r="F524" s="6">
        <v>12478.81986</v>
      </c>
      <c r="G524" s="6">
        <v>81816.732999999993</v>
      </c>
      <c r="H524" s="6">
        <v>129739.6983</v>
      </c>
      <c r="I524" s="5">
        <v>37444.472300000001</v>
      </c>
      <c r="J524" s="5">
        <v>6298.190364</v>
      </c>
      <c r="K524" s="5">
        <v>37444.473890000001</v>
      </c>
      <c r="L524" s="5">
        <v>55196.54262</v>
      </c>
      <c r="M524" s="6">
        <v>9029.1493969999992</v>
      </c>
      <c r="N524" s="6">
        <v>5028.7239799999998</v>
      </c>
      <c r="O524" s="6">
        <v>9029.1493969999992</v>
      </c>
      <c r="P524" s="6">
        <v>10656.43031</v>
      </c>
      <c r="Q524" s="5">
        <v>4568.6576349999996</v>
      </c>
      <c r="R524" s="5">
        <v>2739.6764920000001</v>
      </c>
      <c r="S524" s="5">
        <v>4568.6576349999996</v>
      </c>
      <c r="T524" s="5">
        <v>5335.5329899999997</v>
      </c>
      <c r="U524" s="6">
        <v>72787.581640000004</v>
      </c>
      <c r="V524" s="6">
        <v>7450.095883</v>
      </c>
      <c r="W524" s="6">
        <v>72787.583599999998</v>
      </c>
      <c r="X524" s="6">
        <v>119083.268</v>
      </c>
      <c r="Y524" s="5">
        <v>32875.81467</v>
      </c>
      <c r="Z524" s="5">
        <v>3558.513872</v>
      </c>
      <c r="AA524" s="5">
        <v>32875.816250000003</v>
      </c>
      <c r="AB524" s="5">
        <v>49861.00963</v>
      </c>
      <c r="AC524" s="8">
        <f t="shared" si="0"/>
        <v>0.63062217742185078</v>
      </c>
      <c r="AD524" s="8">
        <f t="shared" si="1"/>
        <v>9.6183512244224167E-2</v>
      </c>
      <c r="AE524" s="8">
        <f t="shared" si="2"/>
        <v>0.6306221925290233</v>
      </c>
      <c r="AF524" s="10">
        <f t="shared" si="3"/>
        <v>0.67838437921349648</v>
      </c>
      <c r="AG524" s="10">
        <f t="shared" si="4"/>
        <v>0.11410479832694999</v>
      </c>
      <c r="AH524" s="10">
        <f t="shared" si="5"/>
        <v>0.6783844080196485</v>
      </c>
      <c r="AI524" s="8">
        <f t="shared" si="6"/>
        <v>0.8472958706000302</v>
      </c>
      <c r="AJ524" s="8">
        <f t="shared" si="7"/>
        <v>0.47189573184568595</v>
      </c>
      <c r="AK524" s="8">
        <f t="shared" si="8"/>
        <v>0.8472958706000302</v>
      </c>
      <c r="AL524" s="10">
        <f t="shared" si="9"/>
        <v>0.85627015024791364</v>
      </c>
      <c r="AM524" s="10">
        <f t="shared" si="10"/>
        <v>0.51347756580922199</v>
      </c>
      <c r="AN524" s="10">
        <f t="shared" si="11"/>
        <v>0.85627015024791364</v>
      </c>
      <c r="AO524" s="8">
        <f t="shared" si="12"/>
        <v>0.61123265142505168</v>
      </c>
      <c r="AP524" s="8">
        <f t="shared" si="13"/>
        <v>6.2562071129925664E-2</v>
      </c>
      <c r="AQ524" s="8">
        <f t="shared" si="14"/>
        <v>0.61123266788412289</v>
      </c>
      <c r="AR524" s="10">
        <f t="shared" si="15"/>
        <v>0.65934915706599584</v>
      </c>
      <c r="AS524" s="10">
        <f t="shared" si="16"/>
        <v>7.1368668593083204E-2</v>
      </c>
      <c r="AT524" s="10">
        <f t="shared" si="17"/>
        <v>0.65934918875408266</v>
      </c>
      <c r="AU524" s="10" t="b">
        <f>VLOOKUP(A524,'Centre for Cities Lookup'!A:H,8,FALSE)</f>
        <v>0</v>
      </c>
    </row>
    <row r="525" spans="1:47" ht="12.75" x14ac:dyDescent="0.35">
      <c r="A525" s="4" t="s">
        <v>1534</v>
      </c>
      <c r="B525" s="4" t="s">
        <v>1594</v>
      </c>
      <c r="C525" s="5">
        <v>11289</v>
      </c>
      <c r="D525" s="5">
        <v>6125</v>
      </c>
      <c r="E525" s="6">
        <v>155406.25270000001</v>
      </c>
      <c r="F525" s="6">
        <v>11426.333140000001</v>
      </c>
      <c r="G525" s="6">
        <v>155406.2801</v>
      </c>
      <c r="H525" s="6">
        <v>163394.35620000001</v>
      </c>
      <c r="I525" s="5">
        <v>69893.284610000002</v>
      </c>
      <c r="J525" s="5">
        <v>6567.7938969999996</v>
      </c>
      <c r="K525" s="5">
        <v>69901.613849999994</v>
      </c>
      <c r="L525" s="5">
        <v>71063.515939999997</v>
      </c>
      <c r="M525" s="6">
        <v>8891.484708</v>
      </c>
      <c r="N525" s="6">
        <v>4037.1915250000002</v>
      </c>
      <c r="O525" s="6">
        <v>8891.484708</v>
      </c>
      <c r="P525" s="6">
        <v>10511.125529999999</v>
      </c>
      <c r="Q525" s="5">
        <v>4798.0383549999997</v>
      </c>
      <c r="R525" s="5">
        <v>2257.332238</v>
      </c>
      <c r="S525" s="5">
        <v>4798.0383549999997</v>
      </c>
      <c r="T525" s="5">
        <v>5716.1094929999999</v>
      </c>
      <c r="U525" s="6">
        <v>146514.76800000001</v>
      </c>
      <c r="V525" s="6">
        <v>7389.1416159999999</v>
      </c>
      <c r="W525" s="6">
        <v>146514.7954</v>
      </c>
      <c r="X525" s="6">
        <v>152883.23069999999</v>
      </c>
      <c r="Y525" s="5">
        <v>65095.24626</v>
      </c>
      <c r="Z525" s="5">
        <v>4310.4616589999996</v>
      </c>
      <c r="AA525" s="5">
        <v>65103.575499999999</v>
      </c>
      <c r="AB525" s="5">
        <v>65347.406450000002</v>
      </c>
      <c r="AC525" s="8">
        <f t="shared" si="0"/>
        <v>0.95111150907671316</v>
      </c>
      <c r="AD525" s="8">
        <f t="shared" si="1"/>
        <v>6.9931014789848658E-2</v>
      </c>
      <c r="AE525" s="8">
        <f t="shared" si="2"/>
        <v>0.95111167676916364</v>
      </c>
      <c r="AF525" s="10">
        <f t="shared" si="3"/>
        <v>0.98353260017435618</v>
      </c>
      <c r="AG525" s="10">
        <f t="shared" si="4"/>
        <v>9.2421460015365511E-2</v>
      </c>
      <c r="AH525" s="10">
        <f t="shared" si="5"/>
        <v>0.98364980856026019</v>
      </c>
      <c r="AI525" s="8">
        <f t="shared" si="6"/>
        <v>0.84591176107854937</v>
      </c>
      <c r="AJ525" s="8">
        <f t="shared" si="7"/>
        <v>0.3840874617544407</v>
      </c>
      <c r="AK525" s="8">
        <f t="shared" si="8"/>
        <v>0.84591176107854937</v>
      </c>
      <c r="AL525" s="10">
        <f t="shared" si="9"/>
        <v>0.83938881172163016</v>
      </c>
      <c r="AM525" s="10">
        <f t="shared" si="10"/>
        <v>0.394907102595629</v>
      </c>
      <c r="AN525" s="10">
        <f t="shared" si="11"/>
        <v>0.83938881172163016</v>
      </c>
      <c r="AO525" s="8">
        <f t="shared" si="12"/>
        <v>0.95834426921225457</v>
      </c>
      <c r="AP525" s="8">
        <f t="shared" si="13"/>
        <v>4.8331930076095653E-2</v>
      </c>
      <c r="AQ525" s="8">
        <f t="shared" si="14"/>
        <v>0.95834444843400357</v>
      </c>
      <c r="AR525" s="10">
        <f t="shared" si="15"/>
        <v>0.99614123645147357</v>
      </c>
      <c r="AS525" s="10">
        <f t="shared" si="16"/>
        <v>6.5962245376916556E-2</v>
      </c>
      <c r="AT525" s="10">
        <f t="shared" si="17"/>
        <v>0.99626869736312229</v>
      </c>
      <c r="AU525" s="10" t="b">
        <f>VLOOKUP(A525,'Centre for Cities Lookup'!A:H,8,FALSE)</f>
        <v>0</v>
      </c>
    </row>
    <row r="526" spans="1:47" ht="12.75" x14ac:dyDescent="0.35">
      <c r="A526" s="4" t="s">
        <v>1537</v>
      </c>
      <c r="B526" s="4" t="s">
        <v>1595</v>
      </c>
      <c r="C526" s="5">
        <v>11247</v>
      </c>
      <c r="D526" s="5">
        <v>3769</v>
      </c>
      <c r="E526" s="6">
        <v>43774.655310000002</v>
      </c>
      <c r="F526" s="6">
        <v>7982.6403229999996</v>
      </c>
      <c r="G526" s="6">
        <v>43774.671739999998</v>
      </c>
      <c r="H526" s="6">
        <v>34126.682339999999</v>
      </c>
      <c r="I526" s="5">
        <v>17740.159110000001</v>
      </c>
      <c r="J526" s="5">
        <v>2983.9480739999999</v>
      </c>
      <c r="K526" s="5">
        <v>17740.170610000001</v>
      </c>
      <c r="L526" s="5">
        <v>12071.09828</v>
      </c>
      <c r="M526" s="6">
        <v>9029.5167810000003</v>
      </c>
      <c r="N526" s="6">
        <v>4777.8111909999998</v>
      </c>
      <c r="O526" s="6">
        <v>9029.5167810000003</v>
      </c>
      <c r="P526" s="6">
        <v>10619.31006</v>
      </c>
      <c r="Q526" s="5">
        <v>3080.0381219999999</v>
      </c>
      <c r="R526" s="5">
        <v>1757.6144380000001</v>
      </c>
      <c r="S526" s="5">
        <v>3080.0381219999999</v>
      </c>
      <c r="T526" s="5">
        <v>3587.9107829999998</v>
      </c>
      <c r="U526" s="6">
        <v>34745.138529999997</v>
      </c>
      <c r="V526" s="6">
        <v>3204.8291319999998</v>
      </c>
      <c r="W526" s="6">
        <v>34745.15496</v>
      </c>
      <c r="X526" s="6">
        <v>23507.372289999999</v>
      </c>
      <c r="Y526" s="5">
        <v>14660.12098</v>
      </c>
      <c r="Z526" s="5">
        <v>1226.3336360000001</v>
      </c>
      <c r="AA526" s="5">
        <v>14660.13249</v>
      </c>
      <c r="AB526" s="5">
        <v>8483.1874919999991</v>
      </c>
      <c r="AC526" s="8">
        <f t="shared" si="0"/>
        <v>1.2827105451938872</v>
      </c>
      <c r="AD526" s="8">
        <f t="shared" si="1"/>
        <v>0.23391199424162951</v>
      </c>
      <c r="AE526" s="8">
        <f t="shared" si="2"/>
        <v>1.2827110266353539</v>
      </c>
      <c r="AF526" s="10">
        <f t="shared" si="3"/>
        <v>1.4696391909419531</v>
      </c>
      <c r="AG526" s="10">
        <f t="shared" si="4"/>
        <v>0.24719772839095797</v>
      </c>
      <c r="AH526" s="10">
        <f t="shared" si="5"/>
        <v>1.4696401436307418</v>
      </c>
      <c r="AI526" s="8">
        <f t="shared" si="6"/>
        <v>0.85029222519942138</v>
      </c>
      <c r="AJ526" s="8">
        <f t="shared" si="7"/>
        <v>0.4499172887885336</v>
      </c>
      <c r="AK526" s="8">
        <f t="shared" si="8"/>
        <v>0.85029222519942138</v>
      </c>
      <c r="AL526" s="10">
        <f t="shared" si="9"/>
        <v>0.85844891589658012</v>
      </c>
      <c r="AM526" s="10">
        <f t="shared" si="10"/>
        <v>0.48987127727027435</v>
      </c>
      <c r="AN526" s="10">
        <f t="shared" si="11"/>
        <v>0.85844891589658012</v>
      </c>
      <c r="AO526" s="8">
        <f t="shared" si="12"/>
        <v>1.4780528466289073</v>
      </c>
      <c r="AP526" s="8">
        <f t="shared" si="13"/>
        <v>0.13633293812951308</v>
      </c>
      <c r="AQ526" s="8">
        <f t="shared" si="14"/>
        <v>1.4780535455585793</v>
      </c>
      <c r="AR526" s="10">
        <f t="shared" si="15"/>
        <v>1.7281382727689454</v>
      </c>
      <c r="AS526" s="10">
        <f t="shared" si="16"/>
        <v>0.14456047766909361</v>
      </c>
      <c r="AT526" s="10">
        <f t="shared" si="17"/>
        <v>1.7281396295702669</v>
      </c>
      <c r="AU526" s="10" t="b">
        <f>VLOOKUP(A526,'Centre for Cities Lookup'!A:H,8,FALSE)</f>
        <v>0</v>
      </c>
    </row>
    <row r="527" spans="1:47" ht="12.75" x14ac:dyDescent="0.35">
      <c r="A527" s="4" t="s">
        <v>1540</v>
      </c>
      <c r="B527" s="4" t="s">
        <v>1598</v>
      </c>
      <c r="C527" s="5">
        <v>11205</v>
      </c>
      <c r="D527" s="5">
        <v>4976</v>
      </c>
      <c r="E527" s="6">
        <v>117861.51240000001</v>
      </c>
      <c r="F527" s="6">
        <v>9071.6860980000001</v>
      </c>
      <c r="G527" s="6">
        <v>117864.72689999999</v>
      </c>
      <c r="H527" s="6">
        <v>150418.98790000001</v>
      </c>
      <c r="I527" s="5">
        <v>50392.64445</v>
      </c>
      <c r="J527" s="5">
        <v>4861.3975440000004</v>
      </c>
      <c r="K527" s="5">
        <v>50397.767140000004</v>
      </c>
      <c r="L527" s="5">
        <v>62151.26629</v>
      </c>
      <c r="M527" s="6">
        <v>8715.1004369999991</v>
      </c>
      <c r="N527" s="6">
        <v>4601.961362</v>
      </c>
      <c r="O527" s="6">
        <v>8715.1004369999991</v>
      </c>
      <c r="P527" s="6">
        <v>10547.084720000001</v>
      </c>
      <c r="Q527" s="5">
        <v>3979.4031359999999</v>
      </c>
      <c r="R527" s="5">
        <v>2296.3800059999999</v>
      </c>
      <c r="S527" s="5">
        <v>3979.4031359999999</v>
      </c>
      <c r="T527" s="5">
        <v>4771.0626819999998</v>
      </c>
      <c r="U527" s="6">
        <v>109146.412</v>
      </c>
      <c r="V527" s="6">
        <v>4469.7247349999998</v>
      </c>
      <c r="W527" s="6">
        <v>109149.62639999999</v>
      </c>
      <c r="X527" s="6">
        <v>139871.9032</v>
      </c>
      <c r="Y527" s="5">
        <v>46413.241309999998</v>
      </c>
      <c r="Z527" s="5">
        <v>2565.0175380000001</v>
      </c>
      <c r="AA527" s="5">
        <v>46418.364009999998</v>
      </c>
      <c r="AB527" s="5">
        <v>57380.203600000001</v>
      </c>
      <c r="AC527" s="8">
        <f t="shared" si="0"/>
        <v>0.78355474960618321</v>
      </c>
      <c r="AD527" s="8">
        <f t="shared" si="1"/>
        <v>6.0309447794123866E-2</v>
      </c>
      <c r="AE527" s="8">
        <f t="shared" si="2"/>
        <v>0.78357611991351517</v>
      </c>
      <c r="AF527" s="10">
        <f t="shared" si="3"/>
        <v>0.81080639958108247</v>
      </c>
      <c r="AG527" s="10">
        <f t="shared" si="4"/>
        <v>7.8218801227903353E-2</v>
      </c>
      <c r="AH527" s="10">
        <f t="shared" si="5"/>
        <v>0.81088882251959671</v>
      </c>
      <c r="AI527" s="8">
        <f t="shared" si="6"/>
        <v>0.82630420332870891</v>
      </c>
      <c r="AJ527" s="8">
        <f t="shared" si="7"/>
        <v>0.43632543818231506</v>
      </c>
      <c r="AK527" s="8">
        <f t="shared" si="8"/>
        <v>0.82630420332870891</v>
      </c>
      <c r="AL527" s="10">
        <f t="shared" si="9"/>
        <v>0.83407060465025351</v>
      </c>
      <c r="AM527" s="10">
        <f t="shared" si="10"/>
        <v>0.48131415557872564</v>
      </c>
      <c r="AN527" s="10">
        <f t="shared" si="11"/>
        <v>0.83407060465025351</v>
      </c>
      <c r="AO527" s="8">
        <f t="shared" si="12"/>
        <v>0.78033121379590975</v>
      </c>
      <c r="AP527" s="8">
        <f t="shared" si="13"/>
        <v>3.1955844116947713E-2</v>
      </c>
      <c r="AQ527" s="8">
        <f t="shared" si="14"/>
        <v>0.78035419482302426</v>
      </c>
      <c r="AR527" s="10">
        <f t="shared" si="15"/>
        <v>0.80887202202259167</v>
      </c>
      <c r="AS527" s="10">
        <f t="shared" si="16"/>
        <v>4.470213378608507E-2</v>
      </c>
      <c r="AT527" s="10">
        <f t="shared" si="17"/>
        <v>0.80896129845729581</v>
      </c>
      <c r="AU527" s="10" t="b">
        <f>VLOOKUP(A527,'Centre for Cities Lookup'!A:H,8,FALSE)</f>
        <v>0</v>
      </c>
    </row>
    <row r="528" spans="1:47" ht="12.75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6">
        <v>128747.1198</v>
      </c>
      <c r="F528" s="6">
        <v>10935.72934</v>
      </c>
      <c r="G528" s="6">
        <v>128753.1911</v>
      </c>
      <c r="H528" s="6">
        <v>188829.96739999999</v>
      </c>
      <c r="I528" s="5">
        <v>57580.446190000002</v>
      </c>
      <c r="J528" s="5">
        <v>4305.2880420000001</v>
      </c>
      <c r="K528" s="5">
        <v>57582.30111</v>
      </c>
      <c r="L528" s="5">
        <v>77130.021689999994</v>
      </c>
      <c r="M528" s="6">
        <v>9052.2824710000004</v>
      </c>
      <c r="N528" s="6">
        <v>5424.9232069999998</v>
      </c>
      <c r="O528" s="6">
        <v>9052.2824710000004</v>
      </c>
      <c r="P528" s="6">
        <v>10619.0784</v>
      </c>
      <c r="Q528" s="5">
        <v>2287.5451130000001</v>
      </c>
      <c r="R528" s="5">
        <v>1598.7673580000001</v>
      </c>
      <c r="S528" s="5">
        <v>2287.5451130000001</v>
      </c>
      <c r="T528" s="5">
        <v>2622.2723190000002</v>
      </c>
      <c r="U528" s="6">
        <v>119694.8373</v>
      </c>
      <c r="V528" s="6">
        <v>5510.8061379999999</v>
      </c>
      <c r="W528" s="6">
        <v>119700.9086</v>
      </c>
      <c r="X528" s="6">
        <v>178210.889</v>
      </c>
      <c r="Y528" s="5">
        <v>55292.901080000003</v>
      </c>
      <c r="Z528" s="5">
        <v>2706.520685</v>
      </c>
      <c r="AA528" s="5">
        <v>55294.755989999998</v>
      </c>
      <c r="AB528" s="5">
        <v>74507.749370000005</v>
      </c>
      <c r="AC528" s="8">
        <f t="shared" si="0"/>
        <v>0.68181508249309797</v>
      </c>
      <c r="AD528" s="8">
        <f t="shared" si="1"/>
        <v>5.7913102938977681E-2</v>
      </c>
      <c r="AE528" s="8">
        <f t="shared" si="2"/>
        <v>0.68184723469904063</v>
      </c>
      <c r="AF528" s="10">
        <f t="shared" si="3"/>
        <v>0.74653740435114357</v>
      </c>
      <c r="AG528" s="10">
        <f t="shared" si="4"/>
        <v>5.5818576835149347E-2</v>
      </c>
      <c r="AH528" s="10">
        <f t="shared" si="5"/>
        <v>0.74656145361185111</v>
      </c>
      <c r="AI528" s="8">
        <f t="shared" si="6"/>
        <v>0.85245462271000849</v>
      </c>
      <c r="AJ528" s="8">
        <f t="shared" si="7"/>
        <v>0.51086572701073563</v>
      </c>
      <c r="AK528" s="8">
        <f t="shared" si="8"/>
        <v>0.85245462271000849</v>
      </c>
      <c r="AL528" s="10">
        <f t="shared" si="9"/>
        <v>0.87235223299476095</v>
      </c>
      <c r="AM528" s="10">
        <f t="shared" si="10"/>
        <v>0.60968776828246718</v>
      </c>
      <c r="AN528" s="10">
        <f t="shared" si="11"/>
        <v>0.87235223299476095</v>
      </c>
      <c r="AO528" s="8">
        <f t="shared" si="12"/>
        <v>0.67164715900160288</v>
      </c>
      <c r="AP528" s="8">
        <f t="shared" si="13"/>
        <v>3.0922948473704095E-2</v>
      </c>
      <c r="AQ528" s="8">
        <f t="shared" si="14"/>
        <v>0.67168122706576028</v>
      </c>
      <c r="AR528" s="10">
        <f t="shared" si="15"/>
        <v>0.74210939865354841</v>
      </c>
      <c r="AS528" s="10">
        <f t="shared" si="16"/>
        <v>3.6325358206159432E-2</v>
      </c>
      <c r="AT528" s="10">
        <f t="shared" si="17"/>
        <v>0.74213429418476062</v>
      </c>
      <c r="AU528" s="10" t="b">
        <f>VLOOKUP(A528,'Centre for Cities Lookup'!A:H,8,FALSE)</f>
        <v>0</v>
      </c>
    </row>
    <row r="529" spans="1:47" ht="12.75" x14ac:dyDescent="0.35">
      <c r="A529" s="4" t="s">
        <v>1546</v>
      </c>
      <c r="B529" s="4" t="s">
        <v>1601</v>
      </c>
      <c r="C529" s="5">
        <v>11182</v>
      </c>
      <c r="D529" s="5">
        <v>5266</v>
      </c>
      <c r="E529" s="6">
        <v>256730.58369999999</v>
      </c>
      <c r="F529" s="6">
        <v>12001.10038</v>
      </c>
      <c r="G529" s="6">
        <v>256730.58369999999</v>
      </c>
      <c r="H529" s="6">
        <v>227602.14449999999</v>
      </c>
      <c r="I529" s="5">
        <v>116303.4215</v>
      </c>
      <c r="J529" s="5">
        <v>6892.9134489999997</v>
      </c>
      <c r="K529" s="5">
        <v>116303.4215</v>
      </c>
      <c r="L529" s="5">
        <v>99894.702380000002</v>
      </c>
      <c r="M529" s="6">
        <v>9006.5771750000004</v>
      </c>
      <c r="N529" s="6">
        <v>5067.4788520000002</v>
      </c>
      <c r="O529" s="6">
        <v>9006.5771750000004</v>
      </c>
      <c r="P529" s="6">
        <v>10511.99098</v>
      </c>
      <c r="Q529" s="5">
        <v>4443.386203</v>
      </c>
      <c r="R529" s="5">
        <v>2991.3591750000001</v>
      </c>
      <c r="S529" s="5">
        <v>4443.386203</v>
      </c>
      <c r="T529" s="5">
        <v>5053.3671869999998</v>
      </c>
      <c r="U529" s="6">
        <v>247724.00659999999</v>
      </c>
      <c r="V529" s="6">
        <v>6933.6215240000001</v>
      </c>
      <c r="W529" s="6">
        <v>247724.00659999999</v>
      </c>
      <c r="X529" s="6">
        <v>217090.15349999999</v>
      </c>
      <c r="Y529" s="5">
        <v>111860.0353</v>
      </c>
      <c r="Z529" s="5">
        <v>3901.554275</v>
      </c>
      <c r="AA529" s="5">
        <v>111860.0353</v>
      </c>
      <c r="AB529" s="5">
        <v>94841.335200000001</v>
      </c>
      <c r="AC529" s="8">
        <f t="shared" si="0"/>
        <v>1.1279796342164956</v>
      </c>
      <c r="AD529" s="8">
        <f t="shared" si="1"/>
        <v>5.2728415219303874E-2</v>
      </c>
      <c r="AE529" s="8">
        <f t="shared" si="2"/>
        <v>1.1279796342164956</v>
      </c>
      <c r="AF529" s="10">
        <f t="shared" si="3"/>
        <v>1.1642601532319616</v>
      </c>
      <c r="AG529" s="10">
        <f t="shared" si="4"/>
        <v>6.9001791734453727E-2</v>
      </c>
      <c r="AH529" s="10">
        <f t="shared" si="5"/>
        <v>1.1642601532319616</v>
      </c>
      <c r="AI529" s="8">
        <f t="shared" si="6"/>
        <v>0.85679080129880403</v>
      </c>
      <c r="AJ529" s="8">
        <f t="shared" si="7"/>
        <v>0.48206651448249244</v>
      </c>
      <c r="AK529" s="8">
        <f t="shared" si="8"/>
        <v>0.85679080129880403</v>
      </c>
      <c r="AL529" s="10">
        <f t="shared" si="9"/>
        <v>0.87929217066014886</v>
      </c>
      <c r="AM529" s="10">
        <f t="shared" si="10"/>
        <v>0.59195365472261696</v>
      </c>
      <c r="AN529" s="10">
        <f t="shared" si="11"/>
        <v>0.87929217066014886</v>
      </c>
      <c r="AO529" s="8">
        <f t="shared" si="12"/>
        <v>1.1411112047511636</v>
      </c>
      <c r="AP529" s="8">
        <f t="shared" si="13"/>
        <v>3.1938903778977706E-2</v>
      </c>
      <c r="AQ529" s="8">
        <f t="shared" si="14"/>
        <v>1.1411112047511636</v>
      </c>
      <c r="AR529" s="10">
        <f t="shared" si="15"/>
        <v>1.1794439108655652</v>
      </c>
      <c r="AS529" s="10">
        <f t="shared" si="16"/>
        <v>4.1137698734127481E-2</v>
      </c>
      <c r="AT529" s="10">
        <f t="shared" si="17"/>
        <v>1.1794439108655652</v>
      </c>
      <c r="AU529" s="10" t="b">
        <f>VLOOKUP(A529,'Centre for Cities Lookup'!A:H,8,FALSE)</f>
        <v>0</v>
      </c>
    </row>
    <row r="530" spans="1:47" ht="12.75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6">
        <v>83364.740560000006</v>
      </c>
      <c r="F530" s="6">
        <v>10975.353160000001</v>
      </c>
      <c r="G530" s="6">
        <v>83364.740560000006</v>
      </c>
      <c r="H530" s="6">
        <v>86446.821049999999</v>
      </c>
      <c r="I530" s="5">
        <v>50137.554730000003</v>
      </c>
      <c r="J530" s="5">
        <v>6605.6901989999997</v>
      </c>
      <c r="K530" s="5">
        <v>50137.554730000003</v>
      </c>
      <c r="L530" s="5">
        <v>51249.052810000001</v>
      </c>
      <c r="M530" s="6">
        <v>8983.6996319999998</v>
      </c>
      <c r="N530" s="6">
        <v>4885.6590189999997</v>
      </c>
      <c r="O530" s="6">
        <v>8983.6996319999998</v>
      </c>
      <c r="P530" s="6">
        <v>10604.310289999999</v>
      </c>
      <c r="Q530" s="5">
        <v>3154.423941</v>
      </c>
      <c r="R530" s="5">
        <v>1928.7002480000001</v>
      </c>
      <c r="S530" s="5">
        <v>3154.423941</v>
      </c>
      <c r="T530" s="5">
        <v>3600.8148809999998</v>
      </c>
      <c r="U530" s="6">
        <v>74381.040930000003</v>
      </c>
      <c r="V530" s="6">
        <v>6089.6941390000002</v>
      </c>
      <c r="W530" s="6">
        <v>74381.040930000003</v>
      </c>
      <c r="X530" s="6">
        <v>75842.510769999993</v>
      </c>
      <c r="Y530" s="5">
        <v>46983.130790000003</v>
      </c>
      <c r="Z530" s="5">
        <v>4676.9899509999996</v>
      </c>
      <c r="AA530" s="5">
        <v>46983.130790000003</v>
      </c>
      <c r="AB530" s="5">
        <v>47648.23792</v>
      </c>
      <c r="AC530" s="8">
        <f t="shared" si="0"/>
        <v>0.96434709278415975</v>
      </c>
      <c r="AD530" s="8">
        <f t="shared" si="1"/>
        <v>0.12696074912519875</v>
      </c>
      <c r="AE530" s="8">
        <f t="shared" si="2"/>
        <v>0.96434709278415975</v>
      </c>
      <c r="AF530" s="10">
        <f t="shared" si="3"/>
        <v>0.97831183174993008</v>
      </c>
      <c r="AG530" s="10">
        <f t="shared" si="4"/>
        <v>0.12889389826363895</v>
      </c>
      <c r="AH530" s="10">
        <f t="shared" si="5"/>
        <v>0.97831183174993008</v>
      </c>
      <c r="AI530" s="8">
        <f t="shared" si="6"/>
        <v>0.84717434574427186</v>
      </c>
      <c r="AJ530" s="8">
        <f t="shared" si="7"/>
        <v>0.46072388353321186</v>
      </c>
      <c r="AK530" s="8">
        <f t="shared" si="8"/>
        <v>0.84717434574427186</v>
      </c>
      <c r="AL530" s="10">
        <f t="shared" si="9"/>
        <v>0.87603057786852112</v>
      </c>
      <c r="AM530" s="10">
        <f t="shared" si="10"/>
        <v>0.53562882617958174</v>
      </c>
      <c r="AN530" s="10">
        <f t="shared" si="11"/>
        <v>0.87603057786852112</v>
      </c>
      <c r="AO530" s="8">
        <f t="shared" si="12"/>
        <v>0.98073020229469932</v>
      </c>
      <c r="AP530" s="8">
        <f t="shared" si="13"/>
        <v>8.0293941711233788E-2</v>
      </c>
      <c r="AQ530" s="8">
        <f t="shared" si="14"/>
        <v>0.98073020229469932</v>
      </c>
      <c r="AR530" s="10">
        <f t="shared" si="15"/>
        <v>0.98604130689750391</v>
      </c>
      <c r="AS530" s="10">
        <f t="shared" si="16"/>
        <v>9.8156619324570385E-2</v>
      </c>
      <c r="AT530" s="10">
        <f t="shared" si="17"/>
        <v>0.98604130689750391</v>
      </c>
      <c r="AU530" s="10" t="b">
        <f>VLOOKUP(A530,'Centre for Cities Lookup'!A:H,8,FALSE)</f>
        <v>0</v>
      </c>
    </row>
    <row r="531" spans="1:47" ht="12.75" x14ac:dyDescent="0.35">
      <c r="A531" s="4" t="s">
        <v>1553</v>
      </c>
      <c r="B531" s="4" t="s">
        <v>1606</v>
      </c>
      <c r="C531" s="5">
        <v>11113</v>
      </c>
      <c r="D531" s="5">
        <v>3832</v>
      </c>
      <c r="E531" s="6">
        <v>34621.637929999997</v>
      </c>
      <c r="F531" s="6">
        <v>7320.1121800000001</v>
      </c>
      <c r="G531" s="6">
        <v>34621.637929999997</v>
      </c>
      <c r="H531" s="6">
        <v>71809.931729999997</v>
      </c>
      <c r="I531" s="5">
        <v>14578.400390000001</v>
      </c>
      <c r="J531" s="5">
        <v>2843.876323</v>
      </c>
      <c r="K531" s="5">
        <v>14578.400390000001</v>
      </c>
      <c r="L531" s="5">
        <v>29339.56323</v>
      </c>
      <c r="M531" s="6">
        <v>9151.0512230000004</v>
      </c>
      <c r="N531" s="6">
        <v>5399.2648689999996</v>
      </c>
      <c r="O531" s="6">
        <v>9151.0512230000004</v>
      </c>
      <c r="P531" s="6">
        <v>10560.439329999999</v>
      </c>
      <c r="Q531" s="5">
        <v>3178.8986249999998</v>
      </c>
      <c r="R531" s="5">
        <v>1855.9075359999999</v>
      </c>
      <c r="S531" s="5">
        <v>3178.8986249999998</v>
      </c>
      <c r="T531" s="5">
        <v>3661.0141229999999</v>
      </c>
      <c r="U531" s="6">
        <v>25470.58671</v>
      </c>
      <c r="V531" s="6">
        <v>1920.847311</v>
      </c>
      <c r="W531" s="6">
        <v>25470.58671</v>
      </c>
      <c r="X531" s="6">
        <v>61249.492400000003</v>
      </c>
      <c r="Y531" s="5">
        <v>11399.501759999999</v>
      </c>
      <c r="Z531" s="5">
        <v>987.96878709999999</v>
      </c>
      <c r="AA531" s="5">
        <v>11399.501759999999</v>
      </c>
      <c r="AB531" s="5">
        <v>25678.54911</v>
      </c>
      <c r="AC531" s="8">
        <f t="shared" si="0"/>
        <v>0.48212882390941103</v>
      </c>
      <c r="AD531" s="8">
        <f t="shared" si="1"/>
        <v>0.10193732264672076</v>
      </c>
      <c r="AE531" s="8">
        <f t="shared" si="2"/>
        <v>0.48212882390941103</v>
      </c>
      <c r="AF531" s="10">
        <f t="shared" si="3"/>
        <v>0.49688539245510782</v>
      </c>
      <c r="AG531" s="10">
        <f t="shared" si="4"/>
        <v>9.6929742978999353E-2</v>
      </c>
      <c r="AH531" s="10">
        <f t="shared" si="5"/>
        <v>0.49688539245510782</v>
      </c>
      <c r="AI531" s="8">
        <f t="shared" si="6"/>
        <v>0.86654076947383973</v>
      </c>
      <c r="AJ531" s="8">
        <f t="shared" si="7"/>
        <v>0.51127275109301729</v>
      </c>
      <c r="AK531" s="8">
        <f t="shared" si="8"/>
        <v>0.86654076947383973</v>
      </c>
      <c r="AL531" s="10">
        <f t="shared" si="9"/>
        <v>0.86831094286931265</v>
      </c>
      <c r="AM531" s="10">
        <f t="shared" si="10"/>
        <v>0.50693809792768174</v>
      </c>
      <c r="AN531" s="10">
        <f t="shared" si="11"/>
        <v>0.86831094286931265</v>
      </c>
      <c r="AO531" s="8">
        <f t="shared" si="12"/>
        <v>0.41584975992388795</v>
      </c>
      <c r="AP531" s="8">
        <f t="shared" si="13"/>
        <v>3.1361032324245024E-2</v>
      </c>
      <c r="AQ531" s="8">
        <f t="shared" si="14"/>
        <v>0.41584975992388795</v>
      </c>
      <c r="AR531" s="10">
        <f t="shared" si="15"/>
        <v>0.4439309133536945</v>
      </c>
      <c r="AS531" s="10">
        <f t="shared" si="16"/>
        <v>3.8474478556705341E-2</v>
      </c>
      <c r="AT531" s="10">
        <f t="shared" si="17"/>
        <v>0.4439309133536945</v>
      </c>
      <c r="AU531" s="10" t="b">
        <f>VLOOKUP(A531,'Centre for Cities Lookup'!A:H,8,FALSE)</f>
        <v>0</v>
      </c>
    </row>
    <row r="532" spans="1:47" ht="12.75" x14ac:dyDescent="0.35">
      <c r="A532" s="4" t="s">
        <v>1557</v>
      </c>
      <c r="B532" s="4" t="s">
        <v>1609</v>
      </c>
      <c r="C532" s="5">
        <v>11098</v>
      </c>
      <c r="D532" s="5">
        <v>7680</v>
      </c>
      <c r="E532" s="6">
        <v>58720.191350000001</v>
      </c>
      <c r="F532" s="6">
        <v>6625.502477</v>
      </c>
      <c r="G532" s="6">
        <v>58720.192569999999</v>
      </c>
      <c r="H532" s="6">
        <v>55358.922899999998</v>
      </c>
      <c r="I532" s="5">
        <v>26812.286100000001</v>
      </c>
      <c r="J532" s="5">
        <v>5376.9781229999999</v>
      </c>
      <c r="K532" s="5">
        <v>26812.30082</v>
      </c>
      <c r="L532" s="5">
        <v>23677.777750000001</v>
      </c>
      <c r="M532" s="6">
        <v>8739.6913910000003</v>
      </c>
      <c r="N532" s="6">
        <v>4102.1348900000003</v>
      </c>
      <c r="O532" s="6">
        <v>8739.6913910000003</v>
      </c>
      <c r="P532" s="6">
        <v>10290.52061</v>
      </c>
      <c r="Q532" s="5">
        <v>6562.1205579999996</v>
      </c>
      <c r="R532" s="5">
        <v>4291.0122090000004</v>
      </c>
      <c r="S532" s="5">
        <v>6562.1205579999996</v>
      </c>
      <c r="T532" s="5">
        <v>7268.4219649999995</v>
      </c>
      <c r="U532" s="6">
        <v>49980.499960000001</v>
      </c>
      <c r="V532" s="6">
        <v>2523.3675859999998</v>
      </c>
      <c r="W532" s="6">
        <v>49980.501179999999</v>
      </c>
      <c r="X532" s="6">
        <v>45068.402280000002</v>
      </c>
      <c r="Y532" s="5">
        <v>20250.165540000002</v>
      </c>
      <c r="Z532" s="5">
        <v>1085.9659140000001</v>
      </c>
      <c r="AA532" s="5">
        <v>20250.180270000001</v>
      </c>
      <c r="AB532" s="5">
        <v>16409.355790000001</v>
      </c>
      <c r="AC532" s="8">
        <f t="shared" si="0"/>
        <v>1.0607177357130264</v>
      </c>
      <c r="AD532" s="8">
        <f t="shared" si="1"/>
        <v>0.11968264788981291</v>
      </c>
      <c r="AE532" s="8">
        <f t="shared" si="2"/>
        <v>1.0607177577510274</v>
      </c>
      <c r="AF532" s="10">
        <f t="shared" si="3"/>
        <v>1.1323818638343288</v>
      </c>
      <c r="AG532" s="10">
        <f t="shared" si="4"/>
        <v>0.22708964412844865</v>
      </c>
      <c r="AH532" s="10">
        <f t="shared" si="5"/>
        <v>1.1323824855142919</v>
      </c>
      <c r="AI532" s="8">
        <f t="shared" si="6"/>
        <v>0.84929535853677285</v>
      </c>
      <c r="AJ532" s="8">
        <f t="shared" si="7"/>
        <v>0.3986323963059436</v>
      </c>
      <c r="AK532" s="8">
        <f t="shared" si="8"/>
        <v>0.84929535853677285</v>
      </c>
      <c r="AL532" s="10">
        <f t="shared" si="9"/>
        <v>0.9028260315098533</v>
      </c>
      <c r="AM532" s="10">
        <f t="shared" si="10"/>
        <v>0.59036366210750135</v>
      </c>
      <c r="AN532" s="10">
        <f t="shared" si="11"/>
        <v>0.9028260315098533</v>
      </c>
      <c r="AO532" s="8">
        <f t="shared" si="12"/>
        <v>1.108992052779733</v>
      </c>
      <c r="AP532" s="8">
        <f t="shared" si="13"/>
        <v>5.5989728021039575E-2</v>
      </c>
      <c r="AQ532" s="8">
        <f t="shared" si="14"/>
        <v>1.1089920798496964</v>
      </c>
      <c r="AR532" s="10">
        <f t="shared" si="15"/>
        <v>1.2340621898356681</v>
      </c>
      <c r="AS532" s="10">
        <f t="shared" si="16"/>
        <v>6.6179679927581114E-2</v>
      </c>
      <c r="AT532" s="10">
        <f t="shared" si="17"/>
        <v>1.2340630874943079</v>
      </c>
      <c r="AU532" s="10" t="b">
        <f>VLOOKUP(A532,'Centre for Cities Lookup'!A:H,8,FALSE)</f>
        <v>0</v>
      </c>
    </row>
    <row r="533" spans="1:47" ht="12.75" x14ac:dyDescent="0.35">
      <c r="A533" s="4" t="s">
        <v>1560</v>
      </c>
      <c r="B533" s="4" t="s">
        <v>1612</v>
      </c>
      <c r="C533" s="5">
        <v>11024</v>
      </c>
      <c r="D533" s="5">
        <v>2279</v>
      </c>
      <c r="E533" s="6">
        <v>252885.75330000001</v>
      </c>
      <c r="F533" s="6">
        <v>13378.256460000001</v>
      </c>
      <c r="G533" s="6">
        <v>252886.7628</v>
      </c>
      <c r="H533" s="6">
        <v>228973.44959999999</v>
      </c>
      <c r="I533" s="5">
        <v>122093.1489</v>
      </c>
      <c r="J533" s="5">
        <v>6708.5978789999999</v>
      </c>
      <c r="K533" s="5">
        <v>122094.3671</v>
      </c>
      <c r="L533" s="5">
        <v>109601.8759</v>
      </c>
      <c r="M533" s="6">
        <v>8796.4898049999993</v>
      </c>
      <c r="N533" s="6">
        <v>5193.2797570000002</v>
      </c>
      <c r="O533" s="6">
        <v>8796.4898049999993</v>
      </c>
      <c r="P533" s="6">
        <v>10399.399820000001</v>
      </c>
      <c r="Q533" s="5">
        <v>1771.6185029999999</v>
      </c>
      <c r="R533" s="5">
        <v>966.96209839999995</v>
      </c>
      <c r="S533" s="5">
        <v>1771.6185029999999</v>
      </c>
      <c r="T533" s="5">
        <v>2133.7089270000001</v>
      </c>
      <c r="U533" s="6">
        <v>244089.2635</v>
      </c>
      <c r="V533" s="6">
        <v>8184.9767080000001</v>
      </c>
      <c r="W533" s="6">
        <v>244090.27299999999</v>
      </c>
      <c r="X533" s="6">
        <v>218574.04980000001</v>
      </c>
      <c r="Y533" s="5">
        <v>120321.5304</v>
      </c>
      <c r="Z533" s="5">
        <v>5741.6357799999996</v>
      </c>
      <c r="AA533" s="5">
        <v>120322.74860000001</v>
      </c>
      <c r="AB533" s="5">
        <v>107468.167</v>
      </c>
      <c r="AC533" s="8">
        <f t="shared" si="0"/>
        <v>1.1044326481597455</v>
      </c>
      <c r="AD533" s="8">
        <f t="shared" si="1"/>
        <v>5.842710796107952E-2</v>
      </c>
      <c r="AE533" s="8">
        <f t="shared" si="2"/>
        <v>1.1044370569678486</v>
      </c>
      <c r="AF533" s="10">
        <f t="shared" si="3"/>
        <v>1.1139695182899694</v>
      </c>
      <c r="AG533" s="10">
        <f t="shared" si="4"/>
        <v>6.1208787020405366E-2</v>
      </c>
      <c r="AH533" s="10">
        <f t="shared" si="5"/>
        <v>1.113980633063234</v>
      </c>
      <c r="AI533" s="8">
        <f t="shared" si="6"/>
        <v>0.8458651419558556</v>
      </c>
      <c r="AJ533" s="8">
        <f t="shared" si="7"/>
        <v>0.49938264196865928</v>
      </c>
      <c r="AK533" s="8">
        <f t="shared" si="8"/>
        <v>0.8458651419558556</v>
      </c>
      <c r="AL533" s="10">
        <f t="shared" si="9"/>
        <v>0.83029999105402807</v>
      </c>
      <c r="AM533" s="10">
        <f t="shared" si="10"/>
        <v>0.45318369631585642</v>
      </c>
      <c r="AN533" s="10">
        <f t="shared" si="11"/>
        <v>0.83029999105402807</v>
      </c>
      <c r="AO533" s="8">
        <f t="shared" si="12"/>
        <v>1.1167348718813921</v>
      </c>
      <c r="AP533" s="8">
        <f t="shared" si="13"/>
        <v>3.7447156766731597E-2</v>
      </c>
      <c r="AQ533" s="8">
        <f t="shared" si="14"/>
        <v>1.1167394904534544</v>
      </c>
      <c r="AR533" s="10">
        <f t="shared" si="15"/>
        <v>1.1196015876961967</v>
      </c>
      <c r="AS533" s="10">
        <f t="shared" si="16"/>
        <v>5.3426386066489806E-2</v>
      </c>
      <c r="AT533" s="10">
        <f t="shared" si="17"/>
        <v>1.1196129231458838</v>
      </c>
      <c r="AU533" s="10" t="b">
        <f>VLOOKUP(A533,'Centre for Cities Lookup'!A:H,8,FALSE)</f>
        <v>0</v>
      </c>
    </row>
    <row r="534" spans="1:47" ht="12.75" x14ac:dyDescent="0.35">
      <c r="A534" s="4" t="s">
        <v>1564</v>
      </c>
      <c r="B534" s="4" t="s">
        <v>1613</v>
      </c>
      <c r="C534" s="5">
        <v>10983</v>
      </c>
      <c r="D534" s="5">
        <v>3202</v>
      </c>
      <c r="E534" s="6">
        <v>214392.8265</v>
      </c>
      <c r="F534" s="6">
        <v>5403.6299289999997</v>
      </c>
      <c r="G534" s="6">
        <v>214392.8265</v>
      </c>
      <c r="H534" s="6">
        <v>274408.7121</v>
      </c>
      <c r="I534" s="5">
        <v>98041.188529999999</v>
      </c>
      <c r="J534" s="5">
        <v>2058.5876929999999</v>
      </c>
      <c r="K534" s="5">
        <v>98041.188529999999</v>
      </c>
      <c r="L534" s="5">
        <v>121857.8195</v>
      </c>
      <c r="M534" s="6">
        <v>8274.118622</v>
      </c>
      <c r="N534" s="6">
        <v>3084.825139</v>
      </c>
      <c r="O534" s="6">
        <v>8274.118622</v>
      </c>
      <c r="P534" s="6">
        <v>9950.2525679999999</v>
      </c>
      <c r="Q534" s="5">
        <v>2550.2020189999998</v>
      </c>
      <c r="R534" s="5">
        <v>1240.5198929999999</v>
      </c>
      <c r="S534" s="5">
        <v>2550.2020189999998</v>
      </c>
      <c r="T534" s="5">
        <v>2992.3127020000002</v>
      </c>
      <c r="U534" s="6">
        <v>206118.70790000001</v>
      </c>
      <c r="V534" s="6">
        <v>2318.8047900000001</v>
      </c>
      <c r="W534" s="6">
        <v>206118.70790000001</v>
      </c>
      <c r="X534" s="6">
        <v>264458.4596</v>
      </c>
      <c r="Y534" s="5">
        <v>95490.986510000002</v>
      </c>
      <c r="Z534" s="5">
        <v>818.06780019999997</v>
      </c>
      <c r="AA534" s="5">
        <v>95490.986510000002</v>
      </c>
      <c r="AB534" s="5">
        <v>118865.5068</v>
      </c>
      <c r="AC534" s="8">
        <f t="shared" si="0"/>
        <v>0.78129015970116489</v>
      </c>
      <c r="AD534" s="8">
        <f t="shared" si="1"/>
        <v>1.9691903685006944E-2</v>
      </c>
      <c r="AE534" s="8">
        <f t="shared" si="2"/>
        <v>0.78129015970116489</v>
      </c>
      <c r="AF534" s="10">
        <f t="shared" si="3"/>
        <v>0.80455393779633488</v>
      </c>
      <c r="AG534" s="10">
        <f t="shared" si="4"/>
        <v>1.6893357368830977E-2</v>
      </c>
      <c r="AH534" s="10">
        <f t="shared" si="5"/>
        <v>0.80455393779633488</v>
      </c>
      <c r="AI534" s="8">
        <f t="shared" si="6"/>
        <v>0.83154860295803501</v>
      </c>
      <c r="AJ534" s="8">
        <f t="shared" si="7"/>
        <v>0.31002480770395657</v>
      </c>
      <c r="AK534" s="8">
        <f t="shared" si="8"/>
        <v>0.83154860295803501</v>
      </c>
      <c r="AL534" s="10">
        <f t="shared" si="9"/>
        <v>0.85225117592004918</v>
      </c>
      <c r="AM534" s="10">
        <f t="shared" si="10"/>
        <v>0.41456893598415095</v>
      </c>
      <c r="AN534" s="10">
        <f t="shared" si="11"/>
        <v>0.85225117592004918</v>
      </c>
      <c r="AO534" s="8">
        <f t="shared" si="12"/>
        <v>0.77939918508093742</v>
      </c>
      <c r="AP534" s="8">
        <f t="shared" si="13"/>
        <v>8.7681248446627499E-3</v>
      </c>
      <c r="AQ534" s="8">
        <f t="shared" si="14"/>
        <v>0.77939918508093742</v>
      </c>
      <c r="AR534" s="10">
        <f t="shared" si="15"/>
        <v>0.80335321053794562</v>
      </c>
      <c r="AS534" s="10">
        <f t="shared" si="16"/>
        <v>6.8822976675349517E-3</v>
      </c>
      <c r="AT534" s="10">
        <f t="shared" si="17"/>
        <v>0.80335321053794562</v>
      </c>
      <c r="AU534" s="10" t="b">
        <f>VLOOKUP(A534,'Centre for Cities Lookup'!A:H,8,FALSE)</f>
        <v>0</v>
      </c>
    </row>
    <row r="535" spans="1:47" ht="12.75" x14ac:dyDescent="0.35">
      <c r="A535" s="4" t="s">
        <v>1567</v>
      </c>
      <c r="B535" s="4" t="s">
        <v>1616</v>
      </c>
      <c r="C535" s="5">
        <v>10975</v>
      </c>
      <c r="D535" s="5">
        <v>2226</v>
      </c>
      <c r="E535" s="6">
        <v>481707.67239999998</v>
      </c>
      <c r="F535" s="6">
        <v>16483.997230000001</v>
      </c>
      <c r="G535" s="6">
        <v>481707.67239999998</v>
      </c>
      <c r="H535" s="6">
        <v>415239.51199999999</v>
      </c>
      <c r="I535" s="5">
        <v>230138.3069</v>
      </c>
      <c r="J535" s="5">
        <v>8206.0637019999995</v>
      </c>
      <c r="K535" s="5">
        <v>230138.3069</v>
      </c>
      <c r="L535" s="5">
        <v>192669.57399999999</v>
      </c>
      <c r="M535" s="6">
        <v>8928.4935970000006</v>
      </c>
      <c r="N535" s="6">
        <v>5088.8847619999997</v>
      </c>
      <c r="O535" s="6">
        <v>8928.4935970000006</v>
      </c>
      <c r="P535" s="6">
        <v>10453.785680000001</v>
      </c>
      <c r="Q535" s="5">
        <v>1878.456846</v>
      </c>
      <c r="R535" s="5">
        <v>1195.9246230000001</v>
      </c>
      <c r="S535" s="5">
        <v>1878.456846</v>
      </c>
      <c r="T535" s="5">
        <v>2137.7619770000001</v>
      </c>
      <c r="U535" s="6">
        <v>472779.17879999999</v>
      </c>
      <c r="V535" s="6">
        <v>11395.11247</v>
      </c>
      <c r="W535" s="6">
        <v>472779.17879999999</v>
      </c>
      <c r="X535" s="6">
        <v>404785.72629999998</v>
      </c>
      <c r="Y535" s="5">
        <v>228259.85</v>
      </c>
      <c r="Z535" s="5">
        <v>7010.1390789999996</v>
      </c>
      <c r="AA535" s="5">
        <v>228259.85</v>
      </c>
      <c r="AB535" s="5">
        <v>190531.81200000001</v>
      </c>
      <c r="AC535" s="8">
        <f t="shared" si="0"/>
        <v>1.1600718584795948</v>
      </c>
      <c r="AD535" s="8">
        <f t="shared" si="1"/>
        <v>3.9697564305970962E-2</v>
      </c>
      <c r="AE535" s="8">
        <f t="shared" si="2"/>
        <v>1.1600718584795948</v>
      </c>
      <c r="AF535" s="10">
        <f t="shared" si="3"/>
        <v>1.1944714576469662</v>
      </c>
      <c r="AG535" s="10">
        <f t="shared" si="4"/>
        <v>4.2591383432445853E-2</v>
      </c>
      <c r="AH535" s="10">
        <f t="shared" si="5"/>
        <v>1.1944714576469662</v>
      </c>
      <c r="AI535" s="8">
        <f t="shared" si="6"/>
        <v>0.8540918926702159</v>
      </c>
      <c r="AJ535" s="8">
        <f t="shared" si="7"/>
        <v>0.48679826789791231</v>
      </c>
      <c r="AK535" s="8">
        <f t="shared" si="8"/>
        <v>0.8540918926702159</v>
      </c>
      <c r="AL535" s="10">
        <f t="shared" si="9"/>
        <v>0.87870252451402819</v>
      </c>
      <c r="AM535" s="10">
        <f t="shared" si="10"/>
        <v>0.55942833480380494</v>
      </c>
      <c r="AN535" s="10">
        <f t="shared" si="11"/>
        <v>0.87870252451402819</v>
      </c>
      <c r="AO535" s="8">
        <f t="shared" si="12"/>
        <v>1.1679739380177843</v>
      </c>
      <c r="AP535" s="8">
        <f t="shared" si="13"/>
        <v>2.8150974032999147E-2</v>
      </c>
      <c r="AQ535" s="8">
        <f t="shared" si="14"/>
        <v>1.1679739380177843</v>
      </c>
      <c r="AR535" s="10">
        <f t="shared" si="15"/>
        <v>1.1980143767278086</v>
      </c>
      <c r="AS535" s="10">
        <f t="shared" si="16"/>
        <v>3.6792486280453784E-2</v>
      </c>
      <c r="AT535" s="10">
        <f t="shared" si="17"/>
        <v>1.1980143767278086</v>
      </c>
      <c r="AU535" s="10" t="b">
        <f>VLOOKUP(A535,'Centre for Cities Lookup'!A:H,8,FALSE)</f>
        <v>0</v>
      </c>
    </row>
    <row r="536" spans="1:47" ht="12.75" x14ac:dyDescent="0.35">
      <c r="A536" s="4" t="s">
        <v>1570</v>
      </c>
      <c r="B536" s="4" t="s">
        <v>1619</v>
      </c>
      <c r="C536" s="5">
        <v>10917</v>
      </c>
      <c r="D536" s="5">
        <v>2775</v>
      </c>
      <c r="E536" s="6">
        <v>241719.8688</v>
      </c>
      <c r="F536" s="6">
        <v>11739.02637</v>
      </c>
      <c r="G536" s="6">
        <v>241719.8872</v>
      </c>
      <c r="H536" s="6">
        <v>230731.95389999999</v>
      </c>
      <c r="I536" s="5">
        <v>111082.3042</v>
      </c>
      <c r="J536" s="5">
        <v>4035.5960140000002</v>
      </c>
      <c r="K536" s="5">
        <v>111082.32180000001</v>
      </c>
      <c r="L536" s="5">
        <v>104372.56479999999</v>
      </c>
      <c r="M536" s="6">
        <v>8995.6245949999993</v>
      </c>
      <c r="N536" s="6">
        <v>5462.0678180000004</v>
      </c>
      <c r="O536" s="6">
        <v>8995.6245949999993</v>
      </c>
      <c r="P536" s="6">
        <v>10372.1968</v>
      </c>
      <c r="Q536" s="5">
        <v>2314.0969650000002</v>
      </c>
      <c r="R536" s="5">
        <v>1462.569072</v>
      </c>
      <c r="S536" s="5">
        <v>2314.0969650000002</v>
      </c>
      <c r="T536" s="5">
        <v>2629.3154500000001</v>
      </c>
      <c r="U536" s="6">
        <v>232724.24419999999</v>
      </c>
      <c r="V536" s="6">
        <v>6276.9585489999999</v>
      </c>
      <c r="W536" s="6">
        <v>232724.26259999999</v>
      </c>
      <c r="X536" s="6">
        <v>220359.75709999999</v>
      </c>
      <c r="Y536" s="5">
        <v>108768.2072</v>
      </c>
      <c r="Z536" s="5">
        <v>2573.026942</v>
      </c>
      <c r="AA536" s="5">
        <v>108768.2248</v>
      </c>
      <c r="AB536" s="5">
        <v>101743.2494</v>
      </c>
      <c r="AC536" s="8">
        <f t="shared" si="0"/>
        <v>1.047621990427742</v>
      </c>
      <c r="AD536" s="8">
        <f t="shared" si="1"/>
        <v>5.0877332643261594E-2</v>
      </c>
      <c r="AE536" s="8">
        <f t="shared" si="2"/>
        <v>1.0476220701739569</v>
      </c>
      <c r="AF536" s="10">
        <f t="shared" si="3"/>
        <v>1.0642864282664444</v>
      </c>
      <c r="AG536" s="10">
        <f t="shared" si="4"/>
        <v>3.8665295058457741E-2</v>
      </c>
      <c r="AH536" s="10">
        <f t="shared" si="5"/>
        <v>1.064286596893133</v>
      </c>
      <c r="AI536" s="8">
        <f t="shared" si="6"/>
        <v>0.8672824830126632</v>
      </c>
      <c r="AJ536" s="8">
        <f t="shared" si="7"/>
        <v>0.52660665077238034</v>
      </c>
      <c r="AK536" s="8">
        <f t="shared" si="8"/>
        <v>0.8672824830126632</v>
      </c>
      <c r="AL536" s="10">
        <f t="shared" si="9"/>
        <v>0.88011385815269905</v>
      </c>
      <c r="AM536" s="10">
        <f t="shared" si="10"/>
        <v>0.55625469815727135</v>
      </c>
      <c r="AN536" s="10">
        <f t="shared" si="11"/>
        <v>0.88011385815269905</v>
      </c>
      <c r="AO536" s="8">
        <f t="shared" si="12"/>
        <v>1.0561104589273482</v>
      </c>
      <c r="AP536" s="8">
        <f t="shared" si="13"/>
        <v>2.8485049319379559E-2</v>
      </c>
      <c r="AQ536" s="8">
        <f t="shared" si="14"/>
        <v>1.0561105424271682</v>
      </c>
      <c r="AR536" s="10">
        <f t="shared" si="15"/>
        <v>1.0690459351497772</v>
      </c>
      <c r="AS536" s="10">
        <f t="shared" si="16"/>
        <v>2.5289411898810458E-2</v>
      </c>
      <c r="AT536" s="10">
        <f t="shared" si="17"/>
        <v>1.0690461081342266</v>
      </c>
      <c r="AU536" s="10" t="b">
        <f>VLOOKUP(A536,'Centre for Cities Lookup'!A:H,8,FALSE)</f>
        <v>0</v>
      </c>
    </row>
    <row r="537" spans="1:47" ht="12.75" x14ac:dyDescent="0.35">
      <c r="A537" s="4" t="s">
        <v>1573</v>
      </c>
      <c r="B537" s="4" t="s">
        <v>1622</v>
      </c>
      <c r="C537" s="5">
        <v>10772</v>
      </c>
      <c r="D537" s="5">
        <v>3559</v>
      </c>
      <c r="E537" s="6">
        <v>452824.31030000001</v>
      </c>
      <c r="F537" s="6">
        <v>12294.054840000001</v>
      </c>
      <c r="G537" s="6">
        <v>452824.31030000001</v>
      </c>
      <c r="H537" s="6">
        <v>758476.1422</v>
      </c>
      <c r="I537" s="5">
        <v>231125.03409999999</v>
      </c>
      <c r="J537" s="5">
        <v>6482.7584969999998</v>
      </c>
      <c r="K537" s="5">
        <v>231125.03409999999</v>
      </c>
      <c r="L537" s="5">
        <v>401626.83380000002</v>
      </c>
      <c r="M537" s="6">
        <v>8538.4241089999996</v>
      </c>
      <c r="N537" s="6">
        <v>4487.4683660000001</v>
      </c>
      <c r="O537" s="6">
        <v>8538.4241089999996</v>
      </c>
      <c r="P537" s="6">
        <v>10012.273730000001</v>
      </c>
      <c r="Q537" s="5">
        <v>2774.6319509999998</v>
      </c>
      <c r="R537" s="5">
        <v>1340.819101</v>
      </c>
      <c r="S537" s="5">
        <v>2774.6319509999998</v>
      </c>
      <c r="T537" s="5">
        <v>3274.791408</v>
      </c>
      <c r="U537" s="6">
        <v>444285.88620000001</v>
      </c>
      <c r="V537" s="6">
        <v>7806.5864780000002</v>
      </c>
      <c r="W537" s="6">
        <v>444285.88620000001</v>
      </c>
      <c r="X537" s="6">
        <v>748463.86849999998</v>
      </c>
      <c r="Y537" s="5">
        <v>228350.40210000001</v>
      </c>
      <c r="Z537" s="5">
        <v>5141.9393959999998</v>
      </c>
      <c r="AA537" s="5">
        <v>228350.40210000001</v>
      </c>
      <c r="AB537" s="5">
        <v>398352.04239999998</v>
      </c>
      <c r="AC537" s="8">
        <f t="shared" si="0"/>
        <v>0.59701852847547621</v>
      </c>
      <c r="AD537" s="8">
        <f t="shared" si="1"/>
        <v>1.6208888000538088E-2</v>
      </c>
      <c r="AE537" s="8">
        <f t="shared" si="2"/>
        <v>0.59701852847547621</v>
      </c>
      <c r="AF537" s="10">
        <f t="shared" si="3"/>
        <v>0.57547209162596535</v>
      </c>
      <c r="AG537" s="10">
        <f t="shared" si="4"/>
        <v>1.6141248421235342E-2</v>
      </c>
      <c r="AH537" s="10">
        <f t="shared" si="5"/>
        <v>0.57547209162596535</v>
      </c>
      <c r="AI537" s="8">
        <f t="shared" si="6"/>
        <v>0.8527957124680009</v>
      </c>
      <c r="AJ537" s="8">
        <f t="shared" si="7"/>
        <v>0.44819673203241517</v>
      </c>
      <c r="AK537" s="8">
        <f t="shared" si="8"/>
        <v>0.8527957124680009</v>
      </c>
      <c r="AL537" s="10">
        <f t="shared" si="9"/>
        <v>0.84726982739170542</v>
      </c>
      <c r="AM537" s="10">
        <f t="shared" si="10"/>
        <v>0.40943649043554592</v>
      </c>
      <c r="AN537" s="10">
        <f t="shared" si="11"/>
        <v>0.84726982739170542</v>
      </c>
      <c r="AO537" s="8">
        <f t="shared" si="12"/>
        <v>0.59359697227655828</v>
      </c>
      <c r="AP537" s="8">
        <f t="shared" si="13"/>
        <v>1.0430144735837707E-2</v>
      </c>
      <c r="AQ537" s="8">
        <f t="shared" si="14"/>
        <v>0.59359697227655828</v>
      </c>
      <c r="AR537" s="10">
        <f t="shared" si="15"/>
        <v>0.57323768374383011</v>
      </c>
      <c r="AS537" s="10">
        <f t="shared" si="16"/>
        <v>1.290802819792446E-2</v>
      </c>
      <c r="AT537" s="10">
        <f t="shared" si="17"/>
        <v>0.57323768374383011</v>
      </c>
      <c r="AU537" s="10" t="b">
        <f>VLOOKUP(A537,'Centre for Cities Lookup'!A:H,8,FALSE)</f>
        <v>0</v>
      </c>
    </row>
    <row r="538" spans="1:47" ht="12.75" x14ac:dyDescent="0.35">
      <c r="A538" s="4" t="s">
        <v>1578</v>
      </c>
      <c r="B538" s="4" t="s">
        <v>1625</v>
      </c>
      <c r="C538" s="5">
        <v>10766</v>
      </c>
      <c r="D538" s="5">
        <v>2190</v>
      </c>
      <c r="E538" s="6">
        <v>255316.86060000001</v>
      </c>
      <c r="F538" s="6">
        <v>12232.82661</v>
      </c>
      <c r="G538" s="6">
        <v>255316.86060000001</v>
      </c>
      <c r="H538" s="6">
        <v>408116.58140000002</v>
      </c>
      <c r="I538" s="5">
        <v>103654.12880000001</v>
      </c>
      <c r="J538" s="5">
        <v>3617.6065290000001</v>
      </c>
      <c r="K538" s="5">
        <v>103654.12880000001</v>
      </c>
      <c r="L538" s="5">
        <v>156754.1318</v>
      </c>
      <c r="M538" s="6">
        <v>8495.0772739999993</v>
      </c>
      <c r="N538" s="6">
        <v>5154.3889879999997</v>
      </c>
      <c r="O538" s="6">
        <v>8495.0772739999993</v>
      </c>
      <c r="P538" s="6">
        <v>10217.55668</v>
      </c>
      <c r="Q538" s="5">
        <v>1784.14022</v>
      </c>
      <c r="R538" s="5">
        <v>1162.1212760000001</v>
      </c>
      <c r="S538" s="5">
        <v>1784.14022</v>
      </c>
      <c r="T538" s="5">
        <v>2097.4643299999998</v>
      </c>
      <c r="U538" s="6">
        <v>246821.78330000001</v>
      </c>
      <c r="V538" s="6">
        <v>7078.4376249999996</v>
      </c>
      <c r="W538" s="6">
        <v>246821.78330000001</v>
      </c>
      <c r="X538" s="6">
        <v>397899.02470000001</v>
      </c>
      <c r="Y538" s="5">
        <v>101869.9886</v>
      </c>
      <c r="Z538" s="5">
        <v>2455.4852529999998</v>
      </c>
      <c r="AA538" s="5">
        <v>101869.9886</v>
      </c>
      <c r="AB538" s="5">
        <v>154656.66750000001</v>
      </c>
      <c r="AC538" s="8">
        <f t="shared" si="0"/>
        <v>0.62559786158200925</v>
      </c>
      <c r="AD538" s="8">
        <f t="shared" si="1"/>
        <v>2.997385347107585E-2</v>
      </c>
      <c r="AE538" s="8">
        <f t="shared" si="2"/>
        <v>0.62559786158200925</v>
      </c>
      <c r="AF538" s="10">
        <f t="shared" si="3"/>
        <v>0.66125292909185063</v>
      </c>
      <c r="AG538" s="10">
        <f t="shared" si="4"/>
        <v>2.307822120832926E-2</v>
      </c>
      <c r="AH538" s="10">
        <f t="shared" si="5"/>
        <v>0.66125292909185063</v>
      </c>
      <c r="AI538" s="8">
        <f t="shared" si="6"/>
        <v>0.83141963779152728</v>
      </c>
      <c r="AJ538" s="8">
        <f t="shared" si="7"/>
        <v>0.50446394861594246</v>
      </c>
      <c r="AK538" s="8">
        <f t="shared" si="8"/>
        <v>0.83141963779152728</v>
      </c>
      <c r="AL538" s="10">
        <f t="shared" si="9"/>
        <v>0.85061766938367922</v>
      </c>
      <c r="AM538" s="10">
        <f t="shared" si="10"/>
        <v>0.55406009026146352</v>
      </c>
      <c r="AN538" s="10">
        <f t="shared" si="11"/>
        <v>0.85061766938367922</v>
      </c>
      <c r="AO538" s="8">
        <f t="shared" si="12"/>
        <v>0.62031261193991061</v>
      </c>
      <c r="AP538" s="8">
        <f t="shared" si="13"/>
        <v>1.7789532483365244E-2</v>
      </c>
      <c r="AQ538" s="8">
        <f t="shared" si="14"/>
        <v>0.62031261193991061</v>
      </c>
      <c r="AR538" s="10">
        <f t="shared" si="15"/>
        <v>0.65868475149964023</v>
      </c>
      <c r="AS538" s="10">
        <f t="shared" si="16"/>
        <v>1.5877008684413815E-2</v>
      </c>
      <c r="AT538" s="10">
        <f t="shared" si="17"/>
        <v>0.65868475149964023</v>
      </c>
      <c r="AU538" s="10" t="b">
        <f>VLOOKUP(A538,'Centre for Cities Lookup'!A:H,8,FALSE)</f>
        <v>0</v>
      </c>
    </row>
    <row r="539" spans="1:47" ht="12.75" x14ac:dyDescent="0.35">
      <c r="A539" s="4" t="s">
        <v>1581</v>
      </c>
      <c r="B539" s="4" t="s">
        <v>1628</v>
      </c>
      <c r="C539" s="5">
        <v>10729</v>
      </c>
      <c r="D539" s="5">
        <v>6102</v>
      </c>
      <c r="E539" s="6">
        <v>223739.9137</v>
      </c>
      <c r="F539" s="6">
        <v>12499.230240000001</v>
      </c>
      <c r="G539" s="6">
        <v>223739.95850000001</v>
      </c>
      <c r="H539" s="6">
        <v>168277.21249999999</v>
      </c>
      <c r="I539" s="5">
        <v>98714.708369999993</v>
      </c>
      <c r="J539" s="5">
        <v>7588.0942649999997</v>
      </c>
      <c r="K539" s="5">
        <v>98714.754969999995</v>
      </c>
      <c r="L539" s="5">
        <v>70849.653649999993</v>
      </c>
      <c r="M539" s="6">
        <v>8230.1718569999994</v>
      </c>
      <c r="N539" s="6">
        <v>4192.1846180000002</v>
      </c>
      <c r="O539" s="6">
        <v>8230.1718569999994</v>
      </c>
      <c r="P539" s="6">
        <v>10042.72831</v>
      </c>
      <c r="Q539" s="5">
        <v>4989.162499</v>
      </c>
      <c r="R539" s="5">
        <v>3265.4562000000001</v>
      </c>
      <c r="S539" s="5">
        <v>4989.162499</v>
      </c>
      <c r="T539" s="5">
        <v>5847.6112869999997</v>
      </c>
      <c r="U539" s="6">
        <v>215509.74189999999</v>
      </c>
      <c r="V539" s="6">
        <v>8307.045623</v>
      </c>
      <c r="W539" s="6">
        <v>215509.78659999999</v>
      </c>
      <c r="X539" s="6">
        <v>158234.48420000001</v>
      </c>
      <c r="Y539" s="5">
        <v>93725.545880000005</v>
      </c>
      <c r="Z539" s="5">
        <v>4322.6380650000001</v>
      </c>
      <c r="AA539" s="5">
        <v>93725.592470000003</v>
      </c>
      <c r="AB539" s="5">
        <v>65002.042359999999</v>
      </c>
      <c r="AC539" s="8">
        <f t="shared" si="0"/>
        <v>1.3295912760618138</v>
      </c>
      <c r="AD539" s="8">
        <f t="shared" si="1"/>
        <v>7.4277616406321217E-2</v>
      </c>
      <c r="AE539" s="8">
        <f t="shared" si="2"/>
        <v>1.3295915422891855</v>
      </c>
      <c r="AF539" s="10">
        <f t="shared" si="3"/>
        <v>1.3932983901044096</v>
      </c>
      <c r="AG539" s="10">
        <f t="shared" si="4"/>
        <v>0.1071013600501913</v>
      </c>
      <c r="AH539" s="10">
        <f t="shared" si="5"/>
        <v>1.3932990478352183</v>
      </c>
      <c r="AI539" s="8">
        <f t="shared" si="6"/>
        <v>0.81951553431997592</v>
      </c>
      <c r="AJ539" s="8">
        <f t="shared" si="7"/>
        <v>0.41743483330377978</v>
      </c>
      <c r="AK539" s="8">
        <f t="shared" si="8"/>
        <v>0.81951553431997592</v>
      </c>
      <c r="AL539" s="10">
        <f t="shared" si="9"/>
        <v>0.8531966736728136</v>
      </c>
      <c r="AM539" s="10">
        <f t="shared" si="10"/>
        <v>0.55842566130541782</v>
      </c>
      <c r="AN539" s="10">
        <f t="shared" si="11"/>
        <v>0.8531966736728136</v>
      </c>
      <c r="AO539" s="8">
        <f t="shared" si="12"/>
        <v>1.3619644478229354</v>
      </c>
      <c r="AP539" s="8">
        <f t="shared" si="13"/>
        <v>5.2498326549984729E-2</v>
      </c>
      <c r="AQ539" s="8">
        <f t="shared" si="14"/>
        <v>1.3619647303150875</v>
      </c>
      <c r="AR539" s="10">
        <f t="shared" si="15"/>
        <v>1.4418861696824998</v>
      </c>
      <c r="AS539" s="10">
        <f t="shared" si="16"/>
        <v>6.6500034584451792E-2</v>
      </c>
      <c r="AT539" s="10">
        <f t="shared" si="17"/>
        <v>1.4418868864292098</v>
      </c>
      <c r="AU539" s="10" t="b">
        <f>VLOOKUP(A539,'Centre for Cities Lookup'!A:H,8,FALSE)</f>
        <v>0</v>
      </c>
    </row>
    <row r="540" spans="1:47" ht="12.75" x14ac:dyDescent="0.35">
      <c r="A540" s="4" t="s">
        <v>1585</v>
      </c>
      <c r="B540" s="4" t="s">
        <v>1631</v>
      </c>
      <c r="C540" s="5">
        <v>10673</v>
      </c>
      <c r="D540" s="5">
        <v>5275</v>
      </c>
      <c r="E540" s="6">
        <v>198730.17679999999</v>
      </c>
      <c r="F540" s="6">
        <v>9215.7310039999993</v>
      </c>
      <c r="G540" s="6">
        <v>198730.17679999999</v>
      </c>
      <c r="H540" s="6">
        <v>283478.53460000001</v>
      </c>
      <c r="I540" s="5">
        <v>90495.423939999993</v>
      </c>
      <c r="J540" s="5">
        <v>5333.3784480000004</v>
      </c>
      <c r="K540" s="5">
        <v>90495.423939999993</v>
      </c>
      <c r="L540" s="5">
        <v>130725.66</v>
      </c>
      <c r="M540" s="6">
        <v>8387.0234089999994</v>
      </c>
      <c r="N540" s="6">
        <v>3691.4770720000001</v>
      </c>
      <c r="O540" s="6">
        <v>8387.0234089999994</v>
      </c>
      <c r="P540" s="6">
        <v>9828.8944620000002</v>
      </c>
      <c r="Q540" s="5">
        <v>4364.7500049999999</v>
      </c>
      <c r="R540" s="5">
        <v>2397.604969</v>
      </c>
      <c r="S540" s="5">
        <v>4364.7500049999999</v>
      </c>
      <c r="T540" s="5">
        <v>4942.5069149999999</v>
      </c>
      <c r="U540" s="6">
        <v>190343.15340000001</v>
      </c>
      <c r="V540" s="6">
        <v>5524.2539319999996</v>
      </c>
      <c r="W540" s="6">
        <v>190343.15340000001</v>
      </c>
      <c r="X540" s="6">
        <v>273649.64010000002</v>
      </c>
      <c r="Y540" s="5">
        <v>86130.673939999993</v>
      </c>
      <c r="Z540" s="5">
        <v>2935.7734780000001</v>
      </c>
      <c r="AA540" s="5">
        <v>86130.673939999993</v>
      </c>
      <c r="AB540" s="5">
        <v>125783.1531</v>
      </c>
      <c r="AC540" s="8">
        <f t="shared" si="0"/>
        <v>0.70104135778892929</v>
      </c>
      <c r="AD540" s="8">
        <f t="shared" si="1"/>
        <v>3.2509449144019945E-2</v>
      </c>
      <c r="AE540" s="8">
        <f t="shared" si="2"/>
        <v>0.70104135778892929</v>
      </c>
      <c r="AF540" s="10">
        <f t="shared" si="3"/>
        <v>0.69225448117836996</v>
      </c>
      <c r="AG540" s="10">
        <f t="shared" si="4"/>
        <v>4.0798252217659488E-2</v>
      </c>
      <c r="AH540" s="10">
        <f t="shared" si="5"/>
        <v>0.69225448117836996</v>
      </c>
      <c r="AI540" s="8">
        <f t="shared" si="6"/>
        <v>0.85330282479128317</v>
      </c>
      <c r="AJ540" s="8">
        <f t="shared" si="7"/>
        <v>0.37557398609495823</v>
      </c>
      <c r="AK540" s="8">
        <f t="shared" si="8"/>
        <v>0.85330282479128317</v>
      </c>
      <c r="AL540" s="10">
        <f t="shared" si="9"/>
        <v>0.88310448120030605</v>
      </c>
      <c r="AM540" s="10">
        <f t="shared" si="10"/>
        <v>0.48509896095916744</v>
      </c>
      <c r="AN540" s="10">
        <f t="shared" si="11"/>
        <v>0.88310448120030605</v>
      </c>
      <c r="AO540" s="8">
        <f t="shared" si="12"/>
        <v>0.69557246021022634</v>
      </c>
      <c r="AP540" s="8">
        <f t="shared" si="13"/>
        <v>2.0187323944519959E-2</v>
      </c>
      <c r="AQ540" s="8">
        <f t="shared" si="14"/>
        <v>0.69557246021022634</v>
      </c>
      <c r="AR540" s="10">
        <f t="shared" si="15"/>
        <v>0.68475524597101223</v>
      </c>
      <c r="AS540" s="10">
        <f t="shared" si="16"/>
        <v>2.3339957741924346E-2</v>
      </c>
      <c r="AT540" s="10">
        <f t="shared" si="17"/>
        <v>0.68475524597101223</v>
      </c>
      <c r="AU540" s="10" t="b">
        <f>VLOOKUP(A540,'Centre for Cities Lookup'!A:H,8,FALSE)</f>
        <v>0</v>
      </c>
    </row>
    <row r="541" spans="1:47" ht="12.75" x14ac:dyDescent="0.35">
      <c r="A541" s="4" t="s">
        <v>1589</v>
      </c>
      <c r="B541" s="4" t="s">
        <v>1634</v>
      </c>
      <c r="C541" s="5">
        <v>10646</v>
      </c>
      <c r="D541" s="5">
        <v>5048</v>
      </c>
      <c r="E541" s="6">
        <v>267990.15500000003</v>
      </c>
      <c r="F541" s="6">
        <v>11699.969940000001</v>
      </c>
      <c r="G541" s="6">
        <v>267990.15500000003</v>
      </c>
      <c r="H541" s="6">
        <v>233799.12659999999</v>
      </c>
      <c r="I541" s="5">
        <v>132053.70910000001</v>
      </c>
      <c r="J541" s="5">
        <v>6040.9304519999996</v>
      </c>
      <c r="K541" s="5">
        <v>132053.70910000001</v>
      </c>
      <c r="L541" s="5">
        <v>108817.4792</v>
      </c>
      <c r="M541" s="6">
        <v>8521.1572649999998</v>
      </c>
      <c r="N541" s="6">
        <v>4654.8216590000002</v>
      </c>
      <c r="O541" s="6">
        <v>8521.1572649999998</v>
      </c>
      <c r="P541" s="6">
        <v>10216.92261</v>
      </c>
      <c r="Q541" s="5">
        <v>4021.1342060000002</v>
      </c>
      <c r="R541" s="5">
        <v>2215.3111060000001</v>
      </c>
      <c r="S541" s="5">
        <v>4021.1342060000002</v>
      </c>
      <c r="T541" s="5">
        <v>4800.1994219999997</v>
      </c>
      <c r="U541" s="6">
        <v>259468.99780000001</v>
      </c>
      <c r="V541" s="6">
        <v>7045.148279</v>
      </c>
      <c r="W541" s="6">
        <v>259468.99780000001</v>
      </c>
      <c r="X541" s="6">
        <v>223582.204</v>
      </c>
      <c r="Y541" s="5">
        <v>128032.57490000001</v>
      </c>
      <c r="Z541" s="5">
        <v>3825.619346</v>
      </c>
      <c r="AA541" s="5">
        <v>128032.57490000001</v>
      </c>
      <c r="AB541" s="5">
        <v>104017.2798</v>
      </c>
      <c r="AC541" s="8">
        <f t="shared" si="0"/>
        <v>1.1462410441699231</v>
      </c>
      <c r="AD541" s="8">
        <f t="shared" si="1"/>
        <v>5.0042829971803676E-2</v>
      </c>
      <c r="AE541" s="8">
        <f t="shared" si="2"/>
        <v>1.1462410441699231</v>
      </c>
      <c r="AF541" s="10">
        <f t="shared" si="3"/>
        <v>1.213533984345412</v>
      </c>
      <c r="AG541" s="10">
        <f t="shared" si="4"/>
        <v>5.5514339207372483E-2</v>
      </c>
      <c r="AH541" s="10">
        <f t="shared" si="5"/>
        <v>1.213533984345412</v>
      </c>
      <c r="AI541" s="8">
        <f t="shared" si="6"/>
        <v>0.83402386317967814</v>
      </c>
      <c r="AJ541" s="8">
        <f t="shared" si="7"/>
        <v>0.45559918937273819</v>
      </c>
      <c r="AK541" s="8">
        <f t="shared" si="8"/>
        <v>0.83402386317967814</v>
      </c>
      <c r="AL541" s="10">
        <f t="shared" si="9"/>
        <v>0.83770148956115609</v>
      </c>
      <c r="AM541" s="10">
        <f t="shared" si="10"/>
        <v>0.46150397332388166</v>
      </c>
      <c r="AN541" s="10">
        <f t="shared" si="11"/>
        <v>0.83770148956115609</v>
      </c>
      <c r="AO541" s="8">
        <f t="shared" si="12"/>
        <v>1.160508274620998</v>
      </c>
      <c r="AP541" s="8">
        <f t="shared" si="13"/>
        <v>3.1510326640308096E-2</v>
      </c>
      <c r="AQ541" s="8">
        <f t="shared" si="14"/>
        <v>1.160508274620998</v>
      </c>
      <c r="AR541" s="10">
        <f t="shared" si="15"/>
        <v>1.2308779382250294</v>
      </c>
      <c r="AS541" s="10">
        <f t="shared" si="16"/>
        <v>3.6778690553682408E-2</v>
      </c>
      <c r="AT541" s="10">
        <f t="shared" si="17"/>
        <v>1.2308779382250294</v>
      </c>
      <c r="AU541" s="10" t="b">
        <f>VLOOKUP(A541,'Centre for Cities Lookup'!A:H,8,FALSE)</f>
        <v>0</v>
      </c>
    </row>
    <row r="542" spans="1:47" ht="12.75" x14ac:dyDescent="0.35">
      <c r="A542" s="4" t="s">
        <v>1592</v>
      </c>
      <c r="B542" s="4" t="s">
        <v>1637</v>
      </c>
      <c r="C542" s="5">
        <v>10602</v>
      </c>
      <c r="D542" s="5">
        <v>3628</v>
      </c>
      <c r="E542" s="6">
        <v>64844.180099999998</v>
      </c>
      <c r="F542" s="6">
        <v>7547.1151739999996</v>
      </c>
      <c r="G542" s="6">
        <v>64844.180099999998</v>
      </c>
      <c r="H542" s="6">
        <v>204123.4436</v>
      </c>
      <c r="I542" s="5">
        <v>29703.223239999999</v>
      </c>
      <c r="J542" s="5">
        <v>3419.600567</v>
      </c>
      <c r="K542" s="5">
        <v>29703.223239999999</v>
      </c>
      <c r="L542" s="5">
        <v>94482.011419999995</v>
      </c>
      <c r="M542" s="6">
        <v>8572.6838590000007</v>
      </c>
      <c r="N542" s="6">
        <v>4845.2214110000004</v>
      </c>
      <c r="O542" s="6">
        <v>8572.6838590000007</v>
      </c>
      <c r="P542" s="6">
        <v>9888.8578340000004</v>
      </c>
      <c r="Q542" s="5">
        <v>3016.4099390000001</v>
      </c>
      <c r="R542" s="5">
        <v>1941.8949030000001</v>
      </c>
      <c r="S542" s="5">
        <v>3016.4099390000001</v>
      </c>
      <c r="T542" s="5">
        <v>3437.6460379999999</v>
      </c>
      <c r="U542" s="6">
        <v>56271.49624</v>
      </c>
      <c r="V542" s="6">
        <v>2701.893763</v>
      </c>
      <c r="W542" s="6">
        <v>56271.49624</v>
      </c>
      <c r="X542" s="6">
        <v>194234.5858</v>
      </c>
      <c r="Y542" s="5">
        <v>26686.813300000002</v>
      </c>
      <c r="Z542" s="5">
        <v>1477.705663</v>
      </c>
      <c r="AA542" s="5">
        <v>26686.813300000002</v>
      </c>
      <c r="AB542" s="5">
        <v>91044.365380000003</v>
      </c>
      <c r="AC542" s="8">
        <f t="shared" si="0"/>
        <v>0.31767139999395932</v>
      </c>
      <c r="AD542" s="8">
        <f t="shared" si="1"/>
        <v>3.6973289500197321E-2</v>
      </c>
      <c r="AE542" s="8">
        <f t="shared" si="2"/>
        <v>0.31767139999395932</v>
      </c>
      <c r="AF542" s="10">
        <f t="shared" si="3"/>
        <v>0.31437966649503829</v>
      </c>
      <c r="AG542" s="10">
        <f t="shared" si="4"/>
        <v>3.6193138943654383E-2</v>
      </c>
      <c r="AH542" s="10">
        <f t="shared" si="5"/>
        <v>0.31437966649503829</v>
      </c>
      <c r="AI542" s="8">
        <f t="shared" si="6"/>
        <v>0.86690333736271208</v>
      </c>
      <c r="AJ542" s="8">
        <f t="shared" si="7"/>
        <v>0.48996774878703353</v>
      </c>
      <c r="AK542" s="8">
        <f t="shared" si="8"/>
        <v>0.86690333736271208</v>
      </c>
      <c r="AL542" s="10">
        <f t="shared" si="9"/>
        <v>0.87746379518320849</v>
      </c>
      <c r="AM542" s="10">
        <f t="shared" si="10"/>
        <v>0.56489088217173811</v>
      </c>
      <c r="AN542" s="10">
        <f t="shared" si="11"/>
        <v>0.87746379518320849</v>
      </c>
      <c r="AO542" s="8">
        <f t="shared" si="12"/>
        <v>0.28970894142375753</v>
      </c>
      <c r="AP542" s="8">
        <f t="shared" si="13"/>
        <v>1.3910466829950117E-2</v>
      </c>
      <c r="AQ542" s="8">
        <f t="shared" si="14"/>
        <v>0.28970894142375753</v>
      </c>
      <c r="AR542" s="10">
        <f t="shared" si="15"/>
        <v>0.29311877993344088</v>
      </c>
      <c r="AS542" s="10">
        <f t="shared" si="16"/>
        <v>1.6230610832777711E-2</v>
      </c>
      <c r="AT542" s="10">
        <f t="shared" si="17"/>
        <v>0.29311877993344088</v>
      </c>
      <c r="AU542" s="10" t="b">
        <f>VLOOKUP(A542,'Centre for Cities Lookup'!A:H,8,FALSE)</f>
        <v>0</v>
      </c>
    </row>
    <row r="543" spans="1:47" ht="12.75" x14ac:dyDescent="0.35">
      <c r="A543" s="4" t="s">
        <v>1596</v>
      </c>
      <c r="B543" s="4" t="s">
        <v>1640</v>
      </c>
      <c r="C543" s="5">
        <v>10601</v>
      </c>
      <c r="D543" s="5">
        <v>6623</v>
      </c>
      <c r="E543" s="6">
        <v>1672832.095</v>
      </c>
      <c r="F543" s="6">
        <v>66327.404020000002</v>
      </c>
      <c r="G543" s="6">
        <v>1672832.1029999999</v>
      </c>
      <c r="H543" s="6">
        <v>1774293.371</v>
      </c>
      <c r="I543" s="5">
        <v>799070.65170000005</v>
      </c>
      <c r="J543" s="5">
        <v>48932.782740000002</v>
      </c>
      <c r="K543" s="5">
        <v>799070.71279999998</v>
      </c>
      <c r="L543" s="5">
        <v>920404.65029999998</v>
      </c>
      <c r="M543" s="6">
        <v>8602.8180410000004</v>
      </c>
      <c r="N543" s="6">
        <v>4440.9146780000001</v>
      </c>
      <c r="O543" s="6">
        <v>8602.8180410000004</v>
      </c>
      <c r="P543" s="6">
        <v>9887.4783069999994</v>
      </c>
      <c r="Q543" s="5">
        <v>5538.4487920000001</v>
      </c>
      <c r="R543" s="5">
        <v>3006.4747010000001</v>
      </c>
      <c r="S543" s="5">
        <v>5538.4487920000001</v>
      </c>
      <c r="T543" s="5">
        <v>6218.4045589999996</v>
      </c>
      <c r="U543" s="6">
        <v>1664229.277</v>
      </c>
      <c r="V543" s="6">
        <v>61886.48934</v>
      </c>
      <c r="W543" s="6">
        <v>1664229.2849999999</v>
      </c>
      <c r="X543" s="6">
        <v>1764405.892</v>
      </c>
      <c r="Y543" s="5">
        <v>793532.20290000003</v>
      </c>
      <c r="Z543" s="5">
        <v>45926.308040000004</v>
      </c>
      <c r="AA543" s="5">
        <v>793532.26399999997</v>
      </c>
      <c r="AB543" s="5">
        <v>914186.24580000003</v>
      </c>
      <c r="AC543" s="8">
        <f t="shared" si="0"/>
        <v>0.9428159527289357</v>
      </c>
      <c r="AD543" s="8">
        <f t="shared" si="1"/>
        <v>3.7382433538946026E-2</v>
      </c>
      <c r="AE543" s="8">
        <f t="shared" si="2"/>
        <v>0.94281595723777289</v>
      </c>
      <c r="AF543" s="10">
        <f t="shared" si="3"/>
        <v>0.86817320125397901</v>
      </c>
      <c r="AG543" s="10">
        <f t="shared" si="4"/>
        <v>5.3164423630465876E-2</v>
      </c>
      <c r="AH543" s="10">
        <f t="shared" si="5"/>
        <v>0.86817326763782432</v>
      </c>
      <c r="AI543" s="8">
        <f t="shared" si="6"/>
        <v>0.87007200156479703</v>
      </c>
      <c r="AJ543" s="8">
        <f t="shared" si="7"/>
        <v>0.4491453270603874</v>
      </c>
      <c r="AK543" s="8">
        <f t="shared" si="8"/>
        <v>0.87007200156479703</v>
      </c>
      <c r="AL543" s="10">
        <f t="shared" si="9"/>
        <v>0.89065430520825661</v>
      </c>
      <c r="AM543" s="10">
        <f t="shared" si="10"/>
        <v>0.48348007474822136</v>
      </c>
      <c r="AN543" s="10">
        <f t="shared" si="11"/>
        <v>0.89065430520825661</v>
      </c>
      <c r="AO543" s="8">
        <f t="shared" si="12"/>
        <v>0.94322359982234749</v>
      </c>
      <c r="AP543" s="8">
        <f t="shared" si="13"/>
        <v>3.5074973179697364E-2</v>
      </c>
      <c r="AQ543" s="8">
        <f t="shared" si="14"/>
        <v>0.94322360435645147</v>
      </c>
      <c r="AR543" s="10">
        <f t="shared" si="15"/>
        <v>0.86802028202205539</v>
      </c>
      <c r="AS543" s="10">
        <f t="shared" si="16"/>
        <v>5.02373649253606E-2</v>
      </c>
      <c r="AT543" s="10">
        <f t="shared" si="17"/>
        <v>0.8680203488574515</v>
      </c>
      <c r="AU543" s="10" t="b">
        <f>VLOOKUP(A543,'Centre for Cities Lookup'!A:H,8,FALSE)</f>
        <v>0</v>
      </c>
    </row>
    <row r="544" spans="1:47" ht="12.75" x14ac:dyDescent="0.35">
      <c r="A544" s="4" t="s">
        <v>1599</v>
      </c>
      <c r="B544" s="4" t="s">
        <v>1643</v>
      </c>
      <c r="C544" s="5">
        <v>10573</v>
      </c>
      <c r="D544" s="5">
        <v>4731</v>
      </c>
      <c r="E544" s="6">
        <v>211682.88690000001</v>
      </c>
      <c r="F544" s="6">
        <v>12235.87773</v>
      </c>
      <c r="G544" s="6">
        <v>211682.8872</v>
      </c>
      <c r="H544" s="6">
        <v>267317.13579999999</v>
      </c>
      <c r="I544" s="5">
        <v>98845.393660000002</v>
      </c>
      <c r="J544" s="5">
        <v>6592.5316309999998</v>
      </c>
      <c r="K544" s="5">
        <v>98845.394780000002</v>
      </c>
      <c r="L544" s="5">
        <v>118505.4216</v>
      </c>
      <c r="M544" s="6">
        <v>8444.3610410000001</v>
      </c>
      <c r="N544" s="6">
        <v>4684.2103889999999</v>
      </c>
      <c r="O544" s="6">
        <v>8444.3610410000001</v>
      </c>
      <c r="P544" s="6">
        <v>9906.2502530000002</v>
      </c>
      <c r="Q544" s="5">
        <v>3786.4290550000001</v>
      </c>
      <c r="R544" s="5">
        <v>2101.6568830000001</v>
      </c>
      <c r="S544" s="5">
        <v>3786.4290550000001</v>
      </c>
      <c r="T544" s="5">
        <v>4384.1254079999999</v>
      </c>
      <c r="U544" s="6">
        <v>203238.5258</v>
      </c>
      <c r="V544" s="6">
        <v>7551.6673360000004</v>
      </c>
      <c r="W544" s="6">
        <v>203238.52609999999</v>
      </c>
      <c r="X544" s="6">
        <v>257410.8855</v>
      </c>
      <c r="Y544" s="5">
        <v>95058.964609999995</v>
      </c>
      <c r="Z544" s="5">
        <v>4490.8747469999998</v>
      </c>
      <c r="AA544" s="5">
        <v>95058.965719999993</v>
      </c>
      <c r="AB544" s="5">
        <v>114121.2962</v>
      </c>
      <c r="AC544" s="8">
        <f t="shared" si="0"/>
        <v>0.79187922714530301</v>
      </c>
      <c r="AD544" s="8">
        <f t="shared" si="1"/>
        <v>4.5772889543282326E-2</v>
      </c>
      <c r="AE544" s="8">
        <f t="shared" si="2"/>
        <v>0.79187922826756552</v>
      </c>
      <c r="AF544" s="10">
        <f t="shared" si="3"/>
        <v>0.83410018145532672</v>
      </c>
      <c r="AG544" s="10">
        <f t="shared" si="4"/>
        <v>5.5630633113582371E-2</v>
      </c>
      <c r="AH544" s="10">
        <f t="shared" si="5"/>
        <v>0.83410019090637122</v>
      </c>
      <c r="AI544" s="8">
        <f t="shared" si="6"/>
        <v>0.85242759120109213</v>
      </c>
      <c r="AJ544" s="8">
        <f t="shared" si="7"/>
        <v>0.47285403350086352</v>
      </c>
      <c r="AK544" s="8">
        <f t="shared" si="8"/>
        <v>0.85242759120109213</v>
      </c>
      <c r="AL544" s="10">
        <f t="shared" si="9"/>
        <v>0.86366805294635407</v>
      </c>
      <c r="AM544" s="10">
        <f t="shared" si="10"/>
        <v>0.47937882414699395</v>
      </c>
      <c r="AN544" s="10">
        <f t="shared" si="11"/>
        <v>0.86366805294635407</v>
      </c>
      <c r="AO544" s="8">
        <f t="shared" si="12"/>
        <v>0.78954907211956271</v>
      </c>
      <c r="AP544" s="8">
        <f t="shared" si="13"/>
        <v>2.9337016270044262E-2</v>
      </c>
      <c r="AQ544" s="8">
        <f t="shared" si="14"/>
        <v>0.78954907328501456</v>
      </c>
      <c r="AR544" s="10">
        <f t="shared" si="15"/>
        <v>0.83296429128711558</v>
      </c>
      <c r="AS544" s="10">
        <f t="shared" si="16"/>
        <v>3.9351767781621111E-2</v>
      </c>
      <c r="AT544" s="10">
        <f t="shared" si="17"/>
        <v>0.83296430101360863</v>
      </c>
      <c r="AU544" s="10" t="b">
        <f>VLOOKUP(A544,'Centre for Cities Lookup'!A:H,8,FALSE)</f>
        <v>0</v>
      </c>
    </row>
    <row r="545" spans="1:47" ht="12.75" x14ac:dyDescent="0.35">
      <c r="A545" s="4" t="s">
        <v>1602</v>
      </c>
      <c r="B545" s="4" t="s">
        <v>1646</v>
      </c>
      <c r="C545" s="5">
        <v>10459</v>
      </c>
      <c r="D545" s="5">
        <v>3571</v>
      </c>
      <c r="E545" s="6">
        <v>362397.24550000002</v>
      </c>
      <c r="F545" s="6">
        <v>12722.6067</v>
      </c>
      <c r="G545" s="6">
        <v>362397.2475</v>
      </c>
      <c r="H545" s="6">
        <v>525063.04119999998</v>
      </c>
      <c r="I545" s="5">
        <v>150206.52420000001</v>
      </c>
      <c r="J545" s="5">
        <v>5023.6693260000002</v>
      </c>
      <c r="K545" s="5">
        <v>150206.5276</v>
      </c>
      <c r="L545" s="5">
        <v>219109.04319999999</v>
      </c>
      <c r="M545" s="6">
        <v>8168.5862319999997</v>
      </c>
      <c r="N545" s="6">
        <v>4282.705903</v>
      </c>
      <c r="O545" s="6">
        <v>8168.5862319999997</v>
      </c>
      <c r="P545" s="6">
        <v>9644.7057949999999</v>
      </c>
      <c r="Q545" s="5">
        <v>2926.2887390000001</v>
      </c>
      <c r="R545" s="5">
        <v>1667.1594990000001</v>
      </c>
      <c r="S545" s="5">
        <v>2926.2887390000001</v>
      </c>
      <c r="T545" s="5">
        <v>3381.2338460000001</v>
      </c>
      <c r="U545" s="6">
        <v>354228.6593</v>
      </c>
      <c r="V545" s="6">
        <v>8439.9007959999999</v>
      </c>
      <c r="W545" s="6">
        <v>354228.66119999997</v>
      </c>
      <c r="X545" s="6">
        <v>515418.33539999998</v>
      </c>
      <c r="Y545" s="5">
        <v>147280.23550000001</v>
      </c>
      <c r="Z545" s="5">
        <v>3356.5098280000002</v>
      </c>
      <c r="AA545" s="5">
        <v>147280.23879999999</v>
      </c>
      <c r="AB545" s="5">
        <v>215727.80929999999</v>
      </c>
      <c r="AC545" s="8">
        <f t="shared" si="0"/>
        <v>0.69019758974420087</v>
      </c>
      <c r="AD545" s="8">
        <f t="shared" si="1"/>
        <v>2.4230626994661913E-2</v>
      </c>
      <c r="AE545" s="8">
        <f t="shared" si="2"/>
        <v>0.69019759355326726</v>
      </c>
      <c r="AF545" s="10">
        <f t="shared" si="3"/>
        <v>0.68553320304033905</v>
      </c>
      <c r="AG545" s="10">
        <f t="shared" si="4"/>
        <v>2.2927713309461435E-2</v>
      </c>
      <c r="AH545" s="10">
        <f t="shared" si="5"/>
        <v>0.68553321855772686</v>
      </c>
      <c r="AI545" s="8">
        <f t="shared" si="6"/>
        <v>0.84695027568749182</v>
      </c>
      <c r="AJ545" s="8">
        <f t="shared" si="7"/>
        <v>0.44404733477927721</v>
      </c>
      <c r="AK545" s="8">
        <f t="shared" si="8"/>
        <v>0.84695027568749182</v>
      </c>
      <c r="AL545" s="10">
        <f t="shared" si="9"/>
        <v>0.86544997248912547</v>
      </c>
      <c r="AM545" s="10">
        <f t="shared" si="10"/>
        <v>0.49306246622730632</v>
      </c>
      <c r="AN545" s="10">
        <f t="shared" si="11"/>
        <v>0.86544997248912547</v>
      </c>
      <c r="AO545" s="8">
        <f t="shared" si="12"/>
        <v>0.68726437336594604</v>
      </c>
      <c r="AP545" s="8">
        <f t="shared" si="13"/>
        <v>1.6374855561647913E-2</v>
      </c>
      <c r="AQ545" s="8">
        <f t="shared" si="14"/>
        <v>0.68726437705227195</v>
      </c>
      <c r="AR545" s="10">
        <f t="shared" si="15"/>
        <v>0.68271325786832626</v>
      </c>
      <c r="AS545" s="10">
        <f t="shared" si="16"/>
        <v>1.5559003908171613E-2</v>
      </c>
      <c r="AT545" s="10">
        <f t="shared" si="17"/>
        <v>0.68271327316538044</v>
      </c>
      <c r="AU545" s="10" t="b">
        <f>VLOOKUP(A545,'Centre for Cities Lookup'!A:H,8,FALSE)</f>
        <v>0</v>
      </c>
    </row>
    <row r="546" spans="1:47" ht="12.75" x14ac:dyDescent="0.35">
      <c r="A546" s="4" t="s">
        <v>1604</v>
      </c>
      <c r="B546" s="4" t="s">
        <v>1649</v>
      </c>
      <c r="C546" s="5">
        <v>10439</v>
      </c>
      <c r="D546" s="5">
        <v>4436</v>
      </c>
      <c r="E546" s="6">
        <v>132282.27530000001</v>
      </c>
      <c r="F546" s="6">
        <v>11360.640439999999</v>
      </c>
      <c r="G546" s="6">
        <v>132304.5612</v>
      </c>
      <c r="H546" s="6">
        <v>165829.44699999999</v>
      </c>
      <c r="I546" s="5">
        <v>54989.375290000004</v>
      </c>
      <c r="J546" s="5">
        <v>6132.563967</v>
      </c>
      <c r="K546" s="5">
        <v>55019.242639999997</v>
      </c>
      <c r="L546" s="5">
        <v>67094.819589999999</v>
      </c>
      <c r="M546" s="6">
        <v>8313.3117930000008</v>
      </c>
      <c r="N546" s="6">
        <v>3940.3583189999999</v>
      </c>
      <c r="O546" s="6">
        <v>8313.3117930000008</v>
      </c>
      <c r="P546" s="6">
        <v>9769.2379760000003</v>
      </c>
      <c r="Q546" s="5">
        <v>3696.383026</v>
      </c>
      <c r="R546" s="5">
        <v>2088.586276</v>
      </c>
      <c r="S546" s="5">
        <v>3696.383026</v>
      </c>
      <c r="T546" s="5">
        <v>4191.7826770000001</v>
      </c>
      <c r="U546" s="6">
        <v>123968.9635</v>
      </c>
      <c r="V546" s="6">
        <v>7420.2821210000002</v>
      </c>
      <c r="W546" s="6">
        <v>123991.2494</v>
      </c>
      <c r="X546" s="6">
        <v>156060.20910000001</v>
      </c>
      <c r="Y546" s="5">
        <v>51292.992270000002</v>
      </c>
      <c r="Z546" s="5">
        <v>4043.977691</v>
      </c>
      <c r="AA546" s="5">
        <v>51322.859620000003</v>
      </c>
      <c r="AB546" s="5">
        <v>62903.036919999999</v>
      </c>
      <c r="AC546" s="8">
        <f t="shared" si="0"/>
        <v>0.79770075636807747</v>
      </c>
      <c r="AD546" s="8">
        <f t="shared" si="1"/>
        <v>6.8507980009123476E-2</v>
      </c>
      <c r="AE546" s="8">
        <f t="shared" si="2"/>
        <v>0.79783514685422552</v>
      </c>
      <c r="AF546" s="10">
        <f t="shared" si="3"/>
        <v>0.81957706460836466</v>
      </c>
      <c r="AG546" s="10">
        <f t="shared" si="4"/>
        <v>9.1401452518608678E-2</v>
      </c>
      <c r="AH546" s="10">
        <f t="shared" si="5"/>
        <v>0.82002221596554115</v>
      </c>
      <c r="AI546" s="8">
        <f t="shared" si="6"/>
        <v>0.85096829593293144</v>
      </c>
      <c r="AJ546" s="8">
        <f t="shared" si="7"/>
        <v>0.40334346739021437</v>
      </c>
      <c r="AK546" s="8">
        <f t="shared" si="8"/>
        <v>0.85096829593293144</v>
      </c>
      <c r="AL546" s="10">
        <f t="shared" si="9"/>
        <v>0.8818164754298401</v>
      </c>
      <c r="AM546" s="10">
        <f t="shared" si="10"/>
        <v>0.4982572897826783</v>
      </c>
      <c r="AN546" s="10">
        <f t="shared" si="11"/>
        <v>0.8818164754298401</v>
      </c>
      <c r="AO546" s="8">
        <f t="shared" si="12"/>
        <v>0.79436625271060202</v>
      </c>
      <c r="AP546" s="8">
        <f t="shared" si="13"/>
        <v>4.7547559777042489E-2</v>
      </c>
      <c r="AQ546" s="8">
        <f t="shared" si="14"/>
        <v>0.79450905592820964</v>
      </c>
      <c r="AR546" s="10">
        <f t="shared" si="15"/>
        <v>0.81542950518008162</v>
      </c>
      <c r="AS546" s="10">
        <f t="shared" si="16"/>
        <v>6.4289069161209592E-2</v>
      </c>
      <c r="AT546" s="10">
        <f t="shared" si="17"/>
        <v>0.81590432088791431</v>
      </c>
      <c r="AU546" s="10" t="b">
        <f>VLOOKUP(A546,'Centre for Cities Lookup'!A:H,8,FALSE)</f>
        <v>0</v>
      </c>
    </row>
    <row r="547" spans="1:47" ht="12.75" x14ac:dyDescent="0.35">
      <c r="A547" s="4" t="s">
        <v>1607</v>
      </c>
      <c r="B547" s="4" t="s">
        <v>1652</v>
      </c>
      <c r="C547" s="5">
        <v>10434</v>
      </c>
      <c r="D547" s="5">
        <v>2310</v>
      </c>
      <c r="E547" s="6">
        <v>408425.0699</v>
      </c>
      <c r="F547" s="6">
        <v>20434.162670000002</v>
      </c>
      <c r="G547" s="6">
        <v>408425.13130000001</v>
      </c>
      <c r="H547" s="6">
        <v>485572.31160000002</v>
      </c>
      <c r="I547" s="5">
        <v>185555.9314</v>
      </c>
      <c r="J547" s="5">
        <v>11543.32633</v>
      </c>
      <c r="K547" s="5">
        <v>185555.99290000001</v>
      </c>
      <c r="L547" s="5">
        <v>214964.0509</v>
      </c>
      <c r="M547" s="6">
        <v>7657.755744</v>
      </c>
      <c r="N547" s="6">
        <v>3124.7286680000002</v>
      </c>
      <c r="O547" s="6">
        <v>7657.755744</v>
      </c>
      <c r="P547" s="6">
        <v>9264.0244270000003</v>
      </c>
      <c r="Q547" s="5">
        <v>1924.005277</v>
      </c>
      <c r="R547" s="5">
        <v>1341.1975399999999</v>
      </c>
      <c r="S547" s="5">
        <v>1924.005277</v>
      </c>
      <c r="T547" s="5">
        <v>2189.6083100000001</v>
      </c>
      <c r="U547" s="6">
        <v>400767.31410000002</v>
      </c>
      <c r="V547" s="6">
        <v>17309.434010000001</v>
      </c>
      <c r="W547" s="6">
        <v>400767.37560000003</v>
      </c>
      <c r="X547" s="6">
        <v>476308.28720000002</v>
      </c>
      <c r="Y547" s="5">
        <v>183631.92610000001</v>
      </c>
      <c r="Z547" s="5">
        <v>10202.128790000001</v>
      </c>
      <c r="AA547" s="5">
        <v>183631.98759999999</v>
      </c>
      <c r="AB547" s="5">
        <v>212774.44260000001</v>
      </c>
      <c r="AC547" s="8">
        <f t="shared" si="0"/>
        <v>0.8411210032841584</v>
      </c>
      <c r="AD547" s="8">
        <f t="shared" si="1"/>
        <v>4.2082635648370857E-2</v>
      </c>
      <c r="AE547" s="8">
        <f t="shared" si="2"/>
        <v>0.841121129732884</v>
      </c>
      <c r="AF547" s="10">
        <f t="shared" si="3"/>
        <v>0.86319517437043236</v>
      </c>
      <c r="AG547" s="10">
        <f t="shared" si="4"/>
        <v>5.3698868632550502E-2</v>
      </c>
      <c r="AH547" s="10">
        <f t="shared" si="5"/>
        <v>0.86319546046478046</v>
      </c>
      <c r="AI547" s="8">
        <f t="shared" si="6"/>
        <v>0.82661221419942177</v>
      </c>
      <c r="AJ547" s="8">
        <f t="shared" si="7"/>
        <v>0.33729711019467717</v>
      </c>
      <c r="AK547" s="8">
        <f t="shared" si="8"/>
        <v>0.82661221419942177</v>
      </c>
      <c r="AL547" s="10">
        <f t="shared" si="9"/>
        <v>0.87869838099034248</v>
      </c>
      <c r="AM547" s="10">
        <f t="shared" si="10"/>
        <v>0.61252852113992928</v>
      </c>
      <c r="AN547" s="10">
        <f t="shared" si="11"/>
        <v>0.87869838099034248</v>
      </c>
      <c r="AO547" s="8">
        <f t="shared" si="12"/>
        <v>0.84140319383466733</v>
      </c>
      <c r="AP547" s="8">
        <f t="shared" si="13"/>
        <v>3.6340820588603016E-2</v>
      </c>
      <c r="AQ547" s="8">
        <f t="shared" si="14"/>
        <v>0.84140332295272313</v>
      </c>
      <c r="AR547" s="10">
        <f t="shared" si="15"/>
        <v>0.86303563461902355</v>
      </c>
      <c r="AS547" s="10">
        <f t="shared" si="16"/>
        <v>4.7948093132497295E-2</v>
      </c>
      <c r="AT547" s="10">
        <f t="shared" si="17"/>
        <v>0.8630359236574966</v>
      </c>
      <c r="AU547" s="10" t="b">
        <f>VLOOKUP(A547,'Centre for Cities Lookup'!A:H,8,FALSE)</f>
        <v>0</v>
      </c>
    </row>
    <row r="548" spans="1:47" ht="12.75" x14ac:dyDescent="0.35">
      <c r="A548" s="4" t="s">
        <v>1610</v>
      </c>
      <c r="B548" s="4" t="s">
        <v>1655</v>
      </c>
      <c r="C548" s="5">
        <v>10424</v>
      </c>
      <c r="D548" s="5">
        <v>2906</v>
      </c>
      <c r="E548" s="6">
        <v>524767.45250000001</v>
      </c>
      <c r="F548" s="6">
        <v>31995.677110000001</v>
      </c>
      <c r="G548" s="6">
        <v>524768.41619999998</v>
      </c>
      <c r="H548" s="6">
        <v>638297.42929999996</v>
      </c>
      <c r="I548" s="5">
        <v>235918.14970000001</v>
      </c>
      <c r="J548" s="5">
        <v>18864.184270000002</v>
      </c>
      <c r="K548" s="5">
        <v>235921.7972</v>
      </c>
      <c r="L548" s="5">
        <v>287590.02639999997</v>
      </c>
      <c r="M548" s="6">
        <v>8157.7054449999996</v>
      </c>
      <c r="N548" s="6">
        <v>4014.7625830000002</v>
      </c>
      <c r="O548" s="6">
        <v>8157.7054449999996</v>
      </c>
      <c r="P548" s="6">
        <v>9845.343734</v>
      </c>
      <c r="Q548" s="5">
        <v>2292.293471</v>
      </c>
      <c r="R548" s="5">
        <v>1193.741072</v>
      </c>
      <c r="S548" s="5">
        <v>2292.293471</v>
      </c>
      <c r="T548" s="5">
        <v>2732.5896600000001</v>
      </c>
      <c r="U548" s="6">
        <v>516609.74709999998</v>
      </c>
      <c r="V548" s="6">
        <v>27980.914519999998</v>
      </c>
      <c r="W548" s="6">
        <v>516610.7107</v>
      </c>
      <c r="X548" s="6">
        <v>628452.08550000004</v>
      </c>
      <c r="Y548" s="5">
        <v>233625.85620000001</v>
      </c>
      <c r="Z548" s="5">
        <v>17670.443200000002</v>
      </c>
      <c r="AA548" s="5">
        <v>233629.5037</v>
      </c>
      <c r="AB548" s="5">
        <v>284857.43670000002</v>
      </c>
      <c r="AC548" s="8">
        <f t="shared" si="0"/>
        <v>0.82213624622536141</v>
      </c>
      <c r="AD548" s="8">
        <f t="shared" si="1"/>
        <v>5.0126595598369586E-2</v>
      </c>
      <c r="AE548" s="8">
        <f t="shared" si="2"/>
        <v>0.82213775602307604</v>
      </c>
      <c r="AF548" s="10">
        <f t="shared" si="3"/>
        <v>0.82032799486540198</v>
      </c>
      <c r="AG548" s="10">
        <f t="shared" si="4"/>
        <v>6.5594014181014737E-2</v>
      </c>
      <c r="AH548" s="10">
        <f t="shared" si="5"/>
        <v>0.8203406778504333</v>
      </c>
      <c r="AI548" s="8">
        <f t="shared" si="6"/>
        <v>0.82858513276972801</v>
      </c>
      <c r="AJ548" s="8">
        <f t="shared" si="7"/>
        <v>0.40778287599399726</v>
      </c>
      <c r="AK548" s="8">
        <f t="shared" si="8"/>
        <v>0.82858513276972801</v>
      </c>
      <c r="AL548" s="10">
        <f t="shared" si="9"/>
        <v>0.83887218946733477</v>
      </c>
      <c r="AM548" s="10">
        <f t="shared" si="10"/>
        <v>0.43685339569059189</v>
      </c>
      <c r="AN548" s="10">
        <f t="shared" si="11"/>
        <v>0.83887218946733477</v>
      </c>
      <c r="AO548" s="8">
        <f t="shared" si="12"/>
        <v>0.82203521798958201</v>
      </c>
      <c r="AP548" s="8">
        <f t="shared" si="13"/>
        <v>4.4523544699097028E-2</v>
      </c>
      <c r="AQ548" s="8">
        <f t="shared" si="14"/>
        <v>0.82203675128069875</v>
      </c>
      <c r="AR548" s="10">
        <f t="shared" si="15"/>
        <v>0.82015010352720763</v>
      </c>
      <c r="AS548" s="10">
        <f t="shared" si="16"/>
        <v>6.2032585158061981E-2</v>
      </c>
      <c r="AT548" s="10">
        <f t="shared" si="17"/>
        <v>0.82016290817799098</v>
      </c>
      <c r="AU548" s="10" t="b">
        <f>VLOOKUP(A548,'Centre for Cities Lookup'!A:H,8,FALSE)</f>
        <v>0</v>
      </c>
    </row>
    <row r="549" spans="1:47" ht="12.75" x14ac:dyDescent="0.35">
      <c r="A549" s="4" t="s">
        <v>1614</v>
      </c>
      <c r="B549" s="4" t="s">
        <v>1658</v>
      </c>
      <c r="C549" s="5">
        <v>10396</v>
      </c>
      <c r="D549" s="5">
        <v>2754</v>
      </c>
      <c r="E549" s="6">
        <v>186562.02189999999</v>
      </c>
      <c r="F549" s="6">
        <v>7742.3575989999999</v>
      </c>
      <c r="G549" s="6">
        <v>186562.02189999999</v>
      </c>
      <c r="H549" s="6">
        <v>273380.21990000003</v>
      </c>
      <c r="I549" s="5">
        <v>85351.128349999999</v>
      </c>
      <c r="J549" s="5">
        <v>3463.2816710000002</v>
      </c>
      <c r="K549" s="5">
        <v>85351.128349999999</v>
      </c>
      <c r="L549" s="5">
        <v>116050.2395</v>
      </c>
      <c r="M549" s="6">
        <v>8358.0987650000006</v>
      </c>
      <c r="N549" s="6">
        <v>4646.7396179999996</v>
      </c>
      <c r="O549" s="6">
        <v>8358.0987650000006</v>
      </c>
      <c r="P549" s="6">
        <v>9807.6611479999992</v>
      </c>
      <c r="Q549" s="5">
        <v>2297.3187699999999</v>
      </c>
      <c r="R549" s="5">
        <v>1444.7000929999999</v>
      </c>
      <c r="S549" s="5">
        <v>2297.3187699999999</v>
      </c>
      <c r="T549" s="5">
        <v>2611.5403099999999</v>
      </c>
      <c r="U549" s="6">
        <v>178203.92319999999</v>
      </c>
      <c r="V549" s="6">
        <v>3095.6179809999999</v>
      </c>
      <c r="W549" s="6">
        <v>178203.92319999999</v>
      </c>
      <c r="X549" s="6">
        <v>263572.5588</v>
      </c>
      <c r="Y549" s="5">
        <v>83053.809580000001</v>
      </c>
      <c r="Z549" s="5">
        <v>2018.581578</v>
      </c>
      <c r="AA549" s="5">
        <v>83053.809580000001</v>
      </c>
      <c r="AB549" s="5">
        <v>113438.6992</v>
      </c>
      <c r="AC549" s="8">
        <f t="shared" si="0"/>
        <v>0.68242692162674634</v>
      </c>
      <c r="AD549" s="8">
        <f t="shared" si="1"/>
        <v>2.8320840483016963E-2</v>
      </c>
      <c r="AE549" s="8">
        <f t="shared" si="2"/>
        <v>0.68242692162674634</v>
      </c>
      <c r="AF549" s="10">
        <f t="shared" si="3"/>
        <v>0.73546705907487597</v>
      </c>
      <c r="AG549" s="10">
        <f t="shared" si="4"/>
        <v>2.9842951517562361E-2</v>
      </c>
      <c r="AH549" s="10">
        <f t="shared" si="5"/>
        <v>0.73546705907487597</v>
      </c>
      <c r="AI549" s="8">
        <f t="shared" si="6"/>
        <v>0.85220101295041206</v>
      </c>
      <c r="AJ549" s="8">
        <f t="shared" si="7"/>
        <v>0.4737867212049402</v>
      </c>
      <c r="AK549" s="8">
        <f t="shared" si="8"/>
        <v>0.85220101295041206</v>
      </c>
      <c r="AL549" s="10">
        <f t="shared" si="9"/>
        <v>0.87967961329304545</v>
      </c>
      <c r="AM549" s="10">
        <f t="shared" si="10"/>
        <v>0.55319846585098276</v>
      </c>
      <c r="AN549" s="10">
        <f t="shared" si="11"/>
        <v>0.87967961329304545</v>
      </c>
      <c r="AO549" s="8">
        <f t="shared" si="12"/>
        <v>0.67610954649957278</v>
      </c>
      <c r="AP549" s="8">
        <f t="shared" si="13"/>
        <v>1.174484170542567E-2</v>
      </c>
      <c r="AQ549" s="8">
        <f t="shared" si="14"/>
        <v>0.67610954649957278</v>
      </c>
      <c r="AR549" s="10">
        <f t="shared" si="15"/>
        <v>0.73214705533224234</v>
      </c>
      <c r="AS549" s="10">
        <f t="shared" si="16"/>
        <v>1.7794470425309673E-2</v>
      </c>
      <c r="AT549" s="10">
        <f t="shared" si="17"/>
        <v>0.73214705533224234</v>
      </c>
      <c r="AU549" s="10" t="b">
        <f>VLOOKUP(A549,'Centre for Cities Lookup'!A:H,8,FALSE)</f>
        <v>0</v>
      </c>
    </row>
    <row r="550" spans="1:47" ht="12.75" x14ac:dyDescent="0.35">
      <c r="A550" s="4" t="s">
        <v>1617</v>
      </c>
      <c r="B550" s="4" t="s">
        <v>1661</v>
      </c>
      <c r="C550" s="5">
        <v>10389</v>
      </c>
      <c r="D550" s="5">
        <v>4005</v>
      </c>
      <c r="E550" s="6">
        <v>361563.1311</v>
      </c>
      <c r="F550" s="6">
        <v>14113.93087</v>
      </c>
      <c r="G550" s="6">
        <v>361563.14480000001</v>
      </c>
      <c r="H550" s="6">
        <v>461756.61749999999</v>
      </c>
      <c r="I550" s="5">
        <v>160544.3996</v>
      </c>
      <c r="J550" s="5">
        <v>7375.5718569999999</v>
      </c>
      <c r="K550" s="5">
        <v>160544.41500000001</v>
      </c>
      <c r="L550" s="5">
        <v>197614.6893</v>
      </c>
      <c r="M550" s="6">
        <v>8637.9319200000009</v>
      </c>
      <c r="N550" s="6">
        <v>5776.9220649999997</v>
      </c>
      <c r="O550" s="6">
        <v>8637.9319200000009</v>
      </c>
      <c r="P550" s="6">
        <v>9976.1522669999995</v>
      </c>
      <c r="Q550" s="5">
        <v>3433.0279439999999</v>
      </c>
      <c r="R550" s="5">
        <v>2641.2781209999998</v>
      </c>
      <c r="S550" s="5">
        <v>3433.0279439999999</v>
      </c>
      <c r="T550" s="5">
        <v>3896.40398</v>
      </c>
      <c r="U550" s="6">
        <v>352925.19919999997</v>
      </c>
      <c r="V550" s="6">
        <v>8337.0088049999995</v>
      </c>
      <c r="W550" s="6">
        <v>352925.21289999998</v>
      </c>
      <c r="X550" s="6">
        <v>451780.46519999998</v>
      </c>
      <c r="Y550" s="5">
        <v>157111.37160000001</v>
      </c>
      <c r="Z550" s="5">
        <v>4734.2937359999996</v>
      </c>
      <c r="AA550" s="5">
        <v>157111.38699999999</v>
      </c>
      <c r="AB550" s="5">
        <v>193718.28539999999</v>
      </c>
      <c r="AC550" s="8">
        <f t="shared" si="0"/>
        <v>0.78301667457965562</v>
      </c>
      <c r="AD550" s="8">
        <f t="shared" si="1"/>
        <v>3.056573600702106E-2</v>
      </c>
      <c r="AE550" s="8">
        <f t="shared" si="2"/>
        <v>0.78301670424896508</v>
      </c>
      <c r="AF550" s="10">
        <f t="shared" si="3"/>
        <v>0.81241126440897637</v>
      </c>
      <c r="AG550" s="10">
        <f t="shared" si="4"/>
        <v>3.7322993969355699E-2</v>
      </c>
      <c r="AH550" s="10">
        <f t="shared" si="5"/>
        <v>0.81241134233840584</v>
      </c>
      <c r="AI550" s="8">
        <f t="shared" si="6"/>
        <v>0.86585806720024894</v>
      </c>
      <c r="AJ550" s="8">
        <f t="shared" si="7"/>
        <v>0.57907316472197545</v>
      </c>
      <c r="AK550" s="8">
        <f t="shared" si="8"/>
        <v>0.86585806720024894</v>
      </c>
      <c r="AL550" s="10">
        <f t="shared" si="9"/>
        <v>0.88107597713725772</v>
      </c>
      <c r="AM550" s="10">
        <f t="shared" si="10"/>
        <v>0.67787584002005863</v>
      </c>
      <c r="AN550" s="10">
        <f t="shared" si="11"/>
        <v>0.88107597713725772</v>
      </c>
      <c r="AO550" s="8">
        <f t="shared" si="12"/>
        <v>0.78118738277840882</v>
      </c>
      <c r="AP550" s="8">
        <f t="shared" si="13"/>
        <v>1.8453672629048415E-2</v>
      </c>
      <c r="AQ550" s="8">
        <f t="shared" si="14"/>
        <v>0.78118741310287176</v>
      </c>
      <c r="AR550" s="10">
        <f t="shared" si="15"/>
        <v>0.81103015792023947</v>
      </c>
      <c r="AS550" s="10">
        <f t="shared" si="16"/>
        <v>2.4439064831822014E-2</v>
      </c>
      <c r="AT550" s="10">
        <f t="shared" si="17"/>
        <v>0.81103023741712299</v>
      </c>
      <c r="AU550" s="10" t="b">
        <f>VLOOKUP(A550,'Centre for Cities Lookup'!A:H,8,FALSE)</f>
        <v>0</v>
      </c>
    </row>
    <row r="551" spans="1:47" ht="12.75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6">
        <v>9092.4995510000008</v>
      </c>
      <c r="F551" s="6">
        <v>3027.2005909999998</v>
      </c>
      <c r="G551" s="6">
        <v>9092.4995510000008</v>
      </c>
      <c r="H551" s="6">
        <v>12483.54514</v>
      </c>
      <c r="I551" s="5">
        <v>5865.5771450000002</v>
      </c>
      <c r="J551" s="5">
        <v>2587.3175500000002</v>
      </c>
      <c r="K551" s="5">
        <v>5865.5771450000002</v>
      </c>
      <c r="L551" s="5">
        <v>7529.0763070000003</v>
      </c>
      <c r="M551" s="6">
        <v>6953.7430080000004</v>
      </c>
      <c r="N551" s="6">
        <v>2762.6606299999999</v>
      </c>
      <c r="O551" s="6">
        <v>6953.7430080000004</v>
      </c>
      <c r="P551" s="6">
        <v>9115.3238629999996</v>
      </c>
      <c r="Q551" s="5">
        <v>4842.6326580000004</v>
      </c>
      <c r="R551" s="5">
        <v>2443.4738430000002</v>
      </c>
      <c r="S551" s="5">
        <v>4842.6326580000004</v>
      </c>
      <c r="T551" s="5">
        <v>5959.9108070000002</v>
      </c>
      <c r="U551" s="6">
        <v>2138.7565439999998</v>
      </c>
      <c r="V551" s="6">
        <v>264.53996139999998</v>
      </c>
      <c r="W551" s="6">
        <v>2138.7565439999998</v>
      </c>
      <c r="X551" s="6">
        <v>3368.2212800000002</v>
      </c>
      <c r="Y551" s="5">
        <v>1022.944487</v>
      </c>
      <c r="Z551" s="5">
        <v>143.84370770000001</v>
      </c>
      <c r="AA551" s="5">
        <v>1022.944487</v>
      </c>
      <c r="AB551" s="5">
        <v>1569.1655000000001</v>
      </c>
      <c r="AC551" s="8">
        <f t="shared" si="0"/>
        <v>0.72835876740379224</v>
      </c>
      <c r="AD551" s="8">
        <f t="shared" si="1"/>
        <v>0.24249526533133517</v>
      </c>
      <c r="AE551" s="8">
        <f t="shared" si="2"/>
        <v>0.72835876740379224</v>
      </c>
      <c r="AF551" s="10">
        <f t="shared" si="3"/>
        <v>0.77905667386404398</v>
      </c>
      <c r="AG551" s="10">
        <f t="shared" si="4"/>
        <v>0.34364342244672114</v>
      </c>
      <c r="AH551" s="10">
        <f t="shared" si="5"/>
        <v>0.77905667386404398</v>
      </c>
      <c r="AI551" s="8">
        <f t="shared" si="6"/>
        <v>0.76286296707744317</v>
      </c>
      <c r="AJ551" s="8">
        <f t="shared" si="7"/>
        <v>0.30307871355113475</v>
      </c>
      <c r="AK551" s="8">
        <f t="shared" si="8"/>
        <v>0.76286296707744317</v>
      </c>
      <c r="AL551" s="10">
        <f t="shared" si="9"/>
        <v>0.81253441784938452</v>
      </c>
      <c r="AM551" s="10">
        <f t="shared" si="10"/>
        <v>0.40998496825323383</v>
      </c>
      <c r="AN551" s="10">
        <f t="shared" si="11"/>
        <v>0.81253441784938452</v>
      </c>
      <c r="AO551" s="8">
        <f t="shared" si="12"/>
        <v>0.63498100813614</v>
      </c>
      <c r="AP551" s="8">
        <f t="shared" si="13"/>
        <v>7.8539959049246308E-2</v>
      </c>
      <c r="AQ551" s="8">
        <f t="shared" si="14"/>
        <v>0.63498100813614</v>
      </c>
      <c r="AR551" s="10">
        <f t="shared" si="15"/>
        <v>0.65190350348640724</v>
      </c>
      <c r="AS551" s="10">
        <f t="shared" si="16"/>
        <v>9.1668920646037655E-2</v>
      </c>
      <c r="AT551" s="10">
        <f t="shared" si="17"/>
        <v>0.65190350348640724</v>
      </c>
      <c r="AU551" s="10" t="b">
        <f>VLOOKUP(A551,'Centre for Cities Lookup'!A:H,8,FALSE)</f>
        <v>0</v>
      </c>
    </row>
    <row r="552" spans="1:47" ht="12.75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6">
        <v>14900.06191</v>
      </c>
      <c r="F552" s="6">
        <v>5413.5082199999997</v>
      </c>
      <c r="G552" s="6">
        <v>14901.26413</v>
      </c>
      <c r="H552" s="6">
        <v>16230.87017</v>
      </c>
      <c r="I552" s="5">
        <v>5767.8183170000002</v>
      </c>
      <c r="J552" s="5">
        <v>2582.3294930000002</v>
      </c>
      <c r="K552" s="5">
        <v>5768.5431850000004</v>
      </c>
      <c r="L552" s="5">
        <v>6085.9458029999996</v>
      </c>
      <c r="M552" s="6">
        <v>8434.5690529999993</v>
      </c>
      <c r="N552" s="6">
        <v>4790.5308889999997</v>
      </c>
      <c r="O552" s="6">
        <v>8435.7712730000003</v>
      </c>
      <c r="P552" s="6">
        <v>9701.6068780000005</v>
      </c>
      <c r="Q552" s="5">
        <v>3725.2368809999998</v>
      </c>
      <c r="R552" s="5">
        <v>2417.5921480000002</v>
      </c>
      <c r="S552" s="5">
        <v>3725.9617490000001</v>
      </c>
      <c r="T552" s="5">
        <v>4143.5231460000005</v>
      </c>
      <c r="U552" s="6">
        <v>6465.4928570000002</v>
      </c>
      <c r="V552" s="6">
        <v>622.97733100000005</v>
      </c>
      <c r="W552" s="6">
        <v>6465.4928570000002</v>
      </c>
      <c r="X552" s="6">
        <v>6529.2632910000002</v>
      </c>
      <c r="Y552" s="5">
        <v>2042.5814359999999</v>
      </c>
      <c r="Z552" s="5">
        <v>164.73734440000001</v>
      </c>
      <c r="AA552" s="5">
        <v>2042.5814359999999</v>
      </c>
      <c r="AB552" s="5">
        <v>1942.422658</v>
      </c>
      <c r="AC552" s="8">
        <f t="shared" si="0"/>
        <v>0.91800758393966009</v>
      </c>
      <c r="AD552" s="8">
        <f t="shared" si="1"/>
        <v>0.33353160756629968</v>
      </c>
      <c r="AE552" s="8">
        <f t="shared" si="2"/>
        <v>0.91808165390555885</v>
      </c>
      <c r="AF552" s="10">
        <f t="shared" si="3"/>
        <v>0.94772751905822394</v>
      </c>
      <c r="AG552" s="10">
        <f t="shared" si="4"/>
        <v>0.42431030058254371</v>
      </c>
      <c r="AH552" s="10">
        <f t="shared" si="5"/>
        <v>0.94784662429239197</v>
      </c>
      <c r="AI552" s="8">
        <f t="shared" si="6"/>
        <v>0.86939917882333295</v>
      </c>
      <c r="AJ552" s="8">
        <f t="shared" si="7"/>
        <v>0.49378736422141795</v>
      </c>
      <c r="AK552" s="8">
        <f t="shared" si="8"/>
        <v>0.86952309850129139</v>
      </c>
      <c r="AL552" s="10">
        <f t="shared" si="9"/>
        <v>0.8990505783939452</v>
      </c>
      <c r="AM552" s="10">
        <f t="shared" si="10"/>
        <v>0.58346292824111567</v>
      </c>
      <c r="AN552" s="10">
        <f t="shared" si="11"/>
        <v>0.89922551840862808</v>
      </c>
      <c r="AO552" s="8">
        <f t="shared" si="12"/>
        <v>0.99023313486409692</v>
      </c>
      <c r="AP552" s="8">
        <f t="shared" si="13"/>
        <v>9.5413112204973879E-2</v>
      </c>
      <c r="AQ552" s="8">
        <f t="shared" si="14"/>
        <v>0.99023313486409692</v>
      </c>
      <c r="AR552" s="10">
        <f t="shared" si="15"/>
        <v>1.0515638435267882</v>
      </c>
      <c r="AS552" s="10">
        <f t="shared" si="16"/>
        <v>8.4810246483440682E-2</v>
      </c>
      <c r="AT552" s="10">
        <f t="shared" si="17"/>
        <v>1.0515638435267882</v>
      </c>
      <c r="AU552" s="10" t="b">
        <f>VLOOKUP(A552,'Centre for Cities Lookup'!A:H,8,FALSE)</f>
        <v>0</v>
      </c>
    </row>
    <row r="553" spans="1:47" ht="12.75" x14ac:dyDescent="0.35">
      <c r="A553" s="4" t="s">
        <v>1626</v>
      </c>
      <c r="B553" s="4" t="s">
        <v>1668</v>
      </c>
      <c r="C553" s="5">
        <v>10307</v>
      </c>
      <c r="D553" s="5">
        <v>7498</v>
      </c>
      <c r="E553" s="6">
        <v>468101.0698</v>
      </c>
      <c r="F553" s="6">
        <v>24100.798879999998</v>
      </c>
      <c r="G553" s="6">
        <v>468101.0698</v>
      </c>
      <c r="H553" s="6">
        <v>491467.85230000003</v>
      </c>
      <c r="I553" s="5">
        <v>261961.48240000001</v>
      </c>
      <c r="J553" s="5">
        <v>17342.832050000001</v>
      </c>
      <c r="K553" s="5">
        <v>261961.48240000001</v>
      </c>
      <c r="L553" s="5">
        <v>268856.9473</v>
      </c>
      <c r="M553" s="6">
        <v>8200.4809729999997</v>
      </c>
      <c r="N553" s="6">
        <v>4320.201086</v>
      </c>
      <c r="O553" s="6">
        <v>8200.4809729999997</v>
      </c>
      <c r="P553" s="6">
        <v>9545.5848800000003</v>
      </c>
      <c r="Q553" s="5">
        <v>6211.186925</v>
      </c>
      <c r="R553" s="5">
        <v>3789.9588720000002</v>
      </c>
      <c r="S553" s="5">
        <v>6211.186925</v>
      </c>
      <c r="T553" s="5">
        <v>7063.2181689999998</v>
      </c>
      <c r="U553" s="6">
        <v>459900.58880000003</v>
      </c>
      <c r="V553" s="6">
        <v>19780.5978</v>
      </c>
      <c r="W553" s="6">
        <v>459900.58880000003</v>
      </c>
      <c r="X553" s="6">
        <v>481922.26740000001</v>
      </c>
      <c r="Y553" s="5">
        <v>255750.29550000001</v>
      </c>
      <c r="Z553" s="5">
        <v>13552.873170000001</v>
      </c>
      <c r="AA553" s="5">
        <v>255750.29550000001</v>
      </c>
      <c r="AB553" s="5">
        <v>261793.7292</v>
      </c>
      <c r="AC553" s="8">
        <f t="shared" si="0"/>
        <v>0.95245511503825364</v>
      </c>
      <c r="AD553" s="8">
        <f t="shared" si="1"/>
        <v>4.9038403564366763E-2</v>
      </c>
      <c r="AE553" s="8">
        <f t="shared" si="2"/>
        <v>0.95245511503825364</v>
      </c>
      <c r="AF553" s="10">
        <f t="shared" si="3"/>
        <v>0.97435266237585527</v>
      </c>
      <c r="AG553" s="10">
        <f t="shared" si="4"/>
        <v>6.4505798433574651E-2</v>
      </c>
      <c r="AH553" s="10">
        <f t="shared" si="5"/>
        <v>0.97435266237585527</v>
      </c>
      <c r="AI553" s="8">
        <f t="shared" si="6"/>
        <v>0.85908627664939896</v>
      </c>
      <c r="AJ553" s="8">
        <f t="shared" si="7"/>
        <v>0.45258631506716013</v>
      </c>
      <c r="AK553" s="8">
        <f t="shared" si="8"/>
        <v>0.85908627664939896</v>
      </c>
      <c r="AL553" s="10">
        <f t="shared" si="9"/>
        <v>0.8793706744413603</v>
      </c>
      <c r="AM553" s="10">
        <f t="shared" si="10"/>
        <v>0.53657678147814836</v>
      </c>
      <c r="AN553" s="10">
        <f t="shared" si="11"/>
        <v>0.8793706744413603</v>
      </c>
      <c r="AO553" s="8">
        <f t="shared" si="12"/>
        <v>0.95430450076771034</v>
      </c>
      <c r="AP553" s="8">
        <f t="shared" si="13"/>
        <v>4.104520404653126E-2</v>
      </c>
      <c r="AQ553" s="8">
        <f t="shared" si="14"/>
        <v>0.95430450076771034</v>
      </c>
      <c r="AR553" s="10">
        <f t="shared" si="15"/>
        <v>0.97691528472256473</v>
      </c>
      <c r="AS553" s="10">
        <f t="shared" si="16"/>
        <v>5.1769281149000111E-2</v>
      </c>
      <c r="AT553" s="10">
        <f t="shared" si="17"/>
        <v>0.97691528472256473</v>
      </c>
      <c r="AU553" s="10" t="b">
        <f>VLOOKUP(A553,'Centre for Cities Lookup'!A:H,8,FALSE)</f>
        <v>0</v>
      </c>
    </row>
    <row r="554" spans="1:47" ht="12.75" x14ac:dyDescent="0.35">
      <c r="A554" s="4" t="s">
        <v>1629</v>
      </c>
      <c r="B554" s="4" t="s">
        <v>1671</v>
      </c>
      <c r="C554" s="5">
        <v>10299</v>
      </c>
      <c r="D554" s="5">
        <v>2818</v>
      </c>
      <c r="E554" s="6">
        <v>1021480.8590000001</v>
      </c>
      <c r="F554" s="6">
        <v>25725.331099999999</v>
      </c>
      <c r="G554" s="6">
        <v>1021483.253</v>
      </c>
      <c r="H554" s="6">
        <v>1046204.755</v>
      </c>
      <c r="I554" s="5">
        <v>469837.19630000001</v>
      </c>
      <c r="J554" s="5">
        <v>11916.34686</v>
      </c>
      <c r="K554" s="5">
        <v>469844.01520000002</v>
      </c>
      <c r="L554" s="5">
        <v>454650.8676</v>
      </c>
      <c r="M554" s="6">
        <v>8133.5019510000002</v>
      </c>
      <c r="N554" s="6">
        <v>4220.5131110000002</v>
      </c>
      <c r="O554" s="6">
        <v>8133.5019510000002</v>
      </c>
      <c r="P554" s="6">
        <v>9492.1302699999997</v>
      </c>
      <c r="Q554" s="5">
        <v>2208.7280580000001</v>
      </c>
      <c r="R554" s="5">
        <v>996.78455940000003</v>
      </c>
      <c r="S554" s="5">
        <v>2208.7280580000001</v>
      </c>
      <c r="T554" s="5">
        <v>2563.7381209999999</v>
      </c>
      <c r="U554" s="6">
        <v>1013347.357</v>
      </c>
      <c r="V554" s="6">
        <v>21504.81799</v>
      </c>
      <c r="W554" s="6">
        <v>1013349.752</v>
      </c>
      <c r="X554" s="6">
        <v>1036712.625</v>
      </c>
      <c r="Y554" s="5">
        <v>467628.46830000001</v>
      </c>
      <c r="Z554" s="5">
        <v>10919.5623</v>
      </c>
      <c r="AA554" s="5">
        <v>467635.28710000002</v>
      </c>
      <c r="AB554" s="5">
        <v>452087.12949999998</v>
      </c>
      <c r="AC554" s="8">
        <f t="shared" si="0"/>
        <v>0.97636801411784835</v>
      </c>
      <c r="AD554" s="8">
        <f t="shared" si="1"/>
        <v>2.4589193441392838E-2</v>
      </c>
      <c r="AE554" s="8">
        <f t="shared" si="2"/>
        <v>0.97637030238884737</v>
      </c>
      <c r="AF554" s="10">
        <f t="shared" si="3"/>
        <v>1.0334021768839137</v>
      </c>
      <c r="AG554" s="10">
        <f t="shared" si="4"/>
        <v>2.6209884791166732E-2</v>
      </c>
      <c r="AH554" s="10">
        <f t="shared" si="5"/>
        <v>1.0334171749857231</v>
      </c>
      <c r="AI554" s="8">
        <f t="shared" si="6"/>
        <v>0.85686792317906113</v>
      </c>
      <c r="AJ554" s="8">
        <f t="shared" si="7"/>
        <v>0.44463286859209955</v>
      </c>
      <c r="AK554" s="8">
        <f t="shared" si="8"/>
        <v>0.85686792317906113</v>
      </c>
      <c r="AL554" s="10">
        <f t="shared" si="9"/>
        <v>0.86152639378723828</v>
      </c>
      <c r="AM554" s="10">
        <f t="shared" si="10"/>
        <v>0.38880123957871282</v>
      </c>
      <c r="AN554" s="10">
        <f t="shared" si="11"/>
        <v>0.86152639378723828</v>
      </c>
      <c r="AO554" s="8">
        <f t="shared" si="12"/>
        <v>0.97746215543579396</v>
      </c>
      <c r="AP554" s="8">
        <f t="shared" si="13"/>
        <v>2.0743277810473273E-2</v>
      </c>
      <c r="AQ554" s="8">
        <f t="shared" si="14"/>
        <v>0.97746446562276601</v>
      </c>
      <c r="AR554" s="10">
        <f t="shared" si="15"/>
        <v>1.0343768662850201</v>
      </c>
      <c r="AS554" s="10">
        <f t="shared" si="16"/>
        <v>2.4153667705773516E-2</v>
      </c>
      <c r="AT554" s="10">
        <f t="shared" si="17"/>
        <v>1.0343919492182758</v>
      </c>
      <c r="AU554" s="10" t="b">
        <f>VLOOKUP(A554,'Centre for Cities Lookup'!A:H,8,FALSE)</f>
        <v>0</v>
      </c>
    </row>
    <row r="555" spans="1:47" ht="12.75" x14ac:dyDescent="0.35">
      <c r="A555" s="4" t="s">
        <v>1632</v>
      </c>
      <c r="B555" s="4" t="s">
        <v>1674</v>
      </c>
      <c r="C555" s="5">
        <v>10262</v>
      </c>
      <c r="D555" s="5">
        <v>2192</v>
      </c>
      <c r="E555" s="6">
        <v>267713.07579999999</v>
      </c>
      <c r="F555" s="6">
        <v>9305.6062529999999</v>
      </c>
      <c r="G555" s="6">
        <v>267713.07579999999</v>
      </c>
      <c r="H555" s="6">
        <v>236224.4032</v>
      </c>
      <c r="I555" s="5">
        <v>130961.20630000001</v>
      </c>
      <c r="J555" s="5">
        <v>3473.846051</v>
      </c>
      <c r="K555" s="5">
        <v>130961.20630000001</v>
      </c>
      <c r="L555" s="5">
        <v>109680.2203</v>
      </c>
      <c r="M555" s="6">
        <v>8185.2835859999996</v>
      </c>
      <c r="N555" s="6">
        <v>4172.9342239999996</v>
      </c>
      <c r="O555" s="6">
        <v>8185.2835859999996</v>
      </c>
      <c r="P555" s="6">
        <v>9728.1017400000001</v>
      </c>
      <c r="Q555" s="5">
        <v>1832.4474479999999</v>
      </c>
      <c r="R555" s="5">
        <v>1036.6325569999999</v>
      </c>
      <c r="S555" s="5">
        <v>1832.4474479999999</v>
      </c>
      <c r="T555" s="5">
        <v>2079.9399079999998</v>
      </c>
      <c r="U555" s="6">
        <v>259527.7922</v>
      </c>
      <c r="V555" s="6">
        <v>5132.6720290000003</v>
      </c>
      <c r="W555" s="6">
        <v>259527.7922</v>
      </c>
      <c r="X555" s="6">
        <v>226496.3014</v>
      </c>
      <c r="Y555" s="5">
        <v>129128.7589</v>
      </c>
      <c r="Z555" s="5">
        <v>2437.2134940000001</v>
      </c>
      <c r="AA555" s="5">
        <v>129128.7589</v>
      </c>
      <c r="AB555" s="5">
        <v>107600.2803</v>
      </c>
      <c r="AC555" s="8">
        <f t="shared" si="0"/>
        <v>1.1332998292024048</v>
      </c>
      <c r="AD555" s="8">
        <f t="shared" si="1"/>
        <v>3.9393077628484402E-2</v>
      </c>
      <c r="AE555" s="8">
        <f t="shared" si="2"/>
        <v>1.1332998292024048</v>
      </c>
      <c r="AF555" s="10">
        <f t="shared" si="3"/>
        <v>1.1940275643301201</v>
      </c>
      <c r="AG555" s="10">
        <f t="shared" si="4"/>
        <v>3.1672493376638487E-2</v>
      </c>
      <c r="AH555" s="10">
        <f t="shared" si="5"/>
        <v>1.1940275643301201</v>
      </c>
      <c r="AI555" s="8">
        <f t="shared" si="6"/>
        <v>0.84140604249066986</v>
      </c>
      <c r="AJ555" s="8">
        <f t="shared" si="7"/>
        <v>0.42895667988768377</v>
      </c>
      <c r="AK555" s="8">
        <f t="shared" si="8"/>
        <v>0.84140604249066986</v>
      </c>
      <c r="AL555" s="10">
        <f t="shared" si="9"/>
        <v>0.88100980271205032</v>
      </c>
      <c r="AM555" s="10">
        <f t="shared" si="10"/>
        <v>0.49839543585506318</v>
      </c>
      <c r="AN555" s="10">
        <f t="shared" si="11"/>
        <v>0.88100980271205032</v>
      </c>
      <c r="AO555" s="8">
        <f t="shared" si="12"/>
        <v>1.1458367778892129</v>
      </c>
      <c r="AP555" s="8">
        <f t="shared" si="13"/>
        <v>2.2661173702503562E-2</v>
      </c>
      <c r="AQ555" s="8">
        <f t="shared" si="14"/>
        <v>1.1458367778892129</v>
      </c>
      <c r="AR555" s="10">
        <f t="shared" si="15"/>
        <v>1.2000782761901412</v>
      </c>
      <c r="AS555" s="10">
        <f t="shared" si="16"/>
        <v>2.2650624024443178E-2</v>
      </c>
      <c r="AT555" s="10">
        <f t="shared" si="17"/>
        <v>1.2000782761901412</v>
      </c>
      <c r="AU555" s="10" t="b">
        <f>VLOOKUP(A555,'Centre for Cities Lookup'!A:H,8,FALSE)</f>
        <v>0</v>
      </c>
    </row>
    <row r="556" spans="1:47" ht="12.75" x14ac:dyDescent="0.35">
      <c r="A556" s="4" t="s">
        <v>1635</v>
      </c>
      <c r="B556" s="4" t="s">
        <v>1675</v>
      </c>
      <c r="C556" s="5">
        <v>10250</v>
      </c>
      <c r="D556" s="5">
        <v>3760</v>
      </c>
      <c r="E556" s="6">
        <v>376080.01539999997</v>
      </c>
      <c r="F556" s="6">
        <v>33523.467600000004</v>
      </c>
      <c r="G556" s="6">
        <v>376080.59139999998</v>
      </c>
      <c r="H556" s="6">
        <v>470149.14600000001</v>
      </c>
      <c r="I556" s="5">
        <v>183046.66519999999</v>
      </c>
      <c r="J556" s="5">
        <v>18837.635300000002</v>
      </c>
      <c r="K556" s="5">
        <v>183048.91930000001</v>
      </c>
      <c r="L556" s="5">
        <v>229245.19870000001</v>
      </c>
      <c r="M556" s="6">
        <v>7959.1689230000002</v>
      </c>
      <c r="N556" s="6">
        <v>4009.413196</v>
      </c>
      <c r="O556" s="6">
        <v>7959.1689230000002</v>
      </c>
      <c r="P556" s="6">
        <v>9257.1275129999995</v>
      </c>
      <c r="Q556" s="5">
        <v>2926.0432310000001</v>
      </c>
      <c r="R556" s="5">
        <v>1446.1481490000001</v>
      </c>
      <c r="S556" s="5">
        <v>2926.0432310000001</v>
      </c>
      <c r="T556" s="5">
        <v>3386.6118759999999</v>
      </c>
      <c r="U556" s="6">
        <v>368120.84649999999</v>
      </c>
      <c r="V556" s="6">
        <v>29514.054400000001</v>
      </c>
      <c r="W556" s="6">
        <v>368121.42249999999</v>
      </c>
      <c r="X556" s="6">
        <v>460892.0184</v>
      </c>
      <c r="Y556" s="5">
        <v>180120.622</v>
      </c>
      <c r="Z556" s="5">
        <v>17391.487150000001</v>
      </c>
      <c r="AA556" s="5">
        <v>180122.87599999999</v>
      </c>
      <c r="AB556" s="5">
        <v>225858.58679999999</v>
      </c>
      <c r="AC556" s="8">
        <f t="shared" si="0"/>
        <v>0.79991640652687679</v>
      </c>
      <c r="AD556" s="8">
        <f t="shared" si="1"/>
        <v>7.1303899805446005E-2</v>
      </c>
      <c r="AE556" s="8">
        <f t="shared" si="2"/>
        <v>0.79991763167001473</v>
      </c>
      <c r="AF556" s="10">
        <f t="shared" si="3"/>
        <v>0.79847545875777581</v>
      </c>
      <c r="AG556" s="10">
        <f t="shared" si="4"/>
        <v>8.2172431121018727E-2</v>
      </c>
      <c r="AH556" s="10">
        <f t="shared" si="5"/>
        <v>0.79848529146098102</v>
      </c>
      <c r="AI556" s="8">
        <f t="shared" si="6"/>
        <v>0.85978819151218933</v>
      </c>
      <c r="AJ556" s="8">
        <f t="shared" si="7"/>
        <v>0.43311634093507817</v>
      </c>
      <c r="AK556" s="8">
        <f t="shared" si="8"/>
        <v>0.85978819151218933</v>
      </c>
      <c r="AL556" s="10">
        <f t="shared" si="9"/>
        <v>0.86400312115364475</v>
      </c>
      <c r="AM556" s="10">
        <f t="shared" si="10"/>
        <v>0.42701915718434102</v>
      </c>
      <c r="AN556" s="10">
        <f t="shared" si="11"/>
        <v>0.86400312115364475</v>
      </c>
      <c r="AO556" s="8">
        <f t="shared" si="12"/>
        <v>0.79871386746496975</v>
      </c>
      <c r="AP556" s="8">
        <f t="shared" si="13"/>
        <v>6.4036809538292494E-2</v>
      </c>
      <c r="AQ556" s="8">
        <f t="shared" si="14"/>
        <v>0.79871511721540367</v>
      </c>
      <c r="AR556" s="10">
        <f t="shared" si="15"/>
        <v>0.79749291161331226</v>
      </c>
      <c r="AS556" s="10">
        <f t="shared" si="16"/>
        <v>7.7001664609724726E-2</v>
      </c>
      <c r="AT556" s="10">
        <f t="shared" si="17"/>
        <v>0.79750289130915608</v>
      </c>
      <c r="AU556" s="10" t="b">
        <f>VLOOKUP(A556,'Centre for Cities Lookup'!A:H,8,FALSE)</f>
        <v>0</v>
      </c>
    </row>
    <row r="557" spans="1:47" ht="12.75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6">
        <v>35543.060720000001</v>
      </c>
      <c r="F557" s="6">
        <v>6801.3201689999996</v>
      </c>
      <c r="G557" s="6">
        <v>35543.060720000001</v>
      </c>
      <c r="H557" s="6">
        <v>39783.278359999997</v>
      </c>
      <c r="I557" s="5">
        <v>14930.85944</v>
      </c>
      <c r="J557" s="5">
        <v>2952.2306739999999</v>
      </c>
      <c r="K557" s="5">
        <v>14930.85944</v>
      </c>
      <c r="L557" s="5">
        <v>15245.78161</v>
      </c>
      <c r="M557" s="6">
        <v>8184.5975689999996</v>
      </c>
      <c r="N557" s="6">
        <v>4320.8859050000001</v>
      </c>
      <c r="O557" s="6">
        <v>8184.5975689999996</v>
      </c>
      <c r="P557" s="6">
        <v>9637.9543959999992</v>
      </c>
      <c r="Q557" s="5">
        <v>2071.2418659999998</v>
      </c>
      <c r="R557" s="5">
        <v>1177.5775289999999</v>
      </c>
      <c r="S557" s="5">
        <v>2071.2418659999998</v>
      </c>
      <c r="T557" s="5">
        <v>2394.701309</v>
      </c>
      <c r="U557" s="6">
        <v>27358.46315</v>
      </c>
      <c r="V557" s="6">
        <v>2480.4342649999999</v>
      </c>
      <c r="W557" s="6">
        <v>27358.46315</v>
      </c>
      <c r="X557" s="6">
        <v>30145.323960000002</v>
      </c>
      <c r="Y557" s="5">
        <v>12859.61758</v>
      </c>
      <c r="Z557" s="5">
        <v>1774.653145</v>
      </c>
      <c r="AA557" s="5">
        <v>12859.61758</v>
      </c>
      <c r="AB557" s="5">
        <v>12851.0803</v>
      </c>
      <c r="AC557" s="8">
        <f t="shared" si="0"/>
        <v>0.8934170884151339</v>
      </c>
      <c r="AD557" s="8">
        <f t="shared" si="1"/>
        <v>0.17095926855134119</v>
      </c>
      <c r="AE557" s="8">
        <f t="shared" si="2"/>
        <v>0.8934170884151339</v>
      </c>
      <c r="AF557" s="10">
        <f t="shared" si="3"/>
        <v>0.9793436520307075</v>
      </c>
      <c r="AG557" s="10">
        <f t="shared" si="4"/>
        <v>0.19364246120799575</v>
      </c>
      <c r="AH557" s="10">
        <f t="shared" si="5"/>
        <v>0.9793436520307075</v>
      </c>
      <c r="AI557" s="8">
        <f t="shared" si="6"/>
        <v>0.8492048450028794</v>
      </c>
      <c r="AJ557" s="8">
        <f t="shared" si="7"/>
        <v>0.44831981222003703</v>
      </c>
      <c r="AK557" s="8">
        <f t="shared" si="8"/>
        <v>0.8492048450028794</v>
      </c>
      <c r="AL557" s="10">
        <f t="shared" si="9"/>
        <v>0.86492701958931439</v>
      </c>
      <c r="AM557" s="10">
        <f t="shared" si="10"/>
        <v>0.49174296793270761</v>
      </c>
      <c r="AN557" s="10">
        <f t="shared" si="11"/>
        <v>0.86492701958931439</v>
      </c>
      <c r="AO557" s="8">
        <f t="shared" si="12"/>
        <v>0.90755246771612397</v>
      </c>
      <c r="AP557" s="8">
        <f t="shared" si="13"/>
        <v>8.2282554610834571E-2</v>
      </c>
      <c r="AQ557" s="8">
        <f t="shared" si="14"/>
        <v>0.90755246771612397</v>
      </c>
      <c r="AR557" s="10">
        <f t="shared" si="15"/>
        <v>1.0006643239167994</v>
      </c>
      <c r="AS557" s="10">
        <f t="shared" si="16"/>
        <v>0.13809369357064868</v>
      </c>
      <c r="AT557" s="10">
        <f t="shared" si="17"/>
        <v>1.0006643239167994</v>
      </c>
      <c r="AU557" s="10" t="b">
        <f>VLOOKUP(A557,'Centre for Cities Lookup'!A:H,8,FALSE)</f>
        <v>0</v>
      </c>
    </row>
    <row r="558" spans="1:47" ht="12.75" x14ac:dyDescent="0.35">
      <c r="A558" s="4" t="s">
        <v>1641</v>
      </c>
      <c r="B558" s="4" t="s">
        <v>1680</v>
      </c>
      <c r="C558" s="5">
        <v>10210</v>
      </c>
      <c r="D558" s="5">
        <v>14713</v>
      </c>
      <c r="E558" s="6">
        <v>784515.34039999999</v>
      </c>
      <c r="F558" s="6">
        <v>12749.36915</v>
      </c>
      <c r="G558" s="6">
        <v>784515.34039999999</v>
      </c>
      <c r="H558" s="6">
        <v>592116.8898</v>
      </c>
      <c r="I558" s="5">
        <v>386475.93660000002</v>
      </c>
      <c r="J558" s="5">
        <v>11528.600039999999</v>
      </c>
      <c r="K558" s="5">
        <v>386475.93660000002</v>
      </c>
      <c r="L558" s="5">
        <v>284090.6876</v>
      </c>
      <c r="M558" s="6">
        <v>7809.0645430000004</v>
      </c>
      <c r="N558" s="6">
        <v>3581.0454840000002</v>
      </c>
      <c r="O558" s="6">
        <v>7809.0645430000004</v>
      </c>
      <c r="P558" s="6">
        <v>9538.9371840000003</v>
      </c>
      <c r="Q558" s="5">
        <v>11708.6919</v>
      </c>
      <c r="R558" s="5">
        <v>6026.7077049999998</v>
      </c>
      <c r="S558" s="5">
        <v>11708.6919</v>
      </c>
      <c r="T558" s="5">
        <v>13883.60751</v>
      </c>
      <c r="U558" s="6">
        <v>776706.27579999994</v>
      </c>
      <c r="V558" s="6">
        <v>9168.3236660000002</v>
      </c>
      <c r="W558" s="6">
        <v>776706.27579999994</v>
      </c>
      <c r="X558" s="6">
        <v>582577.95270000002</v>
      </c>
      <c r="Y558" s="5">
        <v>374767.24469999998</v>
      </c>
      <c r="Z558" s="5">
        <v>5501.892331</v>
      </c>
      <c r="AA558" s="5">
        <v>374767.24469999998</v>
      </c>
      <c r="AB558" s="5">
        <v>270207.08010000002</v>
      </c>
      <c r="AC558" s="8">
        <f t="shared" si="0"/>
        <v>1.3249332250343113</v>
      </c>
      <c r="AD558" s="8">
        <f t="shared" si="1"/>
        <v>2.1531845096170739E-2</v>
      </c>
      <c r="AE558" s="8">
        <f t="shared" si="2"/>
        <v>1.3249332250343113</v>
      </c>
      <c r="AF558" s="10">
        <f t="shared" si="3"/>
        <v>1.3603963574622993</v>
      </c>
      <c r="AG558" s="10">
        <f t="shared" si="4"/>
        <v>4.0580703779464537E-2</v>
      </c>
      <c r="AH558" s="10">
        <f t="shared" si="5"/>
        <v>1.3603963574622993</v>
      </c>
      <c r="AI558" s="8">
        <f t="shared" si="6"/>
        <v>0.81865142755090403</v>
      </c>
      <c r="AJ558" s="8">
        <f t="shared" si="7"/>
        <v>0.37541346744652176</v>
      </c>
      <c r="AK558" s="8">
        <f t="shared" si="8"/>
        <v>0.81865142755090403</v>
      </c>
      <c r="AL558" s="10">
        <f t="shared" si="9"/>
        <v>0.84334650713559389</v>
      </c>
      <c r="AM558" s="10">
        <f t="shared" si="10"/>
        <v>0.43408802075823016</v>
      </c>
      <c r="AN558" s="10">
        <f t="shared" si="11"/>
        <v>0.84334650713559389</v>
      </c>
      <c r="AO558" s="8">
        <f t="shared" si="12"/>
        <v>1.3332229141186995</v>
      </c>
      <c r="AP558" s="8">
        <f t="shared" si="13"/>
        <v>1.5737505381912816E-2</v>
      </c>
      <c r="AQ558" s="8">
        <f t="shared" si="14"/>
        <v>1.3332229141186995</v>
      </c>
      <c r="AR558" s="10">
        <f t="shared" si="15"/>
        <v>1.3869630823933394</v>
      </c>
      <c r="AS558" s="10">
        <f t="shared" si="16"/>
        <v>2.0361762278633941E-2</v>
      </c>
      <c r="AT558" s="10">
        <f t="shared" si="17"/>
        <v>1.3869630823933394</v>
      </c>
      <c r="AU558" s="10" t="b">
        <f>VLOOKUP(A558,'Centre for Cities Lookup'!A:H,8,FALSE)</f>
        <v>0</v>
      </c>
    </row>
    <row r="559" spans="1:47" ht="12.75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6">
        <v>69764.310320000004</v>
      </c>
      <c r="F559" s="6">
        <v>8561.8841130000001</v>
      </c>
      <c r="G559" s="6">
        <v>69764.310320000004</v>
      </c>
      <c r="H559" s="6">
        <v>83911.765790000005</v>
      </c>
      <c r="I559" s="5">
        <v>40550.469140000001</v>
      </c>
      <c r="J559" s="5">
        <v>4794.3226940000004</v>
      </c>
      <c r="K559" s="5">
        <v>40550.469140000001</v>
      </c>
      <c r="L559" s="5">
        <v>48409.428180000003</v>
      </c>
      <c r="M559" s="6">
        <v>7975.7981149999996</v>
      </c>
      <c r="N559" s="6">
        <v>3689.1934890000002</v>
      </c>
      <c r="O559" s="6">
        <v>7975.7981149999996</v>
      </c>
      <c r="P559" s="6">
        <v>9513.0018679999994</v>
      </c>
      <c r="Q559" s="5">
        <v>2674.2239220000001</v>
      </c>
      <c r="R559" s="5">
        <v>1569.5395490000001</v>
      </c>
      <c r="S559" s="5">
        <v>2674.2239220000001</v>
      </c>
      <c r="T559" s="5">
        <v>3058.7650269999999</v>
      </c>
      <c r="U559" s="6">
        <v>61788.512210000001</v>
      </c>
      <c r="V559" s="6">
        <v>4872.6906239999998</v>
      </c>
      <c r="W559" s="6">
        <v>61788.512210000001</v>
      </c>
      <c r="X559" s="6">
        <v>74398.763930000001</v>
      </c>
      <c r="Y559" s="5">
        <v>37876.245219999997</v>
      </c>
      <c r="Z559" s="5">
        <v>3224.7831449999999</v>
      </c>
      <c r="AA559" s="5">
        <v>37876.245219999997</v>
      </c>
      <c r="AB559" s="5">
        <v>45350.66315</v>
      </c>
      <c r="AC559" s="8">
        <f t="shared" si="0"/>
        <v>0.83140081326132709</v>
      </c>
      <c r="AD559" s="8">
        <f t="shared" si="1"/>
        <v>0.10203436946407751</v>
      </c>
      <c r="AE559" s="8">
        <f t="shared" si="2"/>
        <v>0.83140081326132709</v>
      </c>
      <c r="AF559" s="10">
        <f t="shared" si="3"/>
        <v>0.83765643727956962</v>
      </c>
      <c r="AG559" s="10">
        <f t="shared" si="4"/>
        <v>9.9036961894557962E-2</v>
      </c>
      <c r="AH559" s="10">
        <f t="shared" si="5"/>
        <v>0.83765643727956962</v>
      </c>
      <c r="AI559" s="8">
        <f t="shared" si="6"/>
        <v>0.8384102332439487</v>
      </c>
      <c r="AJ559" s="8">
        <f t="shared" si="7"/>
        <v>0.38780539940917841</v>
      </c>
      <c r="AK559" s="8">
        <f t="shared" si="8"/>
        <v>0.8384102332439487</v>
      </c>
      <c r="AL559" s="10">
        <f t="shared" si="9"/>
        <v>0.87428223429860741</v>
      </c>
      <c r="AM559" s="10">
        <f t="shared" si="10"/>
        <v>0.51312851269892601</v>
      </c>
      <c r="AN559" s="10">
        <f t="shared" si="11"/>
        <v>0.87428223429860741</v>
      </c>
      <c r="AO559" s="8">
        <f t="shared" si="12"/>
        <v>0.83050455338391538</v>
      </c>
      <c r="AP559" s="8">
        <f t="shared" si="13"/>
        <v>6.5494241659506555E-2</v>
      </c>
      <c r="AQ559" s="8">
        <f t="shared" si="14"/>
        <v>0.83050455338391538</v>
      </c>
      <c r="AR559" s="10">
        <f t="shared" si="15"/>
        <v>0.83518613817668064</v>
      </c>
      <c r="AS559" s="10">
        <f t="shared" si="16"/>
        <v>7.11077395788864E-2</v>
      </c>
      <c r="AT559" s="10">
        <f t="shared" si="17"/>
        <v>0.83518613817668064</v>
      </c>
      <c r="AU559" s="10" t="b">
        <f>VLOOKUP(A559,'Centre for Cities Lookup'!A:H,8,FALSE)</f>
        <v>0</v>
      </c>
    </row>
    <row r="560" spans="1:47" ht="12.75" x14ac:dyDescent="0.35">
      <c r="A560" s="4" t="s">
        <v>1647</v>
      </c>
      <c r="B560" s="4" t="s">
        <v>1685</v>
      </c>
      <c r="C560" s="5">
        <v>10145</v>
      </c>
      <c r="D560" s="5">
        <v>3405</v>
      </c>
      <c r="E560" s="6">
        <v>931265.85239999997</v>
      </c>
      <c r="F560" s="6">
        <v>33568.59564</v>
      </c>
      <c r="G560" s="6">
        <v>931265.97750000004</v>
      </c>
      <c r="H560" s="6">
        <v>1018560.157</v>
      </c>
      <c r="I560" s="5">
        <v>428169.29849999998</v>
      </c>
      <c r="J560" s="5">
        <v>21018.911059999999</v>
      </c>
      <c r="K560" s="5">
        <v>428169.47350000002</v>
      </c>
      <c r="L560" s="5">
        <v>461383.0478</v>
      </c>
      <c r="M560" s="6">
        <v>8390.3242499999997</v>
      </c>
      <c r="N560" s="6">
        <v>5206.2846970000001</v>
      </c>
      <c r="O560" s="6">
        <v>8390.3242499999997</v>
      </c>
      <c r="P560" s="6">
        <v>9743.0288349999992</v>
      </c>
      <c r="Q560" s="5">
        <v>2847.7116540000002</v>
      </c>
      <c r="R560" s="5">
        <v>1846.0274360000001</v>
      </c>
      <c r="S560" s="5">
        <v>2847.7116540000002</v>
      </c>
      <c r="T560" s="5">
        <v>3287.54169</v>
      </c>
      <c r="U560" s="6">
        <v>922875.52819999994</v>
      </c>
      <c r="V560" s="6">
        <v>28362.310939999999</v>
      </c>
      <c r="W560" s="6">
        <v>922875.65330000001</v>
      </c>
      <c r="X560" s="6">
        <v>1008817.128</v>
      </c>
      <c r="Y560" s="5">
        <v>425321.58679999999</v>
      </c>
      <c r="Z560" s="5">
        <v>19172.88363</v>
      </c>
      <c r="AA560" s="5">
        <v>425321.76189999998</v>
      </c>
      <c r="AB560" s="5">
        <v>458095.5062</v>
      </c>
      <c r="AC560" s="8">
        <f t="shared" si="0"/>
        <v>0.91429636826055427</v>
      </c>
      <c r="AD560" s="8">
        <f t="shared" si="1"/>
        <v>3.295691021222618E-2</v>
      </c>
      <c r="AE560" s="8">
        <f t="shared" si="2"/>
        <v>0.91429649108098776</v>
      </c>
      <c r="AF560" s="10">
        <f t="shared" si="3"/>
        <v>0.92801263622846086</v>
      </c>
      <c r="AG560" s="10">
        <f t="shared" si="4"/>
        <v>4.5556314130360639E-2</v>
      </c>
      <c r="AH560" s="10">
        <f t="shared" si="5"/>
        <v>0.92801301552284732</v>
      </c>
      <c r="AI560" s="8">
        <f t="shared" si="6"/>
        <v>0.86116180010258592</v>
      </c>
      <c r="AJ560" s="8">
        <f t="shared" si="7"/>
        <v>0.53435998036846621</v>
      </c>
      <c r="AK560" s="8">
        <f t="shared" si="8"/>
        <v>0.86116180010258592</v>
      </c>
      <c r="AL560" s="10">
        <f t="shared" si="9"/>
        <v>0.86621309249465372</v>
      </c>
      <c r="AM560" s="10">
        <f t="shared" si="10"/>
        <v>0.56152213722953581</v>
      </c>
      <c r="AN560" s="10">
        <f t="shared" si="11"/>
        <v>0.86621309249465372</v>
      </c>
      <c r="AO560" s="8">
        <f t="shared" si="12"/>
        <v>0.91480953543048882</v>
      </c>
      <c r="AP560" s="8">
        <f t="shared" si="13"/>
        <v>2.8114422478362201E-2</v>
      </c>
      <c r="AQ560" s="8">
        <f t="shared" si="14"/>
        <v>0.91480965943710657</v>
      </c>
      <c r="AR560" s="10">
        <f t="shared" si="15"/>
        <v>0.92845614297361989</v>
      </c>
      <c r="AS560" s="10">
        <f t="shared" si="16"/>
        <v>4.1853463678443739E-2</v>
      </c>
      <c r="AT560" s="10">
        <f t="shared" si="17"/>
        <v>0.92845652520832345</v>
      </c>
      <c r="AU560" s="10" t="b">
        <f>VLOOKUP(A560,'Centre for Cities Lookup'!A:H,8,FALSE)</f>
        <v>0</v>
      </c>
    </row>
    <row r="561" spans="1:47" ht="12.75" x14ac:dyDescent="0.35">
      <c r="A561" s="4" t="s">
        <v>1650</v>
      </c>
      <c r="B561" s="4" t="s">
        <v>1688</v>
      </c>
      <c r="C561" s="5">
        <v>10099</v>
      </c>
      <c r="D561" s="5">
        <v>3418</v>
      </c>
      <c r="E561" s="6">
        <v>448976.20309999998</v>
      </c>
      <c r="F561" s="6">
        <v>11827.699930000001</v>
      </c>
      <c r="G561" s="6">
        <v>448976.80810000002</v>
      </c>
      <c r="H561" s="6">
        <v>463353.85590000002</v>
      </c>
      <c r="I561" s="5">
        <v>194882.63329999999</v>
      </c>
      <c r="J561" s="5">
        <v>5745.2385340000001</v>
      </c>
      <c r="K561" s="5">
        <v>194885.60829999999</v>
      </c>
      <c r="L561" s="5">
        <v>197174.82279999999</v>
      </c>
      <c r="M561" s="6">
        <v>8121.7700189999996</v>
      </c>
      <c r="N561" s="6">
        <v>4370.4542689999998</v>
      </c>
      <c r="O561" s="6">
        <v>8121.7700189999996</v>
      </c>
      <c r="P561" s="6">
        <v>9491.7573780000002</v>
      </c>
      <c r="Q561" s="5">
        <v>2871.647735</v>
      </c>
      <c r="R561" s="5">
        <v>1825.902675</v>
      </c>
      <c r="S561" s="5">
        <v>2871.647735</v>
      </c>
      <c r="T561" s="5">
        <v>3254.4716709999998</v>
      </c>
      <c r="U561" s="6">
        <v>440854.43310000002</v>
      </c>
      <c r="V561" s="6">
        <v>7457.2456609999999</v>
      </c>
      <c r="W561" s="6">
        <v>440855.03810000001</v>
      </c>
      <c r="X561" s="6">
        <v>453862.09850000002</v>
      </c>
      <c r="Y561" s="5">
        <v>192010.98550000001</v>
      </c>
      <c r="Z561" s="5">
        <v>3919.3358589999998</v>
      </c>
      <c r="AA561" s="5">
        <v>192013.96049999999</v>
      </c>
      <c r="AB561" s="5">
        <v>193920.3511</v>
      </c>
      <c r="AC561" s="8">
        <f t="shared" si="0"/>
        <v>0.96897046907687112</v>
      </c>
      <c r="AD561" s="8">
        <f t="shared" si="1"/>
        <v>2.5526279277478654E-2</v>
      </c>
      <c r="AE561" s="8">
        <f t="shared" si="2"/>
        <v>0.9689717747744333</v>
      </c>
      <c r="AF561" s="10">
        <f t="shared" si="3"/>
        <v>0.98837483676947413</v>
      </c>
      <c r="AG561" s="10">
        <f t="shared" si="4"/>
        <v>2.9137789766534028E-2</v>
      </c>
      <c r="AH561" s="10">
        <f t="shared" si="5"/>
        <v>0.98838992490272448</v>
      </c>
      <c r="AI561" s="8">
        <f t="shared" si="6"/>
        <v>0.85566557335574567</v>
      </c>
      <c r="AJ561" s="8">
        <f t="shared" si="7"/>
        <v>0.4604473223398905</v>
      </c>
      <c r="AK561" s="8">
        <f t="shared" si="8"/>
        <v>0.85566557335574567</v>
      </c>
      <c r="AL561" s="10">
        <f t="shared" si="9"/>
        <v>0.88236986684773644</v>
      </c>
      <c r="AM561" s="10">
        <f t="shared" si="10"/>
        <v>0.5610442675750672</v>
      </c>
      <c r="AN561" s="10">
        <f t="shared" si="11"/>
        <v>0.88236986684773644</v>
      </c>
      <c r="AO561" s="8">
        <f t="shared" si="12"/>
        <v>0.97134004922863149</v>
      </c>
      <c r="AP561" s="8">
        <f t="shared" si="13"/>
        <v>1.6430642007001603E-2</v>
      </c>
      <c r="AQ561" s="8">
        <f t="shared" si="14"/>
        <v>0.97134138223264743</v>
      </c>
      <c r="AR561" s="10">
        <f t="shared" si="15"/>
        <v>0.99015386683672324</v>
      </c>
      <c r="AS561" s="10">
        <f t="shared" si="16"/>
        <v>2.0211060039690698E-2</v>
      </c>
      <c r="AT561" s="10">
        <f t="shared" si="17"/>
        <v>0.99016920818683474</v>
      </c>
      <c r="AU561" s="10" t="b">
        <f>VLOOKUP(A561,'Centre for Cities Lookup'!A:H,8,FALSE)</f>
        <v>0</v>
      </c>
    </row>
    <row r="562" spans="1:47" ht="12.75" x14ac:dyDescent="0.35">
      <c r="A562" s="4" t="s">
        <v>1653</v>
      </c>
      <c r="B562" s="4" t="s">
        <v>1689</v>
      </c>
      <c r="C562" s="5">
        <v>10083</v>
      </c>
      <c r="D562" s="5">
        <v>6879</v>
      </c>
      <c r="E562" s="6">
        <v>71136.920490000004</v>
      </c>
      <c r="F562" s="6">
        <v>9889.0637970000007</v>
      </c>
      <c r="G562" s="6">
        <v>71136.920490000004</v>
      </c>
      <c r="H562" s="6">
        <v>69390.440560000003</v>
      </c>
      <c r="I562" s="5">
        <v>32881.774069999999</v>
      </c>
      <c r="J562" s="5">
        <v>5557.745132</v>
      </c>
      <c r="K562" s="5">
        <v>32881.774069999999</v>
      </c>
      <c r="L562" s="5">
        <v>30825.84388</v>
      </c>
      <c r="M562" s="6">
        <v>8293.4908620000006</v>
      </c>
      <c r="N562" s="6">
        <v>5519.1544739999999</v>
      </c>
      <c r="O562" s="6">
        <v>8293.4908620000006</v>
      </c>
      <c r="P562" s="6">
        <v>9647.6464169999999</v>
      </c>
      <c r="Q562" s="5">
        <v>5649.4947499999998</v>
      </c>
      <c r="R562" s="5">
        <v>3526.9571959999998</v>
      </c>
      <c r="S562" s="5">
        <v>5649.4947499999998</v>
      </c>
      <c r="T562" s="5">
        <v>6576.7775259999999</v>
      </c>
      <c r="U562" s="6">
        <v>62843.429629999999</v>
      </c>
      <c r="V562" s="6">
        <v>4369.9093229999999</v>
      </c>
      <c r="W562" s="6">
        <v>62843.429629999999</v>
      </c>
      <c r="X562" s="6">
        <v>59742.794150000002</v>
      </c>
      <c r="Y562" s="5">
        <v>27232.279320000001</v>
      </c>
      <c r="Z562" s="5">
        <v>2030.7879359999999</v>
      </c>
      <c r="AA562" s="5">
        <v>27232.279320000001</v>
      </c>
      <c r="AB562" s="5">
        <v>24249.066360000001</v>
      </c>
      <c r="AC562" s="8">
        <f t="shared" si="0"/>
        <v>1.0251688837238304</v>
      </c>
      <c r="AD562" s="8">
        <f t="shared" si="1"/>
        <v>0.14251334502551832</v>
      </c>
      <c r="AE562" s="8">
        <f t="shared" si="2"/>
        <v>1.0251688837238304</v>
      </c>
      <c r="AF562" s="10">
        <f t="shared" si="3"/>
        <v>1.0666950172719813</v>
      </c>
      <c r="AG562" s="10">
        <f t="shared" si="4"/>
        <v>0.18029498733709931</v>
      </c>
      <c r="AH562" s="10">
        <f t="shared" si="5"/>
        <v>1.0666950172719813</v>
      </c>
      <c r="AI562" s="8">
        <f t="shared" si="6"/>
        <v>0.85963876613327594</v>
      </c>
      <c r="AJ562" s="8">
        <f t="shared" si="7"/>
        <v>0.57207263154615262</v>
      </c>
      <c r="AK562" s="8">
        <f t="shared" si="8"/>
        <v>0.85963876613327594</v>
      </c>
      <c r="AL562" s="10">
        <f t="shared" si="9"/>
        <v>0.85900651613435763</v>
      </c>
      <c r="AM562" s="10">
        <f t="shared" si="10"/>
        <v>0.53627436568393361</v>
      </c>
      <c r="AN562" s="10">
        <f t="shared" si="11"/>
        <v>0.85900651613435763</v>
      </c>
      <c r="AO562" s="8">
        <f t="shared" si="12"/>
        <v>1.0518997399454575</v>
      </c>
      <c r="AP562" s="8">
        <f t="shared" si="13"/>
        <v>7.3145379039825167E-2</v>
      </c>
      <c r="AQ562" s="8">
        <f t="shared" si="14"/>
        <v>1.0518997399454575</v>
      </c>
      <c r="AR562" s="10">
        <f t="shared" si="15"/>
        <v>1.1230238276274815</v>
      </c>
      <c r="AS562" s="10">
        <f t="shared" si="16"/>
        <v>8.3747056725857374E-2</v>
      </c>
      <c r="AT562" s="10">
        <f t="shared" si="17"/>
        <v>1.1230238276274815</v>
      </c>
      <c r="AU562" s="10" t="b">
        <f>VLOOKUP(A562,'Centre for Cities Lookup'!A:H,8,FALSE)</f>
        <v>0</v>
      </c>
    </row>
    <row r="563" spans="1:47" ht="12.75" x14ac:dyDescent="0.35">
      <c r="A563" s="4" t="s">
        <v>1656</v>
      </c>
      <c r="B563" s="4" t="s">
        <v>1694</v>
      </c>
      <c r="C563" s="5">
        <v>10043</v>
      </c>
      <c r="D563" s="5">
        <v>2276</v>
      </c>
      <c r="E563" s="6">
        <v>473084.30089999997</v>
      </c>
      <c r="F563" s="6">
        <v>36767.246899999998</v>
      </c>
      <c r="G563" s="6">
        <v>473171.77769999998</v>
      </c>
      <c r="H563" s="6">
        <v>515385.26779999997</v>
      </c>
      <c r="I563" s="5">
        <v>223758.86050000001</v>
      </c>
      <c r="J563" s="5">
        <v>22973.266380000001</v>
      </c>
      <c r="K563" s="5">
        <v>224056.06719999999</v>
      </c>
      <c r="L563" s="5">
        <v>237386.14120000001</v>
      </c>
      <c r="M563" s="6">
        <v>7852.2308659999999</v>
      </c>
      <c r="N563" s="6">
        <v>4490.3878269999996</v>
      </c>
      <c r="O563" s="6">
        <v>7852.2308659999999</v>
      </c>
      <c r="P563" s="6">
        <v>9389.2405209999997</v>
      </c>
      <c r="Q563" s="5">
        <v>1918.095851</v>
      </c>
      <c r="R563" s="5">
        <v>1384.143552</v>
      </c>
      <c r="S563" s="5">
        <v>1918.095851</v>
      </c>
      <c r="T563" s="5">
        <v>2189.1496400000001</v>
      </c>
      <c r="U563" s="6">
        <v>465232.07</v>
      </c>
      <c r="V563" s="6">
        <v>32276.859069999999</v>
      </c>
      <c r="W563" s="6">
        <v>465319.54680000001</v>
      </c>
      <c r="X563" s="6">
        <v>505996.02730000002</v>
      </c>
      <c r="Y563" s="5">
        <v>221840.7647</v>
      </c>
      <c r="Z563" s="5">
        <v>21589.12283</v>
      </c>
      <c r="AA563" s="5">
        <v>222137.9713</v>
      </c>
      <c r="AB563" s="5">
        <v>235196.9915</v>
      </c>
      <c r="AC563" s="8">
        <f t="shared" si="0"/>
        <v>0.91792360095862247</v>
      </c>
      <c r="AD563" s="8">
        <f t="shared" si="1"/>
        <v>7.1339343976490749E-2</v>
      </c>
      <c r="AE563" s="8">
        <f t="shared" si="2"/>
        <v>0.91809333184824105</v>
      </c>
      <c r="AF563" s="10">
        <f t="shared" si="3"/>
        <v>0.94259445546773135</v>
      </c>
      <c r="AG563" s="10">
        <f t="shared" si="4"/>
        <v>9.677593756682204E-2</v>
      </c>
      <c r="AH563" s="10">
        <f t="shared" si="5"/>
        <v>0.9438464523134511</v>
      </c>
      <c r="AI563" s="8">
        <f t="shared" si="6"/>
        <v>0.83630096049171176</v>
      </c>
      <c r="AJ563" s="8">
        <f t="shared" si="7"/>
        <v>0.47824824776368086</v>
      </c>
      <c r="AK563" s="8">
        <f t="shared" si="8"/>
        <v>0.83630096049171176</v>
      </c>
      <c r="AL563" s="10">
        <f t="shared" si="9"/>
        <v>0.87618306942233515</v>
      </c>
      <c r="AM563" s="10">
        <f t="shared" si="10"/>
        <v>0.63227452646864279</v>
      </c>
      <c r="AN563" s="10">
        <f t="shared" si="11"/>
        <v>0.87618306942233515</v>
      </c>
      <c r="AO563" s="8">
        <f t="shared" si="12"/>
        <v>0.9194381870594579</v>
      </c>
      <c r="AP563" s="8">
        <f t="shared" si="13"/>
        <v>6.3788759849024212E-2</v>
      </c>
      <c r="AQ563" s="8">
        <f t="shared" si="14"/>
        <v>0.91961106746815757</v>
      </c>
      <c r="AR563" s="10">
        <f t="shared" si="15"/>
        <v>0.94321259504716071</v>
      </c>
      <c r="AS563" s="10">
        <f t="shared" si="16"/>
        <v>9.1791662352109629E-2</v>
      </c>
      <c r="AT563" s="10">
        <f t="shared" si="17"/>
        <v>0.9444762447142101</v>
      </c>
      <c r="AU563" s="10" t="b">
        <f>VLOOKUP(A563,'Centre for Cities Lookup'!A:H,8,FALSE)</f>
        <v>0</v>
      </c>
    </row>
    <row r="564" spans="1:47" ht="12.75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6">
        <v>433478.52429999999</v>
      </c>
      <c r="F564" s="6">
        <v>20107.490320000001</v>
      </c>
      <c r="G564" s="6">
        <v>433478.60749999998</v>
      </c>
      <c r="H564" s="6">
        <v>547096.84939999995</v>
      </c>
      <c r="I564" s="5">
        <v>211223.4613</v>
      </c>
      <c r="J564" s="5">
        <v>11594.856879999999</v>
      </c>
      <c r="K564" s="5">
        <v>211223.51980000001</v>
      </c>
      <c r="L564" s="5">
        <v>260760.71429999999</v>
      </c>
      <c r="M564" s="6">
        <v>8021.778018</v>
      </c>
      <c r="N564" s="6">
        <v>4562.9806049999997</v>
      </c>
      <c r="O564" s="6">
        <v>8021.778018</v>
      </c>
      <c r="P564" s="6">
        <v>9531.2435719999994</v>
      </c>
      <c r="Q564" s="5">
        <v>1714.6416200000001</v>
      </c>
      <c r="R564" s="5">
        <v>1115.1247450000001</v>
      </c>
      <c r="S564" s="5">
        <v>1714.6416200000001</v>
      </c>
      <c r="T564" s="5">
        <v>1974.2701259999999</v>
      </c>
      <c r="U564" s="6">
        <v>425456.7463</v>
      </c>
      <c r="V564" s="6">
        <v>15544.50972</v>
      </c>
      <c r="W564" s="6">
        <v>425456.82949999999</v>
      </c>
      <c r="X564" s="6">
        <v>537565.60589999997</v>
      </c>
      <c r="Y564" s="5">
        <v>209508.81969999999</v>
      </c>
      <c r="Z564" s="5">
        <v>10479.73214</v>
      </c>
      <c r="AA564" s="5">
        <v>209508.87820000001</v>
      </c>
      <c r="AB564" s="5">
        <v>258786.4442</v>
      </c>
      <c r="AC564" s="8">
        <f t="shared" si="0"/>
        <v>0.79232502394300941</v>
      </c>
      <c r="AD564" s="8">
        <f t="shared" si="1"/>
        <v>3.6753072773224427E-2</v>
      </c>
      <c r="AE564" s="8">
        <f t="shared" si="2"/>
        <v>0.7923251760184602</v>
      </c>
      <c r="AF564" s="10">
        <f t="shared" si="3"/>
        <v>0.81002792873542917</v>
      </c>
      <c r="AG564" s="10">
        <f t="shared" si="4"/>
        <v>4.4465505132266006E-2</v>
      </c>
      <c r="AH564" s="10">
        <f t="shared" si="5"/>
        <v>0.81002815307903919</v>
      </c>
      <c r="AI564" s="8">
        <f t="shared" si="6"/>
        <v>0.84162973670777164</v>
      </c>
      <c r="AJ564" s="8">
        <f t="shared" si="7"/>
        <v>0.47873927158935481</v>
      </c>
      <c r="AK564" s="8">
        <f t="shared" si="8"/>
        <v>0.84162973670777164</v>
      </c>
      <c r="AL564" s="10">
        <f t="shared" si="9"/>
        <v>0.86849392969034889</v>
      </c>
      <c r="AM564" s="10">
        <f t="shared" si="10"/>
        <v>0.56482886020228429</v>
      </c>
      <c r="AN564" s="10">
        <f t="shared" si="11"/>
        <v>0.86849392969034889</v>
      </c>
      <c r="AO564" s="8">
        <f t="shared" si="12"/>
        <v>0.79145083247596226</v>
      </c>
      <c r="AP564" s="8">
        <f t="shared" si="13"/>
        <v>2.8916488609748686E-2</v>
      </c>
      <c r="AQ564" s="8">
        <f t="shared" si="14"/>
        <v>0.79145098724776886</v>
      </c>
      <c r="AR564" s="10">
        <f t="shared" si="15"/>
        <v>0.80958189424359339</v>
      </c>
      <c r="AS564" s="10">
        <f t="shared" si="16"/>
        <v>4.0495676550588042E-2</v>
      </c>
      <c r="AT564" s="10">
        <f t="shared" si="17"/>
        <v>0.80958212029871079</v>
      </c>
      <c r="AU564" s="10" t="b">
        <f>VLOOKUP(A564,'Centre for Cities Lookup'!A:H,8,FALSE)</f>
        <v>0</v>
      </c>
    </row>
    <row r="565" spans="1:47" ht="12.75" x14ac:dyDescent="0.35">
      <c r="A565" s="4" t="s">
        <v>1662</v>
      </c>
      <c r="B565" s="4" t="s">
        <v>1697</v>
      </c>
      <c r="C565" s="5">
        <v>10035</v>
      </c>
      <c r="D565" s="5">
        <v>1334</v>
      </c>
      <c r="E565" s="6">
        <v>270309.6434</v>
      </c>
      <c r="F565" s="6">
        <v>25243.873360000001</v>
      </c>
      <c r="G565" s="6">
        <v>270309.73019999999</v>
      </c>
      <c r="H565" s="6">
        <v>343709.93180000002</v>
      </c>
      <c r="I565" s="5">
        <v>115579.04519999999</v>
      </c>
      <c r="J565" s="5">
        <v>13351.04578</v>
      </c>
      <c r="K565" s="5">
        <v>115619.6048</v>
      </c>
      <c r="L565" s="5">
        <v>140846.67249999999</v>
      </c>
      <c r="M565" s="6">
        <v>7225.7004049999996</v>
      </c>
      <c r="N565" s="6">
        <v>4087.353959</v>
      </c>
      <c r="O565" s="6">
        <v>7225.7004049999996</v>
      </c>
      <c r="P565" s="6">
        <v>9492.7846740000005</v>
      </c>
      <c r="Q565" s="5">
        <v>993.3033504</v>
      </c>
      <c r="R565" s="5">
        <v>601.03792309999994</v>
      </c>
      <c r="S565" s="5">
        <v>993.3033504</v>
      </c>
      <c r="T565" s="5">
        <v>1266.133926</v>
      </c>
      <c r="U565" s="6">
        <v>263083.94300000003</v>
      </c>
      <c r="V565" s="6">
        <v>21156.519400000001</v>
      </c>
      <c r="W565" s="6">
        <v>263084.02980000002</v>
      </c>
      <c r="X565" s="6">
        <v>334217.14720000001</v>
      </c>
      <c r="Y565" s="5">
        <v>114585.74189999999</v>
      </c>
      <c r="Z565" s="5">
        <v>12750.00786</v>
      </c>
      <c r="AA565" s="5">
        <v>114626.3015</v>
      </c>
      <c r="AB565" s="5">
        <v>139580.5386</v>
      </c>
      <c r="AC565" s="8">
        <f t="shared" si="0"/>
        <v>0.78644699611790503</v>
      </c>
      <c r="AD565" s="8">
        <f t="shared" si="1"/>
        <v>7.3445283433616504E-2</v>
      </c>
      <c r="AE565" s="8">
        <f t="shared" si="2"/>
        <v>0.78644724865643223</v>
      </c>
      <c r="AF565" s="10">
        <f t="shared" si="3"/>
        <v>0.82060188677868839</v>
      </c>
      <c r="AG565" s="10">
        <f t="shared" si="4"/>
        <v>9.479134681012788E-2</v>
      </c>
      <c r="AH565" s="10">
        <f t="shared" si="5"/>
        <v>0.82088985666310299</v>
      </c>
      <c r="AI565" s="8">
        <f t="shared" si="6"/>
        <v>0.76117816353620993</v>
      </c>
      <c r="AJ565" s="8">
        <f t="shared" si="7"/>
        <v>0.43057481017081795</v>
      </c>
      <c r="AK565" s="8">
        <f t="shared" si="8"/>
        <v>0.76117816353620993</v>
      </c>
      <c r="AL565" s="10">
        <f t="shared" si="9"/>
        <v>0.78451681137560803</v>
      </c>
      <c r="AM565" s="10">
        <f t="shared" si="10"/>
        <v>0.47470327645260485</v>
      </c>
      <c r="AN565" s="10">
        <f t="shared" si="11"/>
        <v>0.78451681137560803</v>
      </c>
      <c r="AO565" s="8">
        <f t="shared" si="12"/>
        <v>0.78716470774782565</v>
      </c>
      <c r="AP565" s="8">
        <f t="shared" si="13"/>
        <v>6.3301717393152351E-2</v>
      </c>
      <c r="AQ565" s="8">
        <f t="shared" si="14"/>
        <v>0.78716496745921605</v>
      </c>
      <c r="AR565" s="10">
        <f t="shared" si="15"/>
        <v>0.82092921441127031</v>
      </c>
      <c r="AS565" s="10">
        <f t="shared" si="16"/>
        <v>9.134516880278036E-2</v>
      </c>
      <c r="AT565" s="10">
        <f t="shared" si="17"/>
        <v>0.82121979646810161</v>
      </c>
      <c r="AU565" s="10" t="b">
        <f>VLOOKUP(A565,'Centre for Cities Lookup'!A:H,8,FALSE)</f>
        <v>0</v>
      </c>
    </row>
    <row r="566" spans="1:47" ht="12.75" x14ac:dyDescent="0.35">
      <c r="A566" s="4" t="s">
        <v>1664</v>
      </c>
      <c r="B566" s="4" t="s">
        <v>1700</v>
      </c>
      <c r="C566" s="5">
        <v>10030</v>
      </c>
      <c r="D566" s="5">
        <v>3213</v>
      </c>
      <c r="E566" s="6">
        <v>84453.787729999996</v>
      </c>
      <c r="F566" s="6">
        <v>10449.259819999999</v>
      </c>
      <c r="G566" s="6">
        <v>84453.787729999996</v>
      </c>
      <c r="H566" s="6">
        <v>111732.6933</v>
      </c>
      <c r="I566" s="5">
        <v>34209.162660000002</v>
      </c>
      <c r="J566" s="5">
        <v>4440.7940850000005</v>
      </c>
      <c r="K566" s="5">
        <v>34209.162660000002</v>
      </c>
      <c r="L566" s="5">
        <v>44731.521569999997</v>
      </c>
      <c r="M566" s="6">
        <v>7854.694238</v>
      </c>
      <c r="N566" s="6">
        <v>3998.5381659999998</v>
      </c>
      <c r="O566" s="6">
        <v>7854.694238</v>
      </c>
      <c r="P566" s="6">
        <v>9367.9483760000003</v>
      </c>
      <c r="Q566" s="5">
        <v>2588.3152810000001</v>
      </c>
      <c r="R566" s="5">
        <v>1374.5197989999999</v>
      </c>
      <c r="S566" s="5">
        <v>2588.3152810000001</v>
      </c>
      <c r="T566" s="5">
        <v>3008.7902220000001</v>
      </c>
      <c r="U566" s="6">
        <v>76599.093489999999</v>
      </c>
      <c r="V566" s="6">
        <v>6450.7216520000002</v>
      </c>
      <c r="W566" s="6">
        <v>76599.093489999999</v>
      </c>
      <c r="X566" s="6">
        <v>102364.74490000001</v>
      </c>
      <c r="Y566" s="5">
        <v>31620.847379999999</v>
      </c>
      <c r="Z566" s="5">
        <v>3066.274285</v>
      </c>
      <c r="AA566" s="5">
        <v>31620.847379999999</v>
      </c>
      <c r="AB566" s="5">
        <v>41722.731350000002</v>
      </c>
      <c r="AC566" s="8">
        <f t="shared" si="0"/>
        <v>0.75585565187481252</v>
      </c>
      <c r="AD566" s="8">
        <f t="shared" si="1"/>
        <v>9.3520164164878308E-2</v>
      </c>
      <c r="AE566" s="8">
        <f t="shared" si="2"/>
        <v>0.75585565187481252</v>
      </c>
      <c r="AF566" s="10">
        <f t="shared" si="3"/>
        <v>0.76476635400086623</v>
      </c>
      <c r="AG566" s="10">
        <f t="shared" si="4"/>
        <v>9.927661588820845E-2</v>
      </c>
      <c r="AH566" s="10">
        <f t="shared" si="5"/>
        <v>0.76476635400086623</v>
      </c>
      <c r="AI566" s="8">
        <f t="shared" si="6"/>
        <v>0.83846472276930484</v>
      </c>
      <c r="AJ566" s="8">
        <f t="shared" si="7"/>
        <v>0.42683178915075609</v>
      </c>
      <c r="AK566" s="8">
        <f t="shared" si="8"/>
        <v>0.83846472276930484</v>
      </c>
      <c r="AL566" s="10">
        <f t="shared" si="9"/>
        <v>0.86025116077368058</v>
      </c>
      <c r="AM566" s="10">
        <f t="shared" si="10"/>
        <v>0.45683470683653393</v>
      </c>
      <c r="AN566" s="10">
        <f t="shared" si="11"/>
        <v>0.86025116077368058</v>
      </c>
      <c r="AO566" s="8">
        <f t="shared" si="12"/>
        <v>0.74829565164089995</v>
      </c>
      <c r="AP566" s="8">
        <f t="shared" si="13"/>
        <v>6.3017024643608519E-2</v>
      </c>
      <c r="AQ566" s="8">
        <f t="shared" si="14"/>
        <v>0.74829565164089995</v>
      </c>
      <c r="AR566" s="10">
        <f t="shared" si="15"/>
        <v>0.75788056910133228</v>
      </c>
      <c r="AS566" s="10">
        <f t="shared" si="16"/>
        <v>7.3491695912185281E-2</v>
      </c>
      <c r="AT566" s="10">
        <f t="shared" si="17"/>
        <v>0.75788056910133228</v>
      </c>
      <c r="AU566" s="10" t="b">
        <f>VLOOKUP(A566,'Centre for Cities Lookup'!A:H,8,FALSE)</f>
        <v>0</v>
      </c>
    </row>
    <row r="567" spans="1:47" ht="12.75" x14ac:dyDescent="0.35">
      <c r="A567" s="4" t="s">
        <v>1666</v>
      </c>
      <c r="B567" s="4" t="s">
        <v>1703</v>
      </c>
      <c r="C567" s="5">
        <v>9992</v>
      </c>
      <c r="D567" s="5">
        <v>4457</v>
      </c>
      <c r="E567" s="6">
        <v>263471.52860000002</v>
      </c>
      <c r="F567" s="6">
        <v>6177.9938979999997</v>
      </c>
      <c r="G567" s="6">
        <v>263471.52860000002</v>
      </c>
      <c r="H567" s="6">
        <v>248180.9247</v>
      </c>
      <c r="I567" s="5">
        <v>119086.1724</v>
      </c>
      <c r="J567" s="5">
        <v>3040.0775349999999</v>
      </c>
      <c r="K567" s="5">
        <v>119086.1724</v>
      </c>
      <c r="L567" s="5">
        <v>108277.6537</v>
      </c>
      <c r="M567" s="6">
        <v>7623.3556189999999</v>
      </c>
      <c r="N567" s="6">
        <v>3497.656927</v>
      </c>
      <c r="O567" s="6">
        <v>7623.3556189999999</v>
      </c>
      <c r="P567" s="6">
        <v>9271.4029620000001</v>
      </c>
      <c r="Q567" s="5">
        <v>3476.245668</v>
      </c>
      <c r="R567" s="5">
        <v>1812.9476870000001</v>
      </c>
      <c r="S567" s="5">
        <v>3476.245668</v>
      </c>
      <c r="T567" s="5">
        <v>4211.3882750000002</v>
      </c>
      <c r="U567" s="6">
        <v>255848.17300000001</v>
      </c>
      <c r="V567" s="6">
        <v>2680.3369710000002</v>
      </c>
      <c r="W567" s="6">
        <v>255848.17300000001</v>
      </c>
      <c r="X567" s="6">
        <v>238909.52179999999</v>
      </c>
      <c r="Y567" s="5">
        <v>115609.9268</v>
      </c>
      <c r="Z567" s="5">
        <v>1227.1298489999999</v>
      </c>
      <c r="AA567" s="5">
        <v>115609.9268</v>
      </c>
      <c r="AB567" s="5">
        <v>104066.26549999999</v>
      </c>
      <c r="AC567" s="8">
        <f t="shared" si="0"/>
        <v>1.0616107137101016</v>
      </c>
      <c r="AD567" s="8">
        <f t="shared" si="1"/>
        <v>2.4893105324141778E-2</v>
      </c>
      <c r="AE567" s="8">
        <f t="shared" si="2"/>
        <v>1.0616107137101016</v>
      </c>
      <c r="AF567" s="10">
        <f t="shared" si="3"/>
        <v>1.0998222470718351</v>
      </c>
      <c r="AG567" s="10">
        <f t="shared" si="4"/>
        <v>2.8076684626201869E-2</v>
      </c>
      <c r="AH567" s="10">
        <f t="shared" si="5"/>
        <v>1.0998222470718351</v>
      </c>
      <c r="AI567" s="8">
        <f t="shared" si="6"/>
        <v>0.82224401746372933</v>
      </c>
      <c r="AJ567" s="8">
        <f t="shared" si="7"/>
        <v>0.37725217438348679</v>
      </c>
      <c r="AK567" s="8">
        <f t="shared" si="8"/>
        <v>0.82224401746372933</v>
      </c>
      <c r="AL567" s="10">
        <f t="shared" si="9"/>
        <v>0.82543936607222468</v>
      </c>
      <c r="AM567" s="10">
        <f t="shared" si="10"/>
        <v>0.4304869483923327</v>
      </c>
      <c r="AN567" s="10">
        <f t="shared" si="11"/>
        <v>0.82543936607222468</v>
      </c>
      <c r="AO567" s="8">
        <f t="shared" si="12"/>
        <v>1.0708998581236122</v>
      </c>
      <c r="AP567" s="8">
        <f t="shared" si="13"/>
        <v>1.1219046234765852E-2</v>
      </c>
      <c r="AQ567" s="8">
        <f t="shared" si="14"/>
        <v>1.0708998581236122</v>
      </c>
      <c r="AR567" s="10">
        <f t="shared" si="15"/>
        <v>1.110926064700573</v>
      </c>
      <c r="AS567" s="10">
        <f t="shared" si="16"/>
        <v>1.1791812102645309E-2</v>
      </c>
      <c r="AT567" s="10">
        <f t="shared" si="17"/>
        <v>1.110926064700573</v>
      </c>
      <c r="AU567" s="10" t="b">
        <f>VLOOKUP(A567,'Centre for Cities Lookup'!A:H,8,FALSE)</f>
        <v>0</v>
      </c>
    </row>
    <row r="568" spans="1:47" ht="12.75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6">
        <v>283628.86609999998</v>
      </c>
      <c r="F568" s="6">
        <v>31928.260289999998</v>
      </c>
      <c r="G568" s="6">
        <v>283629.82510000002</v>
      </c>
      <c r="H568" s="6">
        <v>336186.36949999997</v>
      </c>
      <c r="I568" s="5">
        <v>136785.3671</v>
      </c>
      <c r="J568" s="5">
        <v>19163.017810000001</v>
      </c>
      <c r="K568" s="5">
        <v>136787.93950000001</v>
      </c>
      <c r="L568" s="5">
        <v>165989.38529999999</v>
      </c>
      <c r="M568" s="6">
        <v>8129.3084390000004</v>
      </c>
      <c r="N568" s="6">
        <v>4775.3771880000004</v>
      </c>
      <c r="O568" s="6">
        <v>8129.3084390000004</v>
      </c>
      <c r="P568" s="6">
        <v>9461.4977170000002</v>
      </c>
      <c r="Q568" s="5">
        <v>1131.4415859999999</v>
      </c>
      <c r="R568" s="5">
        <v>822.52692130000003</v>
      </c>
      <c r="S568" s="5">
        <v>1131.4415859999999</v>
      </c>
      <c r="T568" s="5">
        <v>1259.091641</v>
      </c>
      <c r="U568" s="6">
        <v>275499.5576</v>
      </c>
      <c r="V568" s="6">
        <v>27152.883099999999</v>
      </c>
      <c r="W568" s="6">
        <v>275500.51659999997</v>
      </c>
      <c r="X568" s="6">
        <v>326724.87180000002</v>
      </c>
      <c r="Y568" s="5">
        <v>135653.92550000001</v>
      </c>
      <c r="Z568" s="5">
        <v>18340.490890000001</v>
      </c>
      <c r="AA568" s="5">
        <v>135656.49789999999</v>
      </c>
      <c r="AB568" s="5">
        <v>164730.29370000001</v>
      </c>
      <c r="AC568" s="8">
        <f t="shared" si="0"/>
        <v>0.84366557312193469</v>
      </c>
      <c r="AD568" s="8">
        <f t="shared" si="1"/>
        <v>9.4971906021906694E-2</v>
      </c>
      <c r="AE568" s="8">
        <f t="shared" si="2"/>
        <v>0.84366842570635525</v>
      </c>
      <c r="AF568" s="10">
        <f t="shared" si="3"/>
        <v>0.82406092927437335</v>
      </c>
      <c r="AG568" s="10">
        <f t="shared" si="4"/>
        <v>0.11544724848137625</v>
      </c>
      <c r="AH568" s="10">
        <f t="shared" si="5"/>
        <v>0.82407642665087943</v>
      </c>
      <c r="AI568" s="8">
        <f t="shared" si="6"/>
        <v>0.85919890086678552</v>
      </c>
      <c r="AJ568" s="8">
        <f t="shared" si="7"/>
        <v>0.5047168356252747</v>
      </c>
      <c r="AK568" s="8">
        <f t="shared" si="8"/>
        <v>0.85919890086678552</v>
      </c>
      <c r="AL568" s="10">
        <f t="shared" si="9"/>
        <v>0.89861734377124658</v>
      </c>
      <c r="AM568" s="10">
        <f t="shared" si="10"/>
        <v>0.65327009926515744</v>
      </c>
      <c r="AN568" s="10">
        <f t="shared" si="11"/>
        <v>0.89861734377124658</v>
      </c>
      <c r="AO568" s="8">
        <f t="shared" si="12"/>
        <v>0.84321574933126953</v>
      </c>
      <c r="AP568" s="8">
        <f t="shared" si="13"/>
        <v>8.3106262925160004E-2</v>
      </c>
      <c r="AQ568" s="8">
        <f t="shared" si="14"/>
        <v>0.84321868452256576</v>
      </c>
      <c r="AR568" s="10">
        <f t="shared" si="15"/>
        <v>0.82349106805483707</v>
      </c>
      <c r="AS568" s="10">
        <f t="shared" si="16"/>
        <v>0.11133647902917568</v>
      </c>
      <c r="AT568" s="10">
        <f t="shared" si="17"/>
        <v>0.82350668388324488</v>
      </c>
      <c r="AU568" s="10" t="b">
        <f>VLOOKUP(A568,'Centre for Cities Lookup'!A:H,8,FALSE)</f>
        <v>0</v>
      </c>
    </row>
    <row r="569" spans="1:47" ht="12.75" x14ac:dyDescent="0.35">
      <c r="A569" s="4" t="s">
        <v>1672</v>
      </c>
      <c r="B569" s="4" t="s">
        <v>1706</v>
      </c>
      <c r="C569" s="5">
        <v>9971</v>
      </c>
      <c r="D569" s="5">
        <v>2745</v>
      </c>
      <c r="E569" s="6">
        <v>312953.96240000002</v>
      </c>
      <c r="F569" s="6">
        <v>15399.426949999999</v>
      </c>
      <c r="G569" s="6">
        <v>312960.76520000002</v>
      </c>
      <c r="H569" s="6">
        <v>181154.58850000001</v>
      </c>
      <c r="I569" s="5">
        <v>142270.77420000001</v>
      </c>
      <c r="J569" s="5">
        <v>8357.1611819999998</v>
      </c>
      <c r="K569" s="5">
        <v>142277.22380000001</v>
      </c>
      <c r="L569" s="5">
        <v>81647.868530000007</v>
      </c>
      <c r="M569" s="6">
        <v>8088.0602719999997</v>
      </c>
      <c r="N569" s="6">
        <v>4766.1417350000002</v>
      </c>
      <c r="O569" s="6">
        <v>8088.0602719999997</v>
      </c>
      <c r="P569" s="6">
        <v>9373.1149079999996</v>
      </c>
      <c r="Q569" s="5">
        <v>2334.6670239999999</v>
      </c>
      <c r="R569" s="5">
        <v>1637.6697830000001</v>
      </c>
      <c r="S569" s="5">
        <v>2334.6670239999999</v>
      </c>
      <c r="T569" s="5">
        <v>2618.3757519999999</v>
      </c>
      <c r="U569" s="6">
        <v>304865.90220000001</v>
      </c>
      <c r="V569" s="6">
        <v>10633.28522</v>
      </c>
      <c r="W569" s="6">
        <v>304872.70490000001</v>
      </c>
      <c r="X569" s="6">
        <v>171781.4736</v>
      </c>
      <c r="Y569" s="5">
        <v>139936.10709999999</v>
      </c>
      <c r="Z569" s="5">
        <v>6719.4913999999999</v>
      </c>
      <c r="AA569" s="5">
        <v>139942.55669999999</v>
      </c>
      <c r="AB569" s="5">
        <v>79029.49278</v>
      </c>
      <c r="AC569" s="8">
        <f t="shared" si="0"/>
        <v>1.7275519488152518</v>
      </c>
      <c r="AD569" s="8">
        <f t="shared" si="1"/>
        <v>8.5007104029274957E-2</v>
      </c>
      <c r="AE569" s="8">
        <f t="shared" si="2"/>
        <v>1.7275895012728315</v>
      </c>
      <c r="AF569" s="10">
        <f t="shared" si="3"/>
        <v>1.7424922017128375</v>
      </c>
      <c r="AG569" s="10">
        <f t="shared" si="4"/>
        <v>0.10235614636932396</v>
      </c>
      <c r="AH569" s="10">
        <f t="shared" si="5"/>
        <v>1.7425711945893954</v>
      </c>
      <c r="AI569" s="8">
        <f t="shared" si="6"/>
        <v>0.86289993789543762</v>
      </c>
      <c r="AJ569" s="8">
        <f t="shared" si="7"/>
        <v>0.50849069725284968</v>
      </c>
      <c r="AK569" s="8">
        <f t="shared" si="8"/>
        <v>0.86289993789543762</v>
      </c>
      <c r="AL569" s="10">
        <f t="shared" si="9"/>
        <v>0.89164705341343997</v>
      </c>
      <c r="AM569" s="10">
        <f t="shared" si="10"/>
        <v>0.62545254696507746</v>
      </c>
      <c r="AN569" s="10">
        <f t="shared" si="11"/>
        <v>0.89164705341343997</v>
      </c>
      <c r="AO569" s="8">
        <f t="shared" si="12"/>
        <v>1.774730975412939</v>
      </c>
      <c r="AP569" s="8">
        <f t="shared" si="13"/>
        <v>6.1900069880411128E-2</v>
      </c>
      <c r="AQ569" s="8">
        <f t="shared" si="14"/>
        <v>1.7747705763073627</v>
      </c>
      <c r="AR569" s="10">
        <f t="shared" si="15"/>
        <v>1.7706820856050545</v>
      </c>
      <c r="AS569" s="10">
        <f t="shared" si="16"/>
        <v>8.5025111051965432E-2</v>
      </c>
      <c r="AT569" s="10">
        <f t="shared" si="17"/>
        <v>1.7707636956442072</v>
      </c>
      <c r="AU569" s="10" t="b">
        <f>VLOOKUP(A569,'Centre for Cities Lookup'!A:H,8,FALSE)</f>
        <v>0</v>
      </c>
    </row>
    <row r="570" spans="1:47" ht="12.75" x14ac:dyDescent="0.35">
      <c r="A570" s="4" t="s">
        <v>1676</v>
      </c>
      <c r="B570" s="4" t="s">
        <v>1707</v>
      </c>
      <c r="C570" s="5">
        <v>9925</v>
      </c>
      <c r="D570" s="5">
        <v>8945</v>
      </c>
      <c r="E570" s="6">
        <v>203331.61</v>
      </c>
      <c r="F570" s="6">
        <v>7835.9369909999996</v>
      </c>
      <c r="G570" s="6">
        <v>203331.61189999999</v>
      </c>
      <c r="H570" s="6">
        <v>236922.78760000001</v>
      </c>
      <c r="I570" s="5">
        <v>95687.335389999993</v>
      </c>
      <c r="J570" s="5">
        <v>6017.8551559999996</v>
      </c>
      <c r="K570" s="5">
        <v>95687.34448</v>
      </c>
      <c r="L570" s="5">
        <v>108967.9598</v>
      </c>
      <c r="M570" s="6">
        <v>7349.3140270000004</v>
      </c>
      <c r="N570" s="6">
        <v>3182.5500710000001</v>
      </c>
      <c r="O570" s="6">
        <v>7349.3140270000004</v>
      </c>
      <c r="P570" s="6">
        <v>9075.7189030000009</v>
      </c>
      <c r="Q570" s="5">
        <v>6887.4453759999997</v>
      </c>
      <c r="R570" s="5">
        <v>3594.8636649999999</v>
      </c>
      <c r="S570" s="5">
        <v>6887.4453759999997</v>
      </c>
      <c r="T570" s="5">
        <v>8149.7435070000001</v>
      </c>
      <c r="U570" s="6">
        <v>195982.296</v>
      </c>
      <c r="V570" s="6">
        <v>4653.3869199999999</v>
      </c>
      <c r="W570" s="6">
        <v>195982.29790000001</v>
      </c>
      <c r="X570" s="6">
        <v>227847.0687</v>
      </c>
      <c r="Y570" s="5">
        <v>88799.890020000006</v>
      </c>
      <c r="Z570" s="5">
        <v>2422.9914920000001</v>
      </c>
      <c r="AA570" s="5">
        <v>88799.899109999998</v>
      </c>
      <c r="AB570" s="5">
        <v>100818.2163</v>
      </c>
      <c r="AC570" s="8">
        <f t="shared" si="0"/>
        <v>0.85821888244573385</v>
      </c>
      <c r="AD570" s="8">
        <f t="shared" si="1"/>
        <v>3.3073800415642243E-2</v>
      </c>
      <c r="AE570" s="8">
        <f t="shared" si="2"/>
        <v>0.85821889046522426</v>
      </c>
      <c r="AF570" s="10">
        <f t="shared" si="3"/>
        <v>0.87812358390140288</v>
      </c>
      <c r="AG570" s="10">
        <f t="shared" si="4"/>
        <v>5.5225913810308849E-2</v>
      </c>
      <c r="AH570" s="10">
        <f t="shared" si="5"/>
        <v>0.87812366732041913</v>
      </c>
      <c r="AI570" s="8">
        <f t="shared" si="6"/>
        <v>0.80977761712856344</v>
      </c>
      <c r="AJ570" s="8">
        <f t="shared" si="7"/>
        <v>0.35066644361891824</v>
      </c>
      <c r="AK570" s="8">
        <f t="shared" si="8"/>
        <v>0.80977761712856344</v>
      </c>
      <c r="AL570" s="10">
        <f t="shared" si="9"/>
        <v>0.84511191917686934</v>
      </c>
      <c r="AM570" s="10">
        <f t="shared" si="10"/>
        <v>0.44110144839678572</v>
      </c>
      <c r="AN570" s="10">
        <f t="shared" si="11"/>
        <v>0.84511191917686934</v>
      </c>
      <c r="AO570" s="8">
        <f t="shared" si="12"/>
        <v>0.86014841936827602</v>
      </c>
      <c r="AP570" s="8">
        <f t="shared" si="13"/>
        <v>2.0423290703498086E-2</v>
      </c>
      <c r="AQ570" s="8">
        <f t="shared" si="14"/>
        <v>0.86014842770720268</v>
      </c>
      <c r="AR570" s="10">
        <f t="shared" si="15"/>
        <v>0.88079211554152448</v>
      </c>
      <c r="AS570" s="10">
        <f t="shared" si="16"/>
        <v>2.4033270781046341E-2</v>
      </c>
      <c r="AT570" s="10">
        <f t="shared" si="17"/>
        <v>0.8807922057038019</v>
      </c>
      <c r="AU570" s="10" t="b">
        <f>VLOOKUP(A570,'Centre for Cities Lookup'!A:H,8,FALSE)</f>
        <v>0</v>
      </c>
    </row>
    <row r="571" spans="1:47" ht="12.75" x14ac:dyDescent="0.35">
      <c r="A571" s="4" t="s">
        <v>1678</v>
      </c>
      <c r="B571" s="4" t="s">
        <v>1708</v>
      </c>
      <c r="C571" s="5">
        <v>9890</v>
      </c>
      <c r="D571" s="5">
        <v>3866</v>
      </c>
      <c r="E571" s="6">
        <v>300706.37280000001</v>
      </c>
      <c r="F571" s="6">
        <v>15340.382229999999</v>
      </c>
      <c r="G571" s="6">
        <v>300728.41080000001</v>
      </c>
      <c r="H571" s="6">
        <v>307928.93209999998</v>
      </c>
      <c r="I571" s="5">
        <v>138147.73009999999</v>
      </c>
      <c r="J571" s="5">
        <v>8347.7043759999997</v>
      </c>
      <c r="K571" s="5">
        <v>138191.8541</v>
      </c>
      <c r="L571" s="5">
        <v>140336.75440000001</v>
      </c>
      <c r="M571" s="6">
        <v>7847.2637299999997</v>
      </c>
      <c r="N571" s="6">
        <v>5069.5173139999997</v>
      </c>
      <c r="O571" s="6">
        <v>7847.2637299999997</v>
      </c>
      <c r="P571" s="6">
        <v>9429.7801510000008</v>
      </c>
      <c r="Q571" s="5">
        <v>3183.27567</v>
      </c>
      <c r="R571" s="5">
        <v>2274.3033999999998</v>
      </c>
      <c r="S571" s="5">
        <v>3183.27567</v>
      </c>
      <c r="T571" s="5">
        <v>3712.9007489999999</v>
      </c>
      <c r="U571" s="6">
        <v>292859.1091</v>
      </c>
      <c r="V571" s="6">
        <v>10270.86491</v>
      </c>
      <c r="W571" s="6">
        <v>292881.1471</v>
      </c>
      <c r="X571" s="6">
        <v>298499.152</v>
      </c>
      <c r="Y571" s="5">
        <v>134964.45449999999</v>
      </c>
      <c r="Z571" s="5">
        <v>6073.4009759999999</v>
      </c>
      <c r="AA571" s="5">
        <v>135008.5784</v>
      </c>
      <c r="AB571" s="5">
        <v>136623.85370000001</v>
      </c>
      <c r="AC571" s="8">
        <f t="shared" si="0"/>
        <v>0.97654472007309001</v>
      </c>
      <c r="AD571" s="8">
        <f t="shared" si="1"/>
        <v>4.9817930797805665E-2</v>
      </c>
      <c r="AE571" s="8">
        <f t="shared" si="2"/>
        <v>0.97661628853484417</v>
      </c>
      <c r="AF571" s="10">
        <f t="shared" si="3"/>
        <v>0.98440163227830768</v>
      </c>
      <c r="AG571" s="10">
        <f t="shared" si="4"/>
        <v>5.9483379188082455E-2</v>
      </c>
      <c r="AH571" s="10">
        <f t="shared" si="5"/>
        <v>0.98471604741629959</v>
      </c>
      <c r="AI571" s="8">
        <f t="shared" si="6"/>
        <v>0.83217886359395343</v>
      </c>
      <c r="AJ571" s="8">
        <f t="shared" si="7"/>
        <v>0.53760715868464781</v>
      </c>
      <c r="AK571" s="8">
        <f t="shared" si="8"/>
        <v>0.83217886359395343</v>
      </c>
      <c r="AL571" s="10">
        <f t="shared" si="9"/>
        <v>0.85735544394968155</v>
      </c>
      <c r="AM571" s="10">
        <f t="shared" si="10"/>
        <v>0.61254085518244483</v>
      </c>
      <c r="AN571" s="10">
        <f t="shared" si="11"/>
        <v>0.85735544394968155</v>
      </c>
      <c r="AO571" s="8">
        <f t="shared" si="12"/>
        <v>0.9811053302422782</v>
      </c>
      <c r="AP571" s="8">
        <f t="shared" si="13"/>
        <v>3.4408355404641149E-2</v>
      </c>
      <c r="AQ571" s="8">
        <f t="shared" si="14"/>
        <v>0.98117915959774649</v>
      </c>
      <c r="AR571" s="10">
        <f t="shared" si="15"/>
        <v>0.98785424978830028</v>
      </c>
      <c r="AS571" s="10">
        <f t="shared" si="16"/>
        <v>4.4453445072161653E-2</v>
      </c>
      <c r="AT571" s="10">
        <f t="shared" si="17"/>
        <v>0.98817720876511916</v>
      </c>
      <c r="AU571" s="10" t="b">
        <f>VLOOKUP(A571,'Centre for Cities Lookup'!A:H,8,FALSE)</f>
        <v>0</v>
      </c>
    </row>
    <row r="572" spans="1:47" ht="12.75" x14ac:dyDescent="0.35">
      <c r="A572" s="4" t="s">
        <v>1681</v>
      </c>
      <c r="B572" s="4" t="s">
        <v>1711</v>
      </c>
      <c r="C572" s="5">
        <v>9866</v>
      </c>
      <c r="D572" s="5">
        <v>3213</v>
      </c>
      <c r="E572" s="6">
        <v>490691.66230000003</v>
      </c>
      <c r="F572" s="6">
        <v>11902.18197</v>
      </c>
      <c r="G572" s="6">
        <v>490691.66230000003</v>
      </c>
      <c r="H572" s="6">
        <v>394991.93550000002</v>
      </c>
      <c r="I572" s="5">
        <v>222147.9394</v>
      </c>
      <c r="J572" s="5">
        <v>5763.5325359999997</v>
      </c>
      <c r="K572" s="5">
        <v>222147.9394</v>
      </c>
      <c r="L572" s="5">
        <v>172695.965</v>
      </c>
      <c r="M572" s="6">
        <v>7777.200057</v>
      </c>
      <c r="N572" s="6">
        <v>4072.276151</v>
      </c>
      <c r="O572" s="6">
        <v>7777.200057</v>
      </c>
      <c r="P572" s="6">
        <v>9050.1483659999994</v>
      </c>
      <c r="Q572" s="5">
        <v>2697.3098679999998</v>
      </c>
      <c r="R572" s="5">
        <v>1771.244643</v>
      </c>
      <c r="S572" s="5">
        <v>2697.3098679999998</v>
      </c>
      <c r="T572" s="5">
        <v>2995.3613580000001</v>
      </c>
      <c r="U572" s="6">
        <v>482914.46230000001</v>
      </c>
      <c r="V572" s="6">
        <v>7829.9058150000001</v>
      </c>
      <c r="W572" s="6">
        <v>482914.46230000001</v>
      </c>
      <c r="X572" s="6">
        <v>385941.78710000002</v>
      </c>
      <c r="Y572" s="5">
        <v>219450.62959999999</v>
      </c>
      <c r="Z572" s="5">
        <v>3992.2878940000001</v>
      </c>
      <c r="AA572" s="5">
        <v>219450.62959999999</v>
      </c>
      <c r="AB572" s="5">
        <v>169700.60370000001</v>
      </c>
      <c r="AC572" s="8">
        <f t="shared" si="0"/>
        <v>1.2422827359218325</v>
      </c>
      <c r="AD572" s="8">
        <f t="shared" si="1"/>
        <v>3.0132721456537177E-2</v>
      </c>
      <c r="AE572" s="8">
        <f t="shared" si="2"/>
        <v>1.2422827359218325</v>
      </c>
      <c r="AF572" s="10">
        <f t="shared" si="3"/>
        <v>1.2863528073745094</v>
      </c>
      <c r="AG572" s="10">
        <f t="shared" si="4"/>
        <v>3.3373869134695762E-2</v>
      </c>
      <c r="AH572" s="10">
        <f t="shared" si="5"/>
        <v>1.2863528073745094</v>
      </c>
      <c r="AI572" s="8">
        <f t="shared" si="6"/>
        <v>0.85934503418946495</v>
      </c>
      <c r="AJ572" s="8">
        <f t="shared" si="7"/>
        <v>0.44996788851538705</v>
      </c>
      <c r="AK572" s="8">
        <f t="shared" si="8"/>
        <v>0.85934503418946495</v>
      </c>
      <c r="AL572" s="10">
        <f t="shared" si="9"/>
        <v>0.90049564831169182</v>
      </c>
      <c r="AM572" s="10">
        <f t="shared" si="10"/>
        <v>0.59132920249150112</v>
      </c>
      <c r="AN572" s="10">
        <f t="shared" si="11"/>
        <v>0.90049564831169182</v>
      </c>
      <c r="AO572" s="8">
        <f t="shared" si="12"/>
        <v>1.2512624401950903</v>
      </c>
      <c r="AP572" s="8">
        <f t="shared" si="13"/>
        <v>2.0287789704853135E-2</v>
      </c>
      <c r="AQ572" s="8">
        <f t="shared" si="14"/>
        <v>1.2512624401950903</v>
      </c>
      <c r="AR572" s="10">
        <f t="shared" si="15"/>
        <v>1.2931635174848819</v>
      </c>
      <c r="AS572" s="10">
        <f t="shared" si="16"/>
        <v>2.3525478442361015E-2</v>
      </c>
      <c r="AT572" s="10">
        <f t="shared" si="17"/>
        <v>1.2931635174848819</v>
      </c>
      <c r="AU572" s="10" t="b">
        <f>VLOOKUP(A572,'Centre for Cities Lookup'!A:H,8,FALSE)</f>
        <v>0</v>
      </c>
    </row>
    <row r="573" spans="1:47" ht="12.75" x14ac:dyDescent="0.35">
      <c r="A573" s="4" t="s">
        <v>1683</v>
      </c>
      <c r="B573" s="4" t="s">
        <v>1716</v>
      </c>
      <c r="C573" s="5">
        <v>9840</v>
      </c>
      <c r="D573" s="5">
        <v>8826</v>
      </c>
      <c r="E573" s="6">
        <v>433111.47</v>
      </c>
      <c r="F573" s="6">
        <v>22707.048409999999</v>
      </c>
      <c r="G573" s="6">
        <v>433112.10379999998</v>
      </c>
      <c r="H573" s="6">
        <v>413336.16950000002</v>
      </c>
      <c r="I573" s="5">
        <v>205504.3897</v>
      </c>
      <c r="J573" s="5">
        <v>11648.20055</v>
      </c>
      <c r="K573" s="5">
        <v>205505.2089</v>
      </c>
      <c r="L573" s="5">
        <v>184940.02489999999</v>
      </c>
      <c r="M573" s="6">
        <v>7858.1696769999999</v>
      </c>
      <c r="N573" s="6">
        <v>4415.0142260000002</v>
      </c>
      <c r="O573" s="6">
        <v>7858.1696769999999</v>
      </c>
      <c r="P573" s="6">
        <v>9289.1896809999998</v>
      </c>
      <c r="Q573" s="5">
        <v>7279.2657019999997</v>
      </c>
      <c r="R573" s="5">
        <v>4406.0516960000004</v>
      </c>
      <c r="S573" s="5">
        <v>7279.2657019999997</v>
      </c>
      <c r="T573" s="5">
        <v>8381.6998949999997</v>
      </c>
      <c r="U573" s="6">
        <v>425253.3003</v>
      </c>
      <c r="V573" s="6">
        <v>18292.034189999998</v>
      </c>
      <c r="W573" s="6">
        <v>425253.93410000001</v>
      </c>
      <c r="X573" s="6">
        <v>404046.97979999997</v>
      </c>
      <c r="Y573" s="5">
        <v>198225.12400000001</v>
      </c>
      <c r="Z573" s="5">
        <v>7242.1488559999998</v>
      </c>
      <c r="AA573" s="5">
        <v>198225.94320000001</v>
      </c>
      <c r="AB573" s="5">
        <v>176558.32500000001</v>
      </c>
      <c r="AC573" s="8">
        <f t="shared" si="0"/>
        <v>1.0478431406666431</v>
      </c>
      <c r="AD573" s="8">
        <f t="shared" si="1"/>
        <v>5.4936030489342404E-2</v>
      </c>
      <c r="AE573" s="8">
        <f t="shared" si="2"/>
        <v>1.0478446740432183</v>
      </c>
      <c r="AF573" s="10">
        <f t="shared" si="3"/>
        <v>1.1111947768533041</v>
      </c>
      <c r="AG573" s="10">
        <f t="shared" si="4"/>
        <v>6.2983664873508954E-2</v>
      </c>
      <c r="AH573" s="10">
        <f t="shared" si="5"/>
        <v>1.111199206397425</v>
      </c>
      <c r="AI573" s="8">
        <f t="shared" si="6"/>
        <v>0.8459478110424431</v>
      </c>
      <c r="AJ573" s="8">
        <f t="shared" si="7"/>
        <v>0.47528518391980074</v>
      </c>
      <c r="AK573" s="8">
        <f t="shared" si="8"/>
        <v>0.8459478110424431</v>
      </c>
      <c r="AL573" s="10">
        <f t="shared" si="9"/>
        <v>0.86847128782818339</v>
      </c>
      <c r="AM573" s="10">
        <f t="shared" si="10"/>
        <v>0.52567519133301066</v>
      </c>
      <c r="AN573" s="10">
        <f t="shared" si="11"/>
        <v>0.86847128782818339</v>
      </c>
      <c r="AO573" s="8">
        <f t="shared" si="12"/>
        <v>1.0524847890472959</v>
      </c>
      <c r="AP573" s="8">
        <f t="shared" si="13"/>
        <v>4.5272047817445413E-2</v>
      </c>
      <c r="AQ573" s="8">
        <f t="shared" si="14"/>
        <v>1.0524863576767665</v>
      </c>
      <c r="AR573" s="10">
        <f t="shared" si="15"/>
        <v>1.1227175155858553</v>
      </c>
      <c r="AS573" s="10">
        <f t="shared" si="16"/>
        <v>4.101845016937037E-2</v>
      </c>
      <c r="AT573" s="10">
        <f t="shared" si="17"/>
        <v>1.1227221554123827</v>
      </c>
      <c r="AU573" s="10" t="b">
        <f>VLOOKUP(A573,'Centre for Cities Lookup'!A:H,8,FALSE)</f>
        <v>0</v>
      </c>
    </row>
    <row r="574" spans="1:47" ht="12.75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6">
        <v>38226.224800000004</v>
      </c>
      <c r="F574" s="6">
        <v>7666.4439350000002</v>
      </c>
      <c r="G574" s="6">
        <v>38226.224800000004</v>
      </c>
      <c r="H574" s="6">
        <v>41785.789940000002</v>
      </c>
      <c r="I574" s="5">
        <v>18510.530849999999</v>
      </c>
      <c r="J574" s="5">
        <v>4329.9689760000001</v>
      </c>
      <c r="K574" s="5">
        <v>18510.530849999999</v>
      </c>
      <c r="L574" s="5">
        <v>18276.28168</v>
      </c>
      <c r="M574" s="6">
        <v>7898.5336399999997</v>
      </c>
      <c r="N574" s="6">
        <v>4315.1023009999999</v>
      </c>
      <c r="O574" s="6">
        <v>7898.5336399999997</v>
      </c>
      <c r="P574" s="6">
        <v>9104.9742549999992</v>
      </c>
      <c r="Q574" s="5">
        <v>2520.9058620000001</v>
      </c>
      <c r="R574" s="5">
        <v>1636.5074870000001</v>
      </c>
      <c r="S574" s="5">
        <v>2520.9058620000001</v>
      </c>
      <c r="T574" s="5">
        <v>2837.1523710000001</v>
      </c>
      <c r="U574" s="6">
        <v>30327.691159999998</v>
      </c>
      <c r="V574" s="6">
        <v>3351.3416339999999</v>
      </c>
      <c r="W574" s="6">
        <v>30327.691159999998</v>
      </c>
      <c r="X574" s="6">
        <v>32680.815689999999</v>
      </c>
      <c r="Y574" s="5">
        <v>15989.62499</v>
      </c>
      <c r="Z574" s="5">
        <v>2693.4614889999998</v>
      </c>
      <c r="AA574" s="5">
        <v>15989.62499</v>
      </c>
      <c r="AB574" s="5">
        <v>15439.12931</v>
      </c>
      <c r="AC574" s="8">
        <f t="shared" si="0"/>
        <v>0.91481397994123936</v>
      </c>
      <c r="AD574" s="8">
        <f t="shared" si="1"/>
        <v>0.1834701209671567</v>
      </c>
      <c r="AE574" s="8">
        <f t="shared" si="2"/>
        <v>0.91481397994123936</v>
      </c>
      <c r="AF574" s="10">
        <f t="shared" si="3"/>
        <v>1.0128171131361114</v>
      </c>
      <c r="AG574" s="10">
        <f t="shared" si="4"/>
        <v>0.23691739117472391</v>
      </c>
      <c r="AH574" s="10">
        <f t="shared" si="5"/>
        <v>1.0128171131361114</v>
      </c>
      <c r="AI574" s="8">
        <f t="shared" si="6"/>
        <v>0.86749653747373501</v>
      </c>
      <c r="AJ574" s="8">
        <f t="shared" si="7"/>
        <v>0.47392800683981728</v>
      </c>
      <c r="AK574" s="8">
        <f t="shared" si="8"/>
        <v>0.86749653747373501</v>
      </c>
      <c r="AL574" s="10">
        <f t="shared" si="9"/>
        <v>0.88853382982439755</v>
      </c>
      <c r="AM574" s="10">
        <f t="shared" si="10"/>
        <v>0.57681339350243876</v>
      </c>
      <c r="AN574" s="10">
        <f t="shared" si="11"/>
        <v>0.88853382982439755</v>
      </c>
      <c r="AO574" s="8">
        <f t="shared" si="12"/>
        <v>0.92799676261691244</v>
      </c>
      <c r="AP574" s="8">
        <f t="shared" si="13"/>
        <v>0.10254767401737395</v>
      </c>
      <c r="AQ574" s="8">
        <f t="shared" si="14"/>
        <v>0.92799676261691244</v>
      </c>
      <c r="AR574" s="10">
        <f t="shared" si="15"/>
        <v>1.0356558759854055</v>
      </c>
      <c r="AS574" s="10">
        <f t="shared" si="16"/>
        <v>0.17445682557081968</v>
      </c>
      <c r="AT574" s="10">
        <f t="shared" si="17"/>
        <v>1.0356558759854055</v>
      </c>
      <c r="AU574" s="10" t="b">
        <f>VLOOKUP(A574,'Centre for Cities Lookup'!A:H,8,FALSE)</f>
        <v>0</v>
      </c>
    </row>
    <row r="575" spans="1:47" ht="12.75" x14ac:dyDescent="0.35">
      <c r="A575" s="4" t="s">
        <v>1690</v>
      </c>
      <c r="B575" s="4" t="s">
        <v>1719</v>
      </c>
      <c r="C575" s="5">
        <v>9796</v>
      </c>
      <c r="D575" s="5">
        <v>2782</v>
      </c>
      <c r="E575" s="6">
        <v>328472.4914</v>
      </c>
      <c r="F575" s="6">
        <v>12648.67095</v>
      </c>
      <c r="G575" s="6">
        <v>328473.13329999999</v>
      </c>
      <c r="H575" s="6">
        <v>365134.30839999998</v>
      </c>
      <c r="I575" s="5">
        <v>134852.59299999999</v>
      </c>
      <c r="J575" s="5">
        <v>5123.1512730000004</v>
      </c>
      <c r="K575" s="5">
        <v>134853.1894</v>
      </c>
      <c r="L575" s="5">
        <v>143824.57329999999</v>
      </c>
      <c r="M575" s="6">
        <v>7744.6394220000002</v>
      </c>
      <c r="N575" s="6">
        <v>4098.0639680000004</v>
      </c>
      <c r="O575" s="6">
        <v>7744.6394220000002</v>
      </c>
      <c r="P575" s="6">
        <v>9231.6558339999992</v>
      </c>
      <c r="Q575" s="5">
        <v>2286.781422</v>
      </c>
      <c r="R575" s="5">
        <v>1340.8784189999999</v>
      </c>
      <c r="S575" s="5">
        <v>2286.781422</v>
      </c>
      <c r="T575" s="5">
        <v>2632.4675139999999</v>
      </c>
      <c r="U575" s="6">
        <v>320727.85200000001</v>
      </c>
      <c r="V575" s="6">
        <v>8550.6069860000007</v>
      </c>
      <c r="W575" s="6">
        <v>320728.4938</v>
      </c>
      <c r="X575" s="6">
        <v>355902.65250000003</v>
      </c>
      <c r="Y575" s="5">
        <v>132565.81150000001</v>
      </c>
      <c r="Z575" s="5">
        <v>3782.2728539999998</v>
      </c>
      <c r="AA575" s="5">
        <v>132566.408</v>
      </c>
      <c r="AB575" s="5">
        <v>141192.10579999999</v>
      </c>
      <c r="AC575" s="8">
        <f t="shared" si="0"/>
        <v>0.89959361211316957</v>
      </c>
      <c r="AD575" s="8">
        <f t="shared" si="1"/>
        <v>3.4641146172831129E-2</v>
      </c>
      <c r="AE575" s="8">
        <f t="shared" si="2"/>
        <v>0.89959537009642454</v>
      </c>
      <c r="AF575" s="10">
        <f t="shared" si="3"/>
        <v>0.93761858565513989</v>
      </c>
      <c r="AG575" s="10">
        <f t="shared" si="4"/>
        <v>3.5620834155466262E-2</v>
      </c>
      <c r="AH575" s="10">
        <f t="shared" si="5"/>
        <v>0.9376227323735089</v>
      </c>
      <c r="AI575" s="8">
        <f t="shared" si="6"/>
        <v>0.8389220266939168</v>
      </c>
      <c r="AJ575" s="8">
        <f t="shared" si="7"/>
        <v>0.44391429248336089</v>
      </c>
      <c r="AK575" s="8">
        <f t="shared" si="8"/>
        <v>0.8389220266939168</v>
      </c>
      <c r="AL575" s="10">
        <f t="shared" si="9"/>
        <v>0.86868362471271887</v>
      </c>
      <c r="AM575" s="10">
        <f t="shared" si="10"/>
        <v>0.5093618104948815</v>
      </c>
      <c r="AN575" s="10">
        <f t="shared" si="11"/>
        <v>0.86868362471271887</v>
      </c>
      <c r="AO575" s="8">
        <f t="shared" si="12"/>
        <v>0.90116735502554313</v>
      </c>
      <c r="AP575" s="8">
        <f t="shared" si="13"/>
        <v>2.4025128573606235E-2</v>
      </c>
      <c r="AQ575" s="8">
        <f t="shared" si="14"/>
        <v>0.90116915832764122</v>
      </c>
      <c r="AR575" s="10">
        <f t="shared" si="15"/>
        <v>0.93890384840481655</v>
      </c>
      <c r="AS575" s="10">
        <f t="shared" si="16"/>
        <v>2.6788132612439584E-2</v>
      </c>
      <c r="AT575" s="10">
        <f t="shared" si="17"/>
        <v>0.93890807314526226</v>
      </c>
      <c r="AU575" s="10" t="b">
        <f>VLOOKUP(A575,'Centre for Cities Lookup'!A:H,8,FALSE)</f>
        <v>0</v>
      </c>
    </row>
    <row r="576" spans="1:47" ht="12.75" x14ac:dyDescent="0.35">
      <c r="A576" s="4" t="s">
        <v>1692</v>
      </c>
      <c r="B576" s="4" t="s">
        <v>1720</v>
      </c>
      <c r="C576" s="5">
        <v>9792</v>
      </c>
      <c r="D576" s="5">
        <v>884</v>
      </c>
      <c r="E576" s="6">
        <v>60239.93189</v>
      </c>
      <c r="F576" s="6">
        <v>10563.69924</v>
      </c>
      <c r="G576" s="6">
        <v>60242.3845</v>
      </c>
      <c r="H576" s="6">
        <v>135045.8002</v>
      </c>
      <c r="I576" s="5">
        <v>28485.17211</v>
      </c>
      <c r="J576" s="5">
        <v>5356.6984069999999</v>
      </c>
      <c r="K576" s="5">
        <v>28485.314590000002</v>
      </c>
      <c r="L576" s="5">
        <v>58266.314630000001</v>
      </c>
      <c r="M576" s="6">
        <v>7663.827182</v>
      </c>
      <c r="N576" s="6">
        <v>4535.1960250000002</v>
      </c>
      <c r="O576" s="6">
        <v>7666.2797899999996</v>
      </c>
      <c r="P576" s="6">
        <v>9179.2102080000004</v>
      </c>
      <c r="Q576" s="5">
        <v>702.81269689999999</v>
      </c>
      <c r="R576" s="5">
        <v>435.25509310000001</v>
      </c>
      <c r="S576" s="5">
        <v>702.95517199999995</v>
      </c>
      <c r="T576" s="5">
        <v>836.72452899999996</v>
      </c>
      <c r="U576" s="6">
        <v>52576.10471</v>
      </c>
      <c r="V576" s="6">
        <v>6028.5032170000004</v>
      </c>
      <c r="W576" s="6">
        <v>52576.10471</v>
      </c>
      <c r="X576" s="6">
        <v>125866.59</v>
      </c>
      <c r="Y576" s="5">
        <v>27782.359410000001</v>
      </c>
      <c r="Z576" s="5">
        <v>4921.4433140000001</v>
      </c>
      <c r="AA576" s="5">
        <v>27782.359410000001</v>
      </c>
      <c r="AB576" s="5">
        <v>57429.590100000001</v>
      </c>
      <c r="AC576" s="8">
        <f t="shared" si="0"/>
        <v>0.44607038353496314</v>
      </c>
      <c r="AD576" s="8">
        <f t="shared" si="1"/>
        <v>7.8223085977908113E-2</v>
      </c>
      <c r="AE576" s="8">
        <f t="shared" si="2"/>
        <v>0.4460885448550217</v>
      </c>
      <c r="AF576" s="10">
        <f t="shared" si="3"/>
        <v>0.48887890526258942</v>
      </c>
      <c r="AG576" s="10">
        <f t="shared" si="4"/>
        <v>9.1934738639569927E-2</v>
      </c>
      <c r="AH576" s="10">
        <f t="shared" si="5"/>
        <v>0.48888135058628818</v>
      </c>
      <c r="AI576" s="8">
        <f t="shared" si="6"/>
        <v>0.8349113930652452</v>
      </c>
      <c r="AJ576" s="8">
        <f t="shared" si="7"/>
        <v>0.49407257511625774</v>
      </c>
      <c r="AK576" s="8">
        <f t="shared" si="8"/>
        <v>0.83517858468025608</v>
      </c>
      <c r="AL576" s="10">
        <f t="shared" si="9"/>
        <v>0.83995708568500693</v>
      </c>
      <c r="AM576" s="10">
        <f t="shared" si="10"/>
        <v>0.52018923554229879</v>
      </c>
      <c r="AN576" s="10">
        <f t="shared" si="11"/>
        <v>0.84012736287309198</v>
      </c>
      <c r="AO576" s="8">
        <f t="shared" si="12"/>
        <v>0.41771295075206216</v>
      </c>
      <c r="AP576" s="8">
        <f t="shared" si="13"/>
        <v>4.7895976342888134E-2</v>
      </c>
      <c r="AQ576" s="8">
        <f t="shared" si="14"/>
        <v>0.41771295075206216</v>
      </c>
      <c r="AR576" s="10">
        <f t="shared" si="15"/>
        <v>0.48376384650532273</v>
      </c>
      <c r="AS576" s="10">
        <f t="shared" si="16"/>
        <v>8.5695254056845513E-2</v>
      </c>
      <c r="AT576" s="10">
        <f t="shared" si="17"/>
        <v>0.48376384650532273</v>
      </c>
      <c r="AU576" s="10" t="b">
        <f>VLOOKUP(A576,'Centre for Cities Lookup'!A:H,8,FALSE)</f>
        <v>0</v>
      </c>
    </row>
    <row r="577" spans="1:47" ht="12.75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6">
        <v>286441.83350000001</v>
      </c>
      <c r="F577" s="6">
        <v>17913.635630000001</v>
      </c>
      <c r="G577" s="6">
        <v>286443.05310000002</v>
      </c>
      <c r="H577" s="6">
        <v>445091.06510000001</v>
      </c>
      <c r="I577" s="5">
        <v>136268.0606</v>
      </c>
      <c r="J577" s="5">
        <v>10147.39315</v>
      </c>
      <c r="K577" s="5">
        <v>136270.22080000001</v>
      </c>
      <c r="L577" s="5">
        <v>224928.33910000001</v>
      </c>
      <c r="M577" s="6">
        <v>7127.3961200000003</v>
      </c>
      <c r="N577" s="6">
        <v>2865.840964</v>
      </c>
      <c r="O577" s="6">
        <v>7127.3961200000003</v>
      </c>
      <c r="P577" s="6">
        <v>8733.7315099999996</v>
      </c>
      <c r="Q577" s="5">
        <v>2876.0493799999999</v>
      </c>
      <c r="R577" s="5">
        <v>1328.392165</v>
      </c>
      <c r="S577" s="5">
        <v>2876.0493799999999</v>
      </c>
      <c r="T577" s="5">
        <v>3419.0887080000002</v>
      </c>
      <c r="U577" s="6">
        <v>279314.4374</v>
      </c>
      <c r="V577" s="6">
        <v>15047.79466</v>
      </c>
      <c r="W577" s="6">
        <v>279315.65700000001</v>
      </c>
      <c r="X577" s="6">
        <v>436357.33360000001</v>
      </c>
      <c r="Y577" s="5">
        <v>133392.01120000001</v>
      </c>
      <c r="Z577" s="5">
        <v>8819.0009840000002</v>
      </c>
      <c r="AA577" s="5">
        <v>133394.17139999999</v>
      </c>
      <c r="AB577" s="5">
        <v>221509.25039999999</v>
      </c>
      <c r="AC577" s="8">
        <f t="shared" si="0"/>
        <v>0.64355781537794798</v>
      </c>
      <c r="AD577" s="8">
        <f t="shared" si="1"/>
        <v>4.0247124767546813E-2</v>
      </c>
      <c r="AE577" s="8">
        <f t="shared" si="2"/>
        <v>0.64356055549136659</v>
      </c>
      <c r="AF577" s="10">
        <f t="shared" si="3"/>
        <v>0.60582877704626237</v>
      </c>
      <c r="AG577" s="10">
        <f t="shared" si="4"/>
        <v>4.5113893565401776E-2</v>
      </c>
      <c r="AH577" s="10">
        <f t="shared" si="5"/>
        <v>0.60583838099394027</v>
      </c>
      <c r="AI577" s="8">
        <f t="shared" si="6"/>
        <v>0.81607685235563199</v>
      </c>
      <c r="AJ577" s="8">
        <f t="shared" si="7"/>
        <v>0.32813476813646636</v>
      </c>
      <c r="AK577" s="8">
        <f t="shared" si="8"/>
        <v>0.81607685235563199</v>
      </c>
      <c r="AL577" s="10">
        <f t="shared" si="9"/>
        <v>0.84117425010664559</v>
      </c>
      <c r="AM577" s="10">
        <f t="shared" si="10"/>
        <v>0.38852228720823229</v>
      </c>
      <c r="AN577" s="10">
        <f t="shared" si="11"/>
        <v>0.84117425010664559</v>
      </c>
      <c r="AO577" s="8">
        <f t="shared" si="12"/>
        <v>0.64010483127583206</v>
      </c>
      <c r="AP577" s="8">
        <f t="shared" si="13"/>
        <v>3.4485027525156732E-2</v>
      </c>
      <c r="AQ577" s="8">
        <f t="shared" si="14"/>
        <v>0.64010762623286865</v>
      </c>
      <c r="AR577" s="10">
        <f t="shared" si="15"/>
        <v>0.60219612029349368</v>
      </c>
      <c r="AS577" s="10">
        <f t="shared" si="16"/>
        <v>3.9813240160736875E-2</v>
      </c>
      <c r="AT577" s="10">
        <f t="shared" si="17"/>
        <v>0.6022058724821544</v>
      </c>
      <c r="AU577" s="10" t="b">
        <f>VLOOKUP(A577,'Centre for Cities Lookup'!A:H,8,FALSE)</f>
        <v>0</v>
      </c>
    </row>
    <row r="578" spans="1:47" ht="12.75" x14ac:dyDescent="0.35">
      <c r="A578" s="4" t="s">
        <v>1698</v>
      </c>
      <c r="B578" s="4" t="s">
        <v>1725</v>
      </c>
      <c r="C578" s="5">
        <v>9751</v>
      </c>
      <c r="D578" s="5">
        <v>2723</v>
      </c>
      <c r="E578" s="6">
        <v>506167.96769999998</v>
      </c>
      <c r="F578" s="6">
        <v>19374.016459999999</v>
      </c>
      <c r="G578" s="6">
        <v>506168.03360000002</v>
      </c>
      <c r="H578" s="6">
        <v>358458.30540000001</v>
      </c>
      <c r="I578" s="5">
        <v>257712.8645</v>
      </c>
      <c r="J578" s="5">
        <v>13090.38672</v>
      </c>
      <c r="K578" s="5">
        <v>257712.92180000001</v>
      </c>
      <c r="L578" s="5">
        <v>180518.30499999999</v>
      </c>
      <c r="M578" s="6">
        <v>7872.4719759999998</v>
      </c>
      <c r="N578" s="6">
        <v>4784.3023160000002</v>
      </c>
      <c r="O578" s="6">
        <v>7872.4719759999998</v>
      </c>
      <c r="P578" s="6">
        <v>9288.4522020000004</v>
      </c>
      <c r="Q578" s="5">
        <v>2333.862678</v>
      </c>
      <c r="R578" s="5">
        <v>1696.2387249999999</v>
      </c>
      <c r="S578" s="5">
        <v>2333.862678</v>
      </c>
      <c r="T578" s="5">
        <v>2637.9141460000001</v>
      </c>
      <c r="U578" s="6">
        <v>498295.49579999998</v>
      </c>
      <c r="V578" s="6">
        <v>14589.71414</v>
      </c>
      <c r="W578" s="6">
        <v>498295.56160000002</v>
      </c>
      <c r="X578" s="6">
        <v>349169.85320000001</v>
      </c>
      <c r="Y578" s="5">
        <v>255379.0018</v>
      </c>
      <c r="Z578" s="5">
        <v>11394.147989999999</v>
      </c>
      <c r="AA578" s="5">
        <v>255379.05910000001</v>
      </c>
      <c r="AB578" s="5">
        <v>177880.3909</v>
      </c>
      <c r="AC578" s="8">
        <f t="shared" si="0"/>
        <v>1.4120692980880223</v>
      </c>
      <c r="AD578" s="8">
        <f t="shared" si="1"/>
        <v>5.4048172878518548E-2</v>
      </c>
      <c r="AE578" s="8">
        <f t="shared" si="2"/>
        <v>1.4120694819308823</v>
      </c>
      <c r="AF578" s="10">
        <f t="shared" si="3"/>
        <v>1.4276273228911607</v>
      </c>
      <c r="AG578" s="10">
        <f t="shared" si="4"/>
        <v>7.2515564114121286E-2</v>
      </c>
      <c r="AH578" s="10">
        <f t="shared" si="5"/>
        <v>1.4276276403104939</v>
      </c>
      <c r="AI578" s="8">
        <f t="shared" si="6"/>
        <v>0.84755477067588181</v>
      </c>
      <c r="AJ578" s="8">
        <f t="shared" si="7"/>
        <v>0.51508068426834763</v>
      </c>
      <c r="AK578" s="8">
        <f t="shared" si="8"/>
        <v>0.84755477067588181</v>
      </c>
      <c r="AL578" s="10">
        <f t="shared" si="9"/>
        <v>0.88473792126212736</v>
      </c>
      <c r="AM578" s="10">
        <f t="shared" si="10"/>
        <v>0.64302271837470171</v>
      </c>
      <c r="AN578" s="10">
        <f t="shared" si="11"/>
        <v>0.88473792126212736</v>
      </c>
      <c r="AO578" s="8">
        <f t="shared" si="12"/>
        <v>1.4270862482351325</v>
      </c>
      <c r="AP578" s="8">
        <f t="shared" si="13"/>
        <v>4.1784002846440467E-2</v>
      </c>
      <c r="AQ578" s="8">
        <f t="shared" si="14"/>
        <v>1.4270864366821001</v>
      </c>
      <c r="AR578" s="10">
        <f t="shared" si="15"/>
        <v>1.4356782133651136</v>
      </c>
      <c r="AS578" s="10">
        <f t="shared" si="16"/>
        <v>6.4055109910375177E-2</v>
      </c>
      <c r="AT578" s="10">
        <f t="shared" si="17"/>
        <v>1.4356785354916826</v>
      </c>
      <c r="AU578" s="10" t="b">
        <f>VLOOKUP(A578,'Centre for Cities Lookup'!A:H,8,FALSE)</f>
        <v>0</v>
      </c>
    </row>
    <row r="579" spans="1:47" ht="12.75" x14ac:dyDescent="0.35">
      <c r="A579" s="4" t="s">
        <v>1701</v>
      </c>
      <c r="B579" s="4" t="s">
        <v>1728</v>
      </c>
      <c r="C579" s="5">
        <v>9713</v>
      </c>
      <c r="D579" s="5">
        <v>5152</v>
      </c>
      <c r="E579" s="6">
        <v>53936.284</v>
      </c>
      <c r="F579" s="6">
        <v>7059.0321860000004</v>
      </c>
      <c r="G579" s="6">
        <v>53936.284</v>
      </c>
      <c r="H579" s="6">
        <v>77615.910329999999</v>
      </c>
      <c r="I579" s="5">
        <v>23156.781989999999</v>
      </c>
      <c r="J579" s="5">
        <v>3673.2478209999999</v>
      </c>
      <c r="K579" s="5">
        <v>23156.781989999999</v>
      </c>
      <c r="L579" s="5">
        <v>31348.148420000001</v>
      </c>
      <c r="M579" s="6">
        <v>7368.7014959999997</v>
      </c>
      <c r="N579" s="6">
        <v>4316.6480670000001</v>
      </c>
      <c r="O579" s="6">
        <v>7368.7014959999997</v>
      </c>
      <c r="P579" s="6">
        <v>8927.5571110000001</v>
      </c>
      <c r="Q579" s="5">
        <v>4034.1212489999998</v>
      </c>
      <c r="R579" s="5">
        <v>2474.9175639999999</v>
      </c>
      <c r="S579" s="5">
        <v>4034.1212489999998</v>
      </c>
      <c r="T579" s="5">
        <v>4840.768376</v>
      </c>
      <c r="U579" s="6">
        <v>46567.58251</v>
      </c>
      <c r="V579" s="6">
        <v>2742.3841200000002</v>
      </c>
      <c r="W579" s="6">
        <v>46567.58251</v>
      </c>
      <c r="X579" s="6">
        <v>68688.353220000005</v>
      </c>
      <c r="Y579" s="5">
        <v>19122.660739999999</v>
      </c>
      <c r="Z579" s="5">
        <v>1198.3302570000001</v>
      </c>
      <c r="AA579" s="5">
        <v>19122.660739999999</v>
      </c>
      <c r="AB579" s="5">
        <v>26507.38004</v>
      </c>
      <c r="AC579" s="8">
        <f t="shared" si="0"/>
        <v>0.69491272821099181</v>
      </c>
      <c r="AD579" s="8">
        <f t="shared" si="1"/>
        <v>9.0948262488799961E-2</v>
      </c>
      <c r="AE579" s="8">
        <f t="shared" si="2"/>
        <v>0.69491272821099181</v>
      </c>
      <c r="AF579" s="10">
        <f t="shared" si="3"/>
        <v>0.73869696161148901</v>
      </c>
      <c r="AG579" s="10">
        <f t="shared" si="4"/>
        <v>0.11717591009797827</v>
      </c>
      <c r="AH579" s="10">
        <f t="shared" si="5"/>
        <v>0.73869696161148901</v>
      </c>
      <c r="AI579" s="8">
        <f t="shared" si="6"/>
        <v>0.82538833461179739</v>
      </c>
      <c r="AJ579" s="8">
        <f t="shared" si="7"/>
        <v>0.48351951304587965</v>
      </c>
      <c r="AK579" s="8">
        <f t="shared" si="8"/>
        <v>0.82538833461179739</v>
      </c>
      <c r="AL579" s="10">
        <f t="shared" si="9"/>
        <v>0.83336382484250471</v>
      </c>
      <c r="AM579" s="10">
        <f t="shared" si="10"/>
        <v>0.51126543799748203</v>
      </c>
      <c r="AN579" s="10">
        <f t="shared" si="11"/>
        <v>0.83336382484250471</v>
      </c>
      <c r="AO579" s="8">
        <f t="shared" si="12"/>
        <v>0.67795456328454973</v>
      </c>
      <c r="AP579" s="8">
        <f t="shared" si="13"/>
        <v>3.992502355117606E-2</v>
      </c>
      <c r="AQ579" s="8">
        <f t="shared" si="14"/>
        <v>0.67795456328454973</v>
      </c>
      <c r="AR579" s="10">
        <f t="shared" si="15"/>
        <v>0.72140893257438654</v>
      </c>
      <c r="AS579" s="10">
        <f t="shared" si="16"/>
        <v>4.5207419789949188E-2</v>
      </c>
      <c r="AT579" s="10">
        <f t="shared" si="17"/>
        <v>0.72140893257438654</v>
      </c>
      <c r="AU579" s="10" t="b">
        <f>VLOOKUP(A579,'Centre for Cities Lookup'!A:H,8,FALSE)</f>
        <v>0</v>
      </c>
    </row>
    <row r="580" spans="1:47" ht="12.75" x14ac:dyDescent="0.35">
      <c r="A580" s="4" t="s">
        <v>1704</v>
      </c>
      <c r="B580" s="4" t="s">
        <v>1731</v>
      </c>
      <c r="C580" s="5">
        <v>9685</v>
      </c>
      <c r="D580" s="5">
        <v>3597</v>
      </c>
      <c r="E580" s="6">
        <v>167541.04990000001</v>
      </c>
      <c r="F580" s="6">
        <v>12037.682409999999</v>
      </c>
      <c r="G580" s="6">
        <v>167542.25889999999</v>
      </c>
      <c r="H580" s="6">
        <v>168254.71419999999</v>
      </c>
      <c r="I580" s="5">
        <v>68382.499720000007</v>
      </c>
      <c r="J580" s="5">
        <v>5679.78586</v>
      </c>
      <c r="K580" s="5">
        <v>68386.051510000005</v>
      </c>
      <c r="L580" s="5">
        <v>64442.866029999997</v>
      </c>
      <c r="M580" s="6">
        <v>7243.5988010000001</v>
      </c>
      <c r="N580" s="6">
        <v>3730.1730600000001</v>
      </c>
      <c r="O580" s="6">
        <v>7243.5988010000001</v>
      </c>
      <c r="P580" s="6">
        <v>8534.5136579999999</v>
      </c>
      <c r="Q580" s="5">
        <v>2517.2879330000001</v>
      </c>
      <c r="R580" s="5">
        <v>1440.651732</v>
      </c>
      <c r="S580" s="5">
        <v>2517.2879330000001</v>
      </c>
      <c r="T580" s="5">
        <v>2959.881038</v>
      </c>
      <c r="U580" s="6">
        <v>160297.45110000001</v>
      </c>
      <c r="V580" s="6">
        <v>8307.5093529999995</v>
      </c>
      <c r="W580" s="6">
        <v>160298.66010000001</v>
      </c>
      <c r="X580" s="6">
        <v>159720.20050000001</v>
      </c>
      <c r="Y580" s="5">
        <v>65865.211779999998</v>
      </c>
      <c r="Z580" s="5">
        <v>4239.1341279999997</v>
      </c>
      <c r="AA580" s="5">
        <v>65868.763569999996</v>
      </c>
      <c r="AB580" s="5">
        <v>61482.984989999997</v>
      </c>
      <c r="AC580" s="8">
        <f t="shared" si="0"/>
        <v>0.99575842909725754</v>
      </c>
      <c r="AD580" s="8">
        <f t="shared" si="1"/>
        <v>7.154439902165903E-2</v>
      </c>
      <c r="AE580" s="8">
        <f t="shared" si="2"/>
        <v>0.99576561463143831</v>
      </c>
      <c r="AF580" s="10">
        <f t="shared" si="3"/>
        <v>1.0611337442404563</v>
      </c>
      <c r="AG580" s="10">
        <f t="shared" si="4"/>
        <v>8.8136766874333264E-2</v>
      </c>
      <c r="AH580" s="10">
        <f t="shared" si="5"/>
        <v>1.0611888595731347</v>
      </c>
      <c r="AI580" s="8">
        <f t="shared" si="6"/>
        <v>0.84874183711804896</v>
      </c>
      <c r="AJ580" s="8">
        <f t="shared" si="7"/>
        <v>0.43706920036426994</v>
      </c>
      <c r="AK580" s="8">
        <f t="shared" si="8"/>
        <v>0.84874183711804896</v>
      </c>
      <c r="AL580" s="10">
        <f t="shared" si="9"/>
        <v>0.85046929274594718</v>
      </c>
      <c r="AM580" s="10">
        <f t="shared" si="10"/>
        <v>0.48672622767753276</v>
      </c>
      <c r="AN580" s="10">
        <f t="shared" si="11"/>
        <v>0.85046929274594718</v>
      </c>
      <c r="AO580" s="8">
        <f t="shared" si="12"/>
        <v>1.0036141364598399</v>
      </c>
      <c r="AP580" s="8">
        <f t="shared" si="13"/>
        <v>5.2012890836560147E-2</v>
      </c>
      <c r="AQ580" s="8">
        <f t="shared" si="14"/>
        <v>1.003621705946957</v>
      </c>
      <c r="AR580" s="10">
        <f t="shared" si="15"/>
        <v>1.0712754397125117</v>
      </c>
      <c r="AS580" s="10">
        <f t="shared" si="16"/>
        <v>6.8948085859681027E-2</v>
      </c>
      <c r="AT580" s="10">
        <f t="shared" si="17"/>
        <v>1.071333208378112</v>
      </c>
      <c r="AU580" s="10" t="b">
        <f>VLOOKUP(A580,'Centre for Cities Lookup'!A:H,8,FALSE)</f>
        <v>0</v>
      </c>
    </row>
    <row r="581" spans="1:47" ht="12.75" x14ac:dyDescent="0.35">
      <c r="A581" s="4" t="s">
        <v>1709</v>
      </c>
      <c r="B581" s="4" t="s">
        <v>1734</v>
      </c>
      <c r="C581" s="5">
        <v>9666</v>
      </c>
      <c r="D581" s="5">
        <v>4422</v>
      </c>
      <c r="E581" s="6">
        <v>46472.455009999998</v>
      </c>
      <c r="F581" s="6">
        <v>8920.1076620000003</v>
      </c>
      <c r="G581" s="6">
        <v>46472.455009999998</v>
      </c>
      <c r="H581" s="6">
        <v>60223.131309999997</v>
      </c>
      <c r="I581" s="5">
        <v>18321.254860000001</v>
      </c>
      <c r="J581" s="5">
        <v>3906.5966640000001</v>
      </c>
      <c r="K581" s="5">
        <v>18321.254860000001</v>
      </c>
      <c r="L581" s="5">
        <v>22964.639169999999</v>
      </c>
      <c r="M581" s="6">
        <v>7794.8591960000003</v>
      </c>
      <c r="N581" s="6">
        <v>4784.8627070000002</v>
      </c>
      <c r="O581" s="6">
        <v>7794.8591960000003</v>
      </c>
      <c r="P581" s="6">
        <v>9184.2806369999998</v>
      </c>
      <c r="Q581" s="5">
        <v>3700.7064949999999</v>
      </c>
      <c r="R581" s="5">
        <v>2452.424434</v>
      </c>
      <c r="S581" s="5">
        <v>3700.7064949999999</v>
      </c>
      <c r="T581" s="5">
        <v>4229.3873270000004</v>
      </c>
      <c r="U581" s="6">
        <v>38677.595809999999</v>
      </c>
      <c r="V581" s="6">
        <v>4135.2449550000001</v>
      </c>
      <c r="W581" s="6">
        <v>38677.595809999999</v>
      </c>
      <c r="X581" s="6">
        <v>51038.85067</v>
      </c>
      <c r="Y581" s="5">
        <v>14620.548360000001</v>
      </c>
      <c r="Z581" s="5">
        <v>1454.1722299999999</v>
      </c>
      <c r="AA581" s="5">
        <v>14620.548360000001</v>
      </c>
      <c r="AB581" s="5">
        <v>18735.251840000001</v>
      </c>
      <c r="AC581" s="8">
        <f t="shared" si="0"/>
        <v>0.77167118346573405</v>
      </c>
      <c r="AD581" s="8">
        <f t="shared" si="1"/>
        <v>0.14811763300854508</v>
      </c>
      <c r="AE581" s="8">
        <f t="shared" si="2"/>
        <v>0.77167118346573405</v>
      </c>
      <c r="AF581" s="10">
        <f t="shared" si="3"/>
        <v>0.79780286223412944</v>
      </c>
      <c r="AG581" s="10">
        <f t="shared" si="4"/>
        <v>0.17011356612575945</v>
      </c>
      <c r="AH581" s="10">
        <f t="shared" si="5"/>
        <v>0.79780286223412944</v>
      </c>
      <c r="AI581" s="8">
        <f t="shared" si="6"/>
        <v>0.84871744495670731</v>
      </c>
      <c r="AJ581" s="8">
        <f t="shared" si="7"/>
        <v>0.52098393941966392</v>
      </c>
      <c r="AK581" s="8">
        <f t="shared" si="8"/>
        <v>0.84871744495670731</v>
      </c>
      <c r="AL581" s="10">
        <f t="shared" si="9"/>
        <v>0.87499824652498648</v>
      </c>
      <c r="AM581" s="10">
        <f t="shared" si="10"/>
        <v>0.57985335567257201</v>
      </c>
      <c r="AN581" s="10">
        <f t="shared" si="11"/>
        <v>0.87499824652498648</v>
      </c>
      <c r="AO581" s="8">
        <f t="shared" si="12"/>
        <v>0.75780695102396201</v>
      </c>
      <c r="AP581" s="8">
        <f t="shared" si="13"/>
        <v>8.1021514017568685E-2</v>
      </c>
      <c r="AQ581" s="8">
        <f t="shared" si="14"/>
        <v>0.75780695102396201</v>
      </c>
      <c r="AR581" s="10">
        <f t="shared" si="15"/>
        <v>0.78037639871938869</v>
      </c>
      <c r="AS581" s="10">
        <f t="shared" si="16"/>
        <v>7.7616903280441824E-2</v>
      </c>
      <c r="AT581" s="10">
        <f t="shared" si="17"/>
        <v>0.78037639871938869</v>
      </c>
      <c r="AU581" s="10" t="b">
        <f>VLOOKUP(A581,'Centre for Cities Lookup'!A:H,8,FALSE)</f>
        <v>0</v>
      </c>
    </row>
    <row r="582" spans="1:47" ht="12.75" x14ac:dyDescent="0.35">
      <c r="A582" s="4" t="s">
        <v>1712</v>
      </c>
      <c r="B582" s="4" t="s">
        <v>1739</v>
      </c>
      <c r="C582" s="5">
        <v>9625</v>
      </c>
      <c r="D582" s="5">
        <v>2502</v>
      </c>
      <c r="E582" s="6">
        <v>140004.06299999999</v>
      </c>
      <c r="F582" s="6">
        <v>8488.4503829999994</v>
      </c>
      <c r="G582" s="6">
        <v>140004.06299999999</v>
      </c>
      <c r="H582" s="6">
        <v>146644.883</v>
      </c>
      <c r="I582" s="5">
        <v>59798.627529999998</v>
      </c>
      <c r="J582" s="5">
        <v>3273.2675279999999</v>
      </c>
      <c r="K582" s="5">
        <v>59798.627529999998</v>
      </c>
      <c r="L582" s="5">
        <v>59790.644800000002</v>
      </c>
      <c r="M582" s="6">
        <v>7548.8043630000002</v>
      </c>
      <c r="N582" s="6">
        <v>3603.444798</v>
      </c>
      <c r="O582" s="6">
        <v>7548.8043630000002</v>
      </c>
      <c r="P582" s="6">
        <v>8801.0182640000003</v>
      </c>
      <c r="Q582" s="5">
        <v>2056.7199649999998</v>
      </c>
      <c r="R582" s="5">
        <v>1165.5150880000001</v>
      </c>
      <c r="S582" s="5">
        <v>2056.7199649999998</v>
      </c>
      <c r="T582" s="5">
        <v>2335.1049370000001</v>
      </c>
      <c r="U582" s="6">
        <v>132455.25870000001</v>
      </c>
      <c r="V582" s="6">
        <v>4885.0055849999999</v>
      </c>
      <c r="W582" s="6">
        <v>132455.25870000001</v>
      </c>
      <c r="X582" s="6">
        <v>137843.86470000001</v>
      </c>
      <c r="Y582" s="5">
        <v>57741.907570000003</v>
      </c>
      <c r="Z582" s="5">
        <v>2107.7524400000002</v>
      </c>
      <c r="AA582" s="5">
        <v>57741.907570000003</v>
      </c>
      <c r="AB582" s="5">
        <v>57455.539859999997</v>
      </c>
      <c r="AC582" s="8">
        <f t="shared" si="0"/>
        <v>0.95471495585700039</v>
      </c>
      <c r="AD582" s="8">
        <f t="shared" si="1"/>
        <v>5.7884395345727813E-2</v>
      </c>
      <c r="AE582" s="8">
        <f t="shared" si="2"/>
        <v>0.95471495585700039</v>
      </c>
      <c r="AF582" s="10">
        <f t="shared" si="3"/>
        <v>1.0001335113549401</v>
      </c>
      <c r="AG582" s="10">
        <f t="shared" si="4"/>
        <v>5.4745479647344428E-2</v>
      </c>
      <c r="AH582" s="10">
        <f t="shared" si="5"/>
        <v>1.0001335113549401</v>
      </c>
      <c r="AI582" s="8">
        <f t="shared" si="6"/>
        <v>0.85771942933897771</v>
      </c>
      <c r="AJ582" s="8">
        <f t="shared" si="7"/>
        <v>0.40943498694232455</v>
      </c>
      <c r="AK582" s="8">
        <f t="shared" si="8"/>
        <v>0.85771942933897771</v>
      </c>
      <c r="AL582" s="10">
        <f t="shared" si="9"/>
        <v>0.88078267165258439</v>
      </c>
      <c r="AM582" s="10">
        <f t="shared" si="10"/>
        <v>0.49912749938226869</v>
      </c>
      <c r="AN582" s="10">
        <f t="shared" si="11"/>
        <v>0.88078267165258439</v>
      </c>
      <c r="AO582" s="8">
        <f t="shared" si="12"/>
        <v>0.96090790103913848</v>
      </c>
      <c r="AP582" s="8">
        <f t="shared" si="13"/>
        <v>3.5438687065482428E-2</v>
      </c>
      <c r="AQ582" s="8">
        <f t="shared" si="14"/>
        <v>0.96090790103913848</v>
      </c>
      <c r="AR582" s="10">
        <f t="shared" si="15"/>
        <v>1.0049841618527611</v>
      </c>
      <c r="AS582" s="10">
        <f t="shared" si="16"/>
        <v>3.6684929688867086E-2</v>
      </c>
      <c r="AT582" s="10">
        <f t="shared" si="17"/>
        <v>1.0049841618527611</v>
      </c>
      <c r="AU582" s="10" t="b">
        <f>VLOOKUP(A582,'Centre for Cities Lookup'!A:H,8,FALSE)</f>
        <v>0</v>
      </c>
    </row>
    <row r="583" spans="1:47" ht="12.75" x14ac:dyDescent="0.35">
      <c r="A583" s="4" t="s">
        <v>1714</v>
      </c>
      <c r="B583" s="4" t="s">
        <v>1742</v>
      </c>
      <c r="C583" s="5">
        <v>9576</v>
      </c>
      <c r="D583" s="5">
        <v>1817</v>
      </c>
      <c r="E583" s="6">
        <v>469718.57069999998</v>
      </c>
      <c r="F583" s="6">
        <v>28864.9149</v>
      </c>
      <c r="G583" s="6">
        <v>469718.57789999997</v>
      </c>
      <c r="H583" s="6">
        <v>586946.78859999997</v>
      </c>
      <c r="I583" s="5">
        <v>197714.7457</v>
      </c>
      <c r="J583" s="5">
        <v>13669.82699</v>
      </c>
      <c r="K583" s="5">
        <v>197714.758</v>
      </c>
      <c r="L583" s="5">
        <v>251543.97880000001</v>
      </c>
      <c r="M583" s="6">
        <v>7719.9321140000002</v>
      </c>
      <c r="N583" s="6">
        <v>4282.3637470000003</v>
      </c>
      <c r="O583" s="6">
        <v>7719.9321140000002</v>
      </c>
      <c r="P583" s="6">
        <v>8986.0150240000003</v>
      </c>
      <c r="Q583" s="5">
        <v>1491.0483919999999</v>
      </c>
      <c r="R583" s="5">
        <v>881.92786579999995</v>
      </c>
      <c r="S583" s="5">
        <v>1491.0483919999999</v>
      </c>
      <c r="T583" s="5">
        <v>1726.6386910000001</v>
      </c>
      <c r="U583" s="6">
        <v>461998.63860000001</v>
      </c>
      <c r="V583" s="6">
        <v>24582.551159999999</v>
      </c>
      <c r="W583" s="6">
        <v>461998.6458</v>
      </c>
      <c r="X583" s="6">
        <v>577960.77350000001</v>
      </c>
      <c r="Y583" s="5">
        <v>196223.6973</v>
      </c>
      <c r="Z583" s="5">
        <v>12787.89912</v>
      </c>
      <c r="AA583" s="5">
        <v>196223.7096</v>
      </c>
      <c r="AB583" s="5">
        <v>249817.3401</v>
      </c>
      <c r="AC583" s="8">
        <f t="shared" si="0"/>
        <v>0.80027453906066059</v>
      </c>
      <c r="AD583" s="8">
        <f t="shared" si="1"/>
        <v>4.917807791205283E-2</v>
      </c>
      <c r="AE583" s="8">
        <f t="shared" si="2"/>
        <v>0.80027455132753067</v>
      </c>
      <c r="AF583" s="10">
        <f t="shared" si="3"/>
        <v>0.78600468452159189</v>
      </c>
      <c r="AG583" s="10">
        <f t="shared" si="4"/>
        <v>5.4343685963831941E-2</v>
      </c>
      <c r="AH583" s="10">
        <f t="shared" si="5"/>
        <v>0.78600473341960186</v>
      </c>
      <c r="AI583" s="8">
        <f t="shared" si="6"/>
        <v>0.85910518660178903</v>
      </c>
      <c r="AJ583" s="8">
        <f t="shared" si="7"/>
        <v>0.47655871212796674</v>
      </c>
      <c r="AK583" s="8">
        <f t="shared" si="8"/>
        <v>0.85910518660178903</v>
      </c>
      <c r="AL583" s="10">
        <f t="shared" si="9"/>
        <v>0.86355553120175033</v>
      </c>
      <c r="AM583" s="10">
        <f t="shared" si="10"/>
        <v>0.51077730992418724</v>
      </c>
      <c r="AN583" s="10">
        <f t="shared" si="11"/>
        <v>0.86355553120175033</v>
      </c>
      <c r="AO583" s="8">
        <f t="shared" si="12"/>
        <v>0.79935985240354723</v>
      </c>
      <c r="AP583" s="8">
        <f t="shared" si="13"/>
        <v>4.25332518868601E-2</v>
      </c>
      <c r="AQ583" s="8">
        <f t="shared" si="14"/>
        <v>0.79935986486114008</v>
      </c>
      <c r="AR583" s="10">
        <f t="shared" si="15"/>
        <v>0.78546868372488932</v>
      </c>
      <c r="AS583" s="10">
        <f t="shared" si="16"/>
        <v>5.1188997188430153E-2</v>
      </c>
      <c r="AT583" s="10">
        <f t="shared" si="17"/>
        <v>0.78546873296086306</v>
      </c>
      <c r="AU583" s="10" t="b">
        <f>VLOOKUP(A583,'Centre for Cities Lookup'!A:H,8,FALSE)</f>
        <v>0</v>
      </c>
    </row>
    <row r="584" spans="1:47" ht="12.75" x14ac:dyDescent="0.35">
      <c r="A584" s="4" t="s">
        <v>1717</v>
      </c>
      <c r="B584" s="4" t="s">
        <v>1745</v>
      </c>
      <c r="C584" s="5">
        <v>9552</v>
      </c>
      <c r="D584" s="5">
        <v>1746</v>
      </c>
      <c r="E584" s="6">
        <v>463618.8909</v>
      </c>
      <c r="F584" s="6">
        <v>19986.089950000001</v>
      </c>
      <c r="G584" s="6">
        <v>463620.11290000001</v>
      </c>
      <c r="H584" s="6">
        <v>458102.74</v>
      </c>
      <c r="I584" s="5">
        <v>191428.71410000001</v>
      </c>
      <c r="J584" s="5">
        <v>7771.7127790000004</v>
      </c>
      <c r="K584" s="5">
        <v>191429.2892</v>
      </c>
      <c r="L584" s="5">
        <v>179923.9278</v>
      </c>
      <c r="M584" s="6">
        <v>7826.3245420000003</v>
      </c>
      <c r="N584" s="6">
        <v>4765.3552499999996</v>
      </c>
      <c r="O584" s="6">
        <v>7827.4509019999996</v>
      </c>
      <c r="P584" s="6">
        <v>9066.5512299999991</v>
      </c>
      <c r="Q584" s="5">
        <v>1472.758405</v>
      </c>
      <c r="R584" s="5">
        <v>1000.872083</v>
      </c>
      <c r="S584" s="5">
        <v>1473.0296510000001</v>
      </c>
      <c r="T584" s="5">
        <v>1674.6246799999999</v>
      </c>
      <c r="U584" s="6">
        <v>455792.56630000001</v>
      </c>
      <c r="V584" s="6">
        <v>15220.734700000001</v>
      </c>
      <c r="W584" s="6">
        <v>455792.66200000001</v>
      </c>
      <c r="X584" s="6">
        <v>449036.1888</v>
      </c>
      <c r="Y584" s="5">
        <v>189955.95569999999</v>
      </c>
      <c r="Z584" s="5">
        <v>6770.8406960000002</v>
      </c>
      <c r="AA584" s="5">
        <v>189956.25949999999</v>
      </c>
      <c r="AB584" s="5">
        <v>178249.30309999999</v>
      </c>
      <c r="AC584" s="8">
        <f t="shared" si="0"/>
        <v>1.0120412964567731</v>
      </c>
      <c r="AD584" s="8">
        <f t="shared" si="1"/>
        <v>4.3627964220427938E-2</v>
      </c>
      <c r="AE584" s="8">
        <f t="shared" si="2"/>
        <v>1.0120439639806564</v>
      </c>
      <c r="AF584" s="10">
        <f t="shared" si="3"/>
        <v>1.0639425030382201</v>
      </c>
      <c r="AG584" s="10">
        <f t="shared" si="4"/>
        <v>4.3194437082536834E-2</v>
      </c>
      <c r="AH584" s="10">
        <f t="shared" si="5"/>
        <v>1.0639456993890726</v>
      </c>
      <c r="AI584" s="8">
        <f t="shared" si="6"/>
        <v>0.86320855013797804</v>
      </c>
      <c r="AJ584" s="8">
        <f t="shared" si="7"/>
        <v>0.52559734447118989</v>
      </c>
      <c r="AK584" s="8">
        <f t="shared" si="8"/>
        <v>0.86333278260205681</v>
      </c>
      <c r="AL584" s="10">
        <f t="shared" si="9"/>
        <v>0.8794558103610417</v>
      </c>
      <c r="AM584" s="10">
        <f t="shared" si="10"/>
        <v>0.59766949272478176</v>
      </c>
      <c r="AN584" s="10">
        <f t="shared" si="11"/>
        <v>0.87961778456531536</v>
      </c>
      <c r="AO584" s="8">
        <f t="shared" si="12"/>
        <v>1.0150463986389509</v>
      </c>
      <c r="AP584" s="8">
        <f t="shared" si="13"/>
        <v>3.3896454405324759E-2</v>
      </c>
      <c r="AQ584" s="8">
        <f t="shared" si="14"/>
        <v>1.0150466117620853</v>
      </c>
      <c r="AR584" s="10">
        <f t="shared" si="15"/>
        <v>1.0656757271776396</v>
      </c>
      <c r="AS584" s="10">
        <f t="shared" si="16"/>
        <v>3.798522955347252E-2</v>
      </c>
      <c r="AT584" s="10">
        <f t="shared" si="17"/>
        <v>1.0656774315321291</v>
      </c>
      <c r="AU584" s="10" t="b">
        <f>VLOOKUP(A584,'Centre for Cities Lookup'!A:H,8,FALSE)</f>
        <v>0</v>
      </c>
    </row>
    <row r="585" spans="1:47" ht="12.75" x14ac:dyDescent="0.35">
      <c r="A585" s="4" t="s">
        <v>1721</v>
      </c>
      <c r="B585" s="4" t="s">
        <v>1748</v>
      </c>
      <c r="C585" s="5">
        <v>9551</v>
      </c>
      <c r="D585" s="5">
        <v>2741</v>
      </c>
      <c r="E585" s="6">
        <v>316804.49650000001</v>
      </c>
      <c r="F585" s="6">
        <v>41529.91001</v>
      </c>
      <c r="G585" s="6">
        <v>316804.49770000001</v>
      </c>
      <c r="H585" s="6">
        <v>364060.56400000001</v>
      </c>
      <c r="I585" s="5">
        <v>140431.39110000001</v>
      </c>
      <c r="J585" s="5">
        <v>21316.417280000001</v>
      </c>
      <c r="K585" s="5">
        <v>140431.39199999999</v>
      </c>
      <c r="L585" s="5">
        <v>156337.97829999999</v>
      </c>
      <c r="M585" s="6">
        <v>6977.0560859999996</v>
      </c>
      <c r="N585" s="6">
        <v>3280.681071</v>
      </c>
      <c r="O585" s="6">
        <v>6977.0560859999996</v>
      </c>
      <c r="P585" s="6">
        <v>8580.5946490000006</v>
      </c>
      <c r="Q585" s="5">
        <v>2021.83836</v>
      </c>
      <c r="R585" s="5">
        <v>888.95609609999997</v>
      </c>
      <c r="S585" s="5">
        <v>2021.83836</v>
      </c>
      <c r="T585" s="5">
        <v>2478.3509979999999</v>
      </c>
      <c r="U585" s="6">
        <v>309827.44040000002</v>
      </c>
      <c r="V585" s="6">
        <v>38249.228929999997</v>
      </c>
      <c r="W585" s="6">
        <v>309827.44170000002</v>
      </c>
      <c r="X585" s="6">
        <v>355479.9693</v>
      </c>
      <c r="Y585" s="5">
        <v>138409.5527</v>
      </c>
      <c r="Z585" s="5">
        <v>20427.461179999998</v>
      </c>
      <c r="AA585" s="5">
        <v>138409.55360000001</v>
      </c>
      <c r="AB585" s="5">
        <v>153859.62729999999</v>
      </c>
      <c r="AC585" s="8">
        <f t="shared" si="0"/>
        <v>0.87019723591924114</v>
      </c>
      <c r="AD585" s="8">
        <f t="shared" si="1"/>
        <v>0.11407417917970374</v>
      </c>
      <c r="AE585" s="8">
        <f t="shared" si="2"/>
        <v>0.87019723921539605</v>
      </c>
      <c r="AF585" s="10">
        <f t="shared" si="3"/>
        <v>0.89825513050017491</v>
      </c>
      <c r="AG585" s="10">
        <f t="shared" si="4"/>
        <v>0.13634829816652427</v>
      </c>
      <c r="AH585" s="10">
        <f t="shared" si="5"/>
        <v>0.89825513625693343</v>
      </c>
      <c r="AI585" s="8">
        <f t="shared" si="6"/>
        <v>0.81312034554774348</v>
      </c>
      <c r="AJ585" s="8">
        <f t="shared" si="7"/>
        <v>0.38233726276562163</v>
      </c>
      <c r="AK585" s="8">
        <f t="shared" si="8"/>
        <v>0.81312034554774348</v>
      </c>
      <c r="AL585" s="10">
        <f t="shared" si="9"/>
        <v>0.8157998449903181</v>
      </c>
      <c r="AM585" s="10">
        <f t="shared" si="10"/>
        <v>0.35868853799053368</v>
      </c>
      <c r="AN585" s="10">
        <f t="shared" si="11"/>
        <v>0.8157998449903181</v>
      </c>
      <c r="AO585" s="8">
        <f t="shared" si="12"/>
        <v>0.87157496105927568</v>
      </c>
      <c r="AP585" s="8">
        <f t="shared" si="13"/>
        <v>0.10759883040757312</v>
      </c>
      <c r="AQ585" s="8">
        <f t="shared" si="14"/>
        <v>0.87157496471630314</v>
      </c>
      <c r="AR585" s="10">
        <f t="shared" si="15"/>
        <v>0.89958330933770569</v>
      </c>
      <c r="AS585" s="10">
        <f t="shared" si="16"/>
        <v>0.13276687028605585</v>
      </c>
      <c r="AT585" s="10">
        <f t="shared" si="17"/>
        <v>0.89958331518719348</v>
      </c>
      <c r="AU585" s="10" t="b">
        <f>VLOOKUP(A585,'Centre for Cities Lookup'!A:H,8,FALSE)</f>
        <v>0</v>
      </c>
    </row>
    <row r="586" spans="1:47" ht="12.75" x14ac:dyDescent="0.35">
      <c r="A586" s="4" t="s">
        <v>1723</v>
      </c>
      <c r="B586" s="4" t="s">
        <v>1751</v>
      </c>
      <c r="C586" s="5">
        <v>9510</v>
      </c>
      <c r="D586" s="5">
        <v>1506</v>
      </c>
      <c r="E586" s="6">
        <v>324466.6323</v>
      </c>
      <c r="F586" s="6">
        <v>15257.16295</v>
      </c>
      <c r="G586" s="6">
        <v>324466.6323</v>
      </c>
      <c r="H586" s="6">
        <v>468373.52360000001</v>
      </c>
      <c r="I586" s="5">
        <v>138751.04180000001</v>
      </c>
      <c r="J586" s="5">
        <v>4953.9999669999997</v>
      </c>
      <c r="K586" s="5">
        <v>138751.04180000001</v>
      </c>
      <c r="L586" s="5">
        <v>184644.24419999999</v>
      </c>
      <c r="M586" s="6">
        <v>7383.8197550000004</v>
      </c>
      <c r="N586" s="6">
        <v>3911.810829</v>
      </c>
      <c r="O586" s="6">
        <v>7383.8197550000004</v>
      </c>
      <c r="P586" s="6">
        <v>8861.2750419999993</v>
      </c>
      <c r="Q586" s="5">
        <v>1192.0353090000001</v>
      </c>
      <c r="R586" s="5">
        <v>660.7677036</v>
      </c>
      <c r="S586" s="5">
        <v>1192.0353090000001</v>
      </c>
      <c r="T586" s="5">
        <v>1402.729147</v>
      </c>
      <c r="U586" s="6">
        <v>317082.8126</v>
      </c>
      <c r="V586" s="6">
        <v>11345.35212</v>
      </c>
      <c r="W586" s="6">
        <v>317082.8126</v>
      </c>
      <c r="X586" s="6">
        <v>459512.24859999999</v>
      </c>
      <c r="Y586" s="5">
        <v>137559.00649999999</v>
      </c>
      <c r="Z586" s="5">
        <v>4293.2322629999999</v>
      </c>
      <c r="AA586" s="5">
        <v>137559.00649999999</v>
      </c>
      <c r="AB586" s="5">
        <v>183241.51509999999</v>
      </c>
      <c r="AC586" s="8">
        <f t="shared" si="0"/>
        <v>0.69275186566075142</v>
      </c>
      <c r="AD586" s="8">
        <f t="shared" si="1"/>
        <v>3.2574776713958559E-2</v>
      </c>
      <c r="AE586" s="8">
        <f t="shared" si="2"/>
        <v>0.69275186566075142</v>
      </c>
      <c r="AF586" s="10">
        <f t="shared" si="3"/>
        <v>0.75145067424744572</v>
      </c>
      <c r="AG586" s="10">
        <f t="shared" si="4"/>
        <v>2.6829972352856044E-2</v>
      </c>
      <c r="AH586" s="10">
        <f t="shared" si="5"/>
        <v>0.75145067424744572</v>
      </c>
      <c r="AI586" s="8">
        <f t="shared" si="6"/>
        <v>0.83326831861134332</v>
      </c>
      <c r="AJ586" s="8">
        <f t="shared" si="7"/>
        <v>0.44145010852942673</v>
      </c>
      <c r="AK586" s="8">
        <f t="shared" si="8"/>
        <v>0.83326831861134332</v>
      </c>
      <c r="AL586" s="10">
        <f t="shared" si="9"/>
        <v>0.84979720536169912</v>
      </c>
      <c r="AM586" s="10">
        <f t="shared" si="10"/>
        <v>0.47105865377729972</v>
      </c>
      <c r="AN586" s="10">
        <f t="shared" si="11"/>
        <v>0.84979720536169912</v>
      </c>
      <c r="AO586" s="8">
        <f t="shared" si="12"/>
        <v>0.69004213394976743</v>
      </c>
      <c r="AP586" s="8">
        <f t="shared" si="13"/>
        <v>2.4689988470527138E-2</v>
      </c>
      <c r="AQ586" s="8">
        <f t="shared" si="14"/>
        <v>0.69004213394976743</v>
      </c>
      <c r="AR586" s="10">
        <f t="shared" si="15"/>
        <v>0.75069782317031275</v>
      </c>
      <c r="AS586" s="10">
        <f t="shared" si="16"/>
        <v>2.3429364577437942E-2</v>
      </c>
      <c r="AT586" s="10">
        <f t="shared" si="17"/>
        <v>0.75069782317031275</v>
      </c>
      <c r="AU586" s="10" t="b">
        <f>VLOOKUP(A586,'Centre for Cities Lookup'!A:H,8,FALSE)</f>
        <v>0</v>
      </c>
    </row>
    <row r="587" spans="1:47" ht="12.75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6">
        <v>266407.95409999997</v>
      </c>
      <c r="F587" s="6">
        <v>19723.13522</v>
      </c>
      <c r="G587" s="6">
        <v>266407.95569999999</v>
      </c>
      <c r="H587" s="6">
        <v>306306.36060000001</v>
      </c>
      <c r="I587" s="5">
        <v>124267.5781</v>
      </c>
      <c r="J587" s="5">
        <v>8897.349784</v>
      </c>
      <c r="K587" s="5">
        <v>124267.58</v>
      </c>
      <c r="L587" s="5">
        <v>137582.3193</v>
      </c>
      <c r="M587" s="6">
        <v>7818.254688</v>
      </c>
      <c r="N587" s="6">
        <v>4763.4956709999997</v>
      </c>
      <c r="O587" s="6">
        <v>7818.254688</v>
      </c>
      <c r="P587" s="6">
        <v>9051.7257759999993</v>
      </c>
      <c r="Q587" s="5">
        <v>1446.173941</v>
      </c>
      <c r="R587" s="5">
        <v>764.43927210000004</v>
      </c>
      <c r="S587" s="5">
        <v>1446.173941</v>
      </c>
      <c r="T587" s="5">
        <v>1670.449715</v>
      </c>
      <c r="U587" s="6">
        <v>258589.69940000001</v>
      </c>
      <c r="V587" s="6">
        <v>14959.63955</v>
      </c>
      <c r="W587" s="6">
        <v>258589.701</v>
      </c>
      <c r="X587" s="6">
        <v>297254.6348</v>
      </c>
      <c r="Y587" s="5">
        <v>122821.4041</v>
      </c>
      <c r="Z587" s="5">
        <v>8132.9105120000004</v>
      </c>
      <c r="AA587" s="5">
        <v>122821.406</v>
      </c>
      <c r="AB587" s="5">
        <v>135911.8695</v>
      </c>
      <c r="AC587" s="8">
        <f t="shared" si="0"/>
        <v>0.86974346069129571</v>
      </c>
      <c r="AD587" s="8">
        <f t="shared" si="1"/>
        <v>6.439022415781985E-2</v>
      </c>
      <c r="AE587" s="8">
        <f t="shared" si="2"/>
        <v>0.86974346591482432</v>
      </c>
      <c r="AF587" s="10">
        <f t="shared" si="3"/>
        <v>0.90322345728910824</v>
      </c>
      <c r="AG587" s="10">
        <f t="shared" si="4"/>
        <v>6.4669281847177004E-2</v>
      </c>
      <c r="AH587" s="10">
        <f t="shared" si="5"/>
        <v>0.90322347109902223</v>
      </c>
      <c r="AI587" s="8">
        <f t="shared" si="6"/>
        <v>0.86373083779554394</v>
      </c>
      <c r="AJ587" s="8">
        <f t="shared" si="7"/>
        <v>0.52625275984719577</v>
      </c>
      <c r="AK587" s="8">
        <f t="shared" si="8"/>
        <v>0.86373083779554394</v>
      </c>
      <c r="AL587" s="10">
        <f t="shared" si="9"/>
        <v>0.8657392844656806</v>
      </c>
      <c r="AM587" s="10">
        <f t="shared" si="10"/>
        <v>0.45762483314261276</v>
      </c>
      <c r="AN587" s="10">
        <f t="shared" si="11"/>
        <v>0.8657392844656806</v>
      </c>
      <c r="AO587" s="8">
        <f t="shared" si="12"/>
        <v>0.8699265516044361</v>
      </c>
      <c r="AP587" s="8">
        <f t="shared" si="13"/>
        <v>5.0326009416355115E-2</v>
      </c>
      <c r="AQ587" s="8">
        <f t="shared" si="14"/>
        <v>0.8699265569870267</v>
      </c>
      <c r="AR587" s="10">
        <f t="shared" si="15"/>
        <v>0.90368416350861835</v>
      </c>
      <c r="AS587" s="10">
        <f t="shared" si="16"/>
        <v>5.9839589742380815E-2</v>
      </c>
      <c r="AT587" s="10">
        <f t="shared" si="17"/>
        <v>0.90368417748826568</v>
      </c>
      <c r="AU587" s="10" t="b">
        <f>VLOOKUP(A587,'Centre for Cities Lookup'!A:H,8,FALSE)</f>
        <v>0</v>
      </c>
    </row>
    <row r="588" spans="1:47" ht="12.75" x14ac:dyDescent="0.35">
      <c r="A588" s="4" t="s">
        <v>1729</v>
      </c>
      <c r="B588" s="4" t="s">
        <v>1756</v>
      </c>
      <c r="C588" s="5">
        <v>9489</v>
      </c>
      <c r="D588" s="5">
        <v>3157</v>
      </c>
      <c r="E588" s="6">
        <v>305251.43530000001</v>
      </c>
      <c r="F588" s="6">
        <v>28375.02953</v>
      </c>
      <c r="G588" s="6">
        <v>305252.82410000003</v>
      </c>
      <c r="H588" s="6">
        <v>398821.87079999998</v>
      </c>
      <c r="I588" s="5">
        <v>148381.12330000001</v>
      </c>
      <c r="J588" s="5">
        <v>18014.425770000002</v>
      </c>
      <c r="K588" s="5">
        <v>148382.02100000001</v>
      </c>
      <c r="L588" s="5">
        <v>190174.3627</v>
      </c>
      <c r="M588" s="6">
        <v>7655.8350730000002</v>
      </c>
      <c r="N588" s="6">
        <v>4314.4639550000002</v>
      </c>
      <c r="O588" s="6">
        <v>7655.8350730000002</v>
      </c>
      <c r="P588" s="6">
        <v>9019.5886399999999</v>
      </c>
      <c r="Q588" s="5">
        <v>2685.4225620000002</v>
      </c>
      <c r="R588" s="5">
        <v>1800.9243590000001</v>
      </c>
      <c r="S588" s="5">
        <v>2685.4225620000002</v>
      </c>
      <c r="T588" s="5">
        <v>3032.8234430000002</v>
      </c>
      <c r="U588" s="6">
        <v>297595.60019999999</v>
      </c>
      <c r="V588" s="6">
        <v>24060.565579999999</v>
      </c>
      <c r="W588" s="6">
        <v>297596.98910000001</v>
      </c>
      <c r="X588" s="6">
        <v>389802.28210000001</v>
      </c>
      <c r="Y588" s="5">
        <v>145695.70069999999</v>
      </c>
      <c r="Z588" s="5">
        <v>16213.501410000001</v>
      </c>
      <c r="AA588" s="5">
        <v>145696.59849999999</v>
      </c>
      <c r="AB588" s="5">
        <v>187141.5393</v>
      </c>
      <c r="AC588" s="8">
        <f t="shared" si="0"/>
        <v>0.76538288807405097</v>
      </c>
      <c r="AD588" s="8">
        <f t="shared" si="1"/>
        <v>7.1147125088908247E-2</v>
      </c>
      <c r="AE588" s="8">
        <f t="shared" si="2"/>
        <v>0.76538637033042078</v>
      </c>
      <c r="AF588" s="10">
        <f t="shared" si="3"/>
        <v>0.7802372580265784</v>
      </c>
      <c r="AG588" s="10">
        <f t="shared" si="4"/>
        <v>9.4725837459057258E-2</v>
      </c>
      <c r="AH588" s="10">
        <f t="shared" si="5"/>
        <v>0.78024197843151233</v>
      </c>
      <c r="AI588" s="8">
        <f t="shared" si="6"/>
        <v>0.84880091305361349</v>
      </c>
      <c r="AJ588" s="8">
        <f t="shared" si="7"/>
        <v>0.47834376125162181</v>
      </c>
      <c r="AK588" s="8">
        <f t="shared" si="8"/>
        <v>0.84880091305361349</v>
      </c>
      <c r="AL588" s="10">
        <f t="shared" si="9"/>
        <v>0.88545298217018564</v>
      </c>
      <c r="AM588" s="10">
        <f t="shared" si="10"/>
        <v>0.59381114425130088</v>
      </c>
      <c r="AN588" s="10">
        <f t="shared" si="11"/>
        <v>0.88545298217018564</v>
      </c>
      <c r="AO588" s="8">
        <f t="shared" si="12"/>
        <v>0.76345268836485336</v>
      </c>
      <c r="AP588" s="8">
        <f t="shared" si="13"/>
        <v>6.1725050583022224E-2</v>
      </c>
      <c r="AQ588" s="8">
        <f t="shared" si="14"/>
        <v>0.76345625145328</v>
      </c>
      <c r="AR588" s="10">
        <f t="shared" si="15"/>
        <v>0.77853212731375665</v>
      </c>
      <c r="AS588" s="10">
        <f t="shared" si="16"/>
        <v>8.6637640529442839E-2</v>
      </c>
      <c r="AT588" s="10">
        <f t="shared" si="17"/>
        <v>0.77853692475211989</v>
      </c>
      <c r="AU588" s="10" t="b">
        <f>VLOOKUP(A588,'Centre for Cities Lookup'!A:H,8,FALSE)</f>
        <v>0</v>
      </c>
    </row>
    <row r="589" spans="1:47" ht="12.75" x14ac:dyDescent="0.35">
      <c r="A589" s="4" t="s">
        <v>1732</v>
      </c>
      <c r="B589" s="4" t="s">
        <v>1759</v>
      </c>
      <c r="C589" s="5">
        <v>9482</v>
      </c>
      <c r="D589" s="5">
        <v>1546</v>
      </c>
      <c r="E589" s="6">
        <v>356951.69530000002</v>
      </c>
      <c r="F589" s="6">
        <v>25823.417369999999</v>
      </c>
      <c r="G589" s="6">
        <v>356955.12599999999</v>
      </c>
      <c r="H589" s="6">
        <v>365993.61349999998</v>
      </c>
      <c r="I589" s="5">
        <v>147962.76610000001</v>
      </c>
      <c r="J589" s="5">
        <v>10411.08915</v>
      </c>
      <c r="K589" s="5">
        <v>147971.78090000001</v>
      </c>
      <c r="L589" s="5">
        <v>148315.98610000001</v>
      </c>
      <c r="M589" s="6">
        <v>7502.3815510000004</v>
      </c>
      <c r="N589" s="6">
        <v>3670.066988</v>
      </c>
      <c r="O589" s="6">
        <v>7502.3815510000004</v>
      </c>
      <c r="P589" s="6">
        <v>8660.1207400000003</v>
      </c>
      <c r="Q589" s="5">
        <v>1215.017257</v>
      </c>
      <c r="R589" s="5">
        <v>593.32723929999997</v>
      </c>
      <c r="S589" s="5">
        <v>1215.017257</v>
      </c>
      <c r="T589" s="5">
        <v>1402.255656</v>
      </c>
      <c r="U589" s="6">
        <v>349449.3138</v>
      </c>
      <c r="V589" s="6">
        <v>22153.35038</v>
      </c>
      <c r="W589" s="6">
        <v>349452.74440000003</v>
      </c>
      <c r="X589" s="6">
        <v>357333.49280000001</v>
      </c>
      <c r="Y589" s="5">
        <v>146747.74890000001</v>
      </c>
      <c r="Z589" s="5">
        <v>9817.7619149999991</v>
      </c>
      <c r="AA589" s="5">
        <v>146756.76370000001</v>
      </c>
      <c r="AB589" s="5">
        <v>146913.7304</v>
      </c>
      <c r="AC589" s="8">
        <f t="shared" si="0"/>
        <v>0.9752948743735389</v>
      </c>
      <c r="AD589" s="8">
        <f t="shared" si="1"/>
        <v>7.0557016345313903E-2</v>
      </c>
      <c r="AE589" s="8">
        <f t="shared" si="2"/>
        <v>0.97530424803437177</v>
      </c>
      <c r="AF589" s="10">
        <f t="shared" si="3"/>
        <v>0.99761846305790769</v>
      </c>
      <c r="AG589" s="10">
        <f t="shared" si="4"/>
        <v>7.0195327043036798E-2</v>
      </c>
      <c r="AH589" s="10">
        <f t="shared" si="5"/>
        <v>0.99767924409869124</v>
      </c>
      <c r="AI589" s="8">
        <f t="shared" si="6"/>
        <v>0.86631373582904569</v>
      </c>
      <c r="AJ589" s="8">
        <f t="shared" si="7"/>
        <v>0.42378935562046216</v>
      </c>
      <c r="AK589" s="8">
        <f t="shared" si="8"/>
        <v>0.86631373582904569</v>
      </c>
      <c r="AL589" s="10">
        <f t="shared" si="9"/>
        <v>0.86647342216175727</v>
      </c>
      <c r="AM589" s="10">
        <f t="shared" si="10"/>
        <v>0.42312344169286059</v>
      </c>
      <c r="AN589" s="10">
        <f t="shared" si="11"/>
        <v>0.86647342216175727</v>
      </c>
      <c r="AO589" s="8">
        <f t="shared" si="12"/>
        <v>0.97793607607778099</v>
      </c>
      <c r="AP589" s="8">
        <f t="shared" si="13"/>
        <v>6.1996288694939818E-2</v>
      </c>
      <c r="AQ589" s="8">
        <f t="shared" si="14"/>
        <v>0.97794567663319809</v>
      </c>
      <c r="AR589" s="10">
        <f t="shared" si="15"/>
        <v>0.99887021111268448</v>
      </c>
      <c r="AS589" s="10">
        <f t="shared" si="16"/>
        <v>6.6826714482501492E-2</v>
      </c>
      <c r="AT589" s="10">
        <f t="shared" si="17"/>
        <v>0.99893157229366769</v>
      </c>
      <c r="AU589" s="10" t="b">
        <f>VLOOKUP(A589,'Centre for Cities Lookup'!A:H,8,FALSE)</f>
        <v>0</v>
      </c>
    </row>
    <row r="590" spans="1:47" ht="12.75" x14ac:dyDescent="0.35">
      <c r="A590" s="4" t="s">
        <v>1735</v>
      </c>
      <c r="B590" s="4" t="s">
        <v>1760</v>
      </c>
      <c r="C590" s="5">
        <v>9463</v>
      </c>
      <c r="D590" s="5">
        <v>2579</v>
      </c>
      <c r="E590" s="6">
        <v>242054.60620000001</v>
      </c>
      <c r="F590" s="6">
        <v>11835.089910000001</v>
      </c>
      <c r="G590" s="6">
        <v>242054.64730000001</v>
      </c>
      <c r="H590" s="6">
        <v>362564.52620000002</v>
      </c>
      <c r="I590" s="5">
        <v>93922.540059999999</v>
      </c>
      <c r="J590" s="5">
        <v>4650.6659509999999</v>
      </c>
      <c r="K590" s="5">
        <v>93922.598129999998</v>
      </c>
      <c r="L590" s="5">
        <v>140814.28099999999</v>
      </c>
      <c r="M590" s="6">
        <v>7650.160828</v>
      </c>
      <c r="N590" s="6">
        <v>4306.503412</v>
      </c>
      <c r="O590" s="6">
        <v>7650.160828</v>
      </c>
      <c r="P590" s="6">
        <v>8998.9071409999997</v>
      </c>
      <c r="Q590" s="5">
        <v>2333.199102</v>
      </c>
      <c r="R590" s="5">
        <v>1871.0621329999999</v>
      </c>
      <c r="S590" s="5">
        <v>2333.199102</v>
      </c>
      <c r="T590" s="5">
        <v>2516.9779109999999</v>
      </c>
      <c r="U590" s="6">
        <v>234404.4454</v>
      </c>
      <c r="V590" s="6">
        <v>7528.5864979999997</v>
      </c>
      <c r="W590" s="6">
        <v>234404.48639999999</v>
      </c>
      <c r="X590" s="6">
        <v>353565.61900000001</v>
      </c>
      <c r="Y590" s="5">
        <v>91589.340960000001</v>
      </c>
      <c r="Z590" s="5">
        <v>2779.603818</v>
      </c>
      <c r="AA590" s="5">
        <v>91589.399019999997</v>
      </c>
      <c r="AB590" s="5">
        <v>138297.30300000001</v>
      </c>
      <c r="AC590" s="8">
        <f t="shared" si="0"/>
        <v>0.6676180064744569</v>
      </c>
      <c r="AD590" s="8">
        <f t="shared" si="1"/>
        <v>3.2642713378615143E-2</v>
      </c>
      <c r="AE590" s="8">
        <f t="shared" si="2"/>
        <v>0.66761811983358899</v>
      </c>
      <c r="AF590" s="10">
        <f t="shared" si="3"/>
        <v>0.66699584298555636</v>
      </c>
      <c r="AG590" s="10">
        <f t="shared" si="4"/>
        <v>3.3026948104787755E-2</v>
      </c>
      <c r="AH590" s="10">
        <f t="shared" si="5"/>
        <v>0.66699625537270613</v>
      </c>
      <c r="AI590" s="8">
        <f t="shared" si="6"/>
        <v>0.85012109894378562</v>
      </c>
      <c r="AJ590" s="8">
        <f t="shared" si="7"/>
        <v>0.47855848988363286</v>
      </c>
      <c r="AK590" s="8">
        <f t="shared" si="8"/>
        <v>0.85012109894378562</v>
      </c>
      <c r="AL590" s="10">
        <f t="shared" si="9"/>
        <v>0.92698433776600597</v>
      </c>
      <c r="AM590" s="10">
        <f t="shared" si="10"/>
        <v>0.7433764614392756</v>
      </c>
      <c r="AN590" s="10">
        <f t="shared" si="11"/>
        <v>0.92698433776600597</v>
      </c>
      <c r="AO590" s="8">
        <f t="shared" si="12"/>
        <v>0.66297296118036864</v>
      </c>
      <c r="AP590" s="8">
        <f t="shared" si="13"/>
        <v>2.1293321786471552E-2</v>
      </c>
      <c r="AQ590" s="8">
        <f t="shared" si="14"/>
        <v>0.66297307714186993</v>
      </c>
      <c r="AR590" s="10">
        <f t="shared" si="15"/>
        <v>0.66226411486853065</v>
      </c>
      <c r="AS590" s="10">
        <f t="shared" si="16"/>
        <v>2.0098756502865422E-2</v>
      </c>
      <c r="AT590" s="10">
        <f t="shared" si="17"/>
        <v>0.66226453468872049</v>
      </c>
      <c r="AU590" s="10" t="b">
        <f>VLOOKUP(A590,'Centre for Cities Lookup'!A:H,8,FALSE)</f>
        <v>0</v>
      </c>
    </row>
    <row r="591" spans="1:47" ht="12.75" x14ac:dyDescent="0.35">
      <c r="A591" s="4" t="s">
        <v>1737</v>
      </c>
      <c r="B591" s="4" t="s">
        <v>1763</v>
      </c>
      <c r="C591" s="5">
        <v>9458</v>
      </c>
      <c r="D591" s="5">
        <v>4046</v>
      </c>
      <c r="E591" s="6">
        <v>539999.18070000003</v>
      </c>
      <c r="F591" s="6">
        <v>11757.819680000001</v>
      </c>
      <c r="G591" s="6">
        <v>539999.18070000003</v>
      </c>
      <c r="H591" s="6">
        <v>404554.03090000001</v>
      </c>
      <c r="I591" s="5">
        <v>282270.07429999998</v>
      </c>
      <c r="J591" s="5">
        <v>6344.9913649999999</v>
      </c>
      <c r="K591" s="5">
        <v>282270.07429999998</v>
      </c>
      <c r="L591" s="5">
        <v>211540.27410000001</v>
      </c>
      <c r="M591" s="6">
        <v>7388.9975469999999</v>
      </c>
      <c r="N591" s="6">
        <v>4578.4548640000003</v>
      </c>
      <c r="O591" s="6">
        <v>7388.9975469999999</v>
      </c>
      <c r="P591" s="6">
        <v>8995.1301370000001</v>
      </c>
      <c r="Q591" s="5">
        <v>3075.4651309999999</v>
      </c>
      <c r="R591" s="5">
        <v>1732.031054</v>
      </c>
      <c r="S591" s="5">
        <v>3075.4651309999999</v>
      </c>
      <c r="T591" s="5">
        <v>3817.1197830000001</v>
      </c>
      <c r="U591" s="6">
        <v>532610.18310000002</v>
      </c>
      <c r="V591" s="6">
        <v>7179.3648110000004</v>
      </c>
      <c r="W591" s="6">
        <v>532610.18310000002</v>
      </c>
      <c r="X591" s="6">
        <v>395558.9008</v>
      </c>
      <c r="Y591" s="5">
        <v>279194.60920000001</v>
      </c>
      <c r="Z591" s="5">
        <v>4612.9603109999998</v>
      </c>
      <c r="AA591" s="5">
        <v>279194.60920000001</v>
      </c>
      <c r="AB591" s="5">
        <v>207723.15429999999</v>
      </c>
      <c r="AC591" s="8">
        <f t="shared" si="0"/>
        <v>1.3348011376840789</v>
      </c>
      <c r="AD591" s="8">
        <f t="shared" si="1"/>
        <v>2.9063657217412241E-2</v>
      </c>
      <c r="AE591" s="8">
        <f t="shared" si="2"/>
        <v>1.3348011376840789</v>
      </c>
      <c r="AF591" s="10">
        <f t="shared" si="3"/>
        <v>1.3343561905690089</v>
      </c>
      <c r="AG591" s="10">
        <f t="shared" si="4"/>
        <v>2.9994247629652662E-2</v>
      </c>
      <c r="AH591" s="10">
        <f t="shared" si="5"/>
        <v>1.3343561905690089</v>
      </c>
      <c r="AI591" s="8">
        <f t="shared" si="6"/>
        <v>0.82144420752808944</v>
      </c>
      <c r="AJ591" s="8">
        <f t="shared" si="7"/>
        <v>0.5089926209257688</v>
      </c>
      <c r="AK591" s="8">
        <f t="shared" si="8"/>
        <v>0.82144420752808944</v>
      </c>
      <c r="AL591" s="10">
        <f t="shared" si="9"/>
        <v>0.80570307085906812</v>
      </c>
      <c r="AM591" s="10">
        <f t="shared" si="10"/>
        <v>0.45375339325577563</v>
      </c>
      <c r="AN591" s="10">
        <f t="shared" si="11"/>
        <v>0.80570307085906812</v>
      </c>
      <c r="AO591" s="8">
        <f t="shared" si="12"/>
        <v>1.346475030704201</v>
      </c>
      <c r="AP591" s="8">
        <f t="shared" si="13"/>
        <v>1.8149926083018381E-2</v>
      </c>
      <c r="AQ591" s="8">
        <f t="shared" si="14"/>
        <v>1.346475030704201</v>
      </c>
      <c r="AR591" s="10">
        <f t="shared" si="15"/>
        <v>1.3440707182636886</v>
      </c>
      <c r="AS591" s="10">
        <f t="shared" si="16"/>
        <v>2.2207251408948973E-2</v>
      </c>
      <c r="AT591" s="10">
        <f t="shared" si="17"/>
        <v>1.3440707182636886</v>
      </c>
      <c r="AU591" s="10" t="b">
        <f>VLOOKUP(A591,'Centre for Cities Lookup'!A:H,8,FALSE)</f>
        <v>0</v>
      </c>
    </row>
    <row r="592" spans="1:47" ht="12.75" x14ac:dyDescent="0.35">
      <c r="A592" s="4" t="s">
        <v>1740</v>
      </c>
      <c r="B592" s="4" t="s">
        <v>1766</v>
      </c>
      <c r="C592" s="5">
        <v>9444</v>
      </c>
      <c r="D592" s="5">
        <v>3817</v>
      </c>
      <c r="E592" s="6">
        <v>89401.42396</v>
      </c>
      <c r="F592" s="6">
        <v>8576.5676170000006</v>
      </c>
      <c r="G592" s="6">
        <v>89401.42396</v>
      </c>
      <c r="H592" s="6">
        <v>95630.215230000002</v>
      </c>
      <c r="I592" s="5">
        <v>35452.97219</v>
      </c>
      <c r="J592" s="5">
        <v>3851.061753</v>
      </c>
      <c r="K592" s="5">
        <v>35452.97219</v>
      </c>
      <c r="L592" s="5">
        <v>36164.593099999998</v>
      </c>
      <c r="M592" s="6">
        <v>7521.8850439999997</v>
      </c>
      <c r="N592" s="6">
        <v>4248.3006269999996</v>
      </c>
      <c r="O592" s="6">
        <v>7521.8850439999997</v>
      </c>
      <c r="P592" s="6">
        <v>8881.4572459999999</v>
      </c>
      <c r="Q592" s="5">
        <v>3130.5904030000002</v>
      </c>
      <c r="R592" s="5">
        <v>2045.802228</v>
      </c>
      <c r="S592" s="5">
        <v>3130.5904030000002</v>
      </c>
      <c r="T592" s="5">
        <v>3635.1815980000001</v>
      </c>
      <c r="U592" s="6">
        <v>81879.538920000006</v>
      </c>
      <c r="V592" s="6">
        <v>4328.2669910000004</v>
      </c>
      <c r="W592" s="6">
        <v>81879.538920000006</v>
      </c>
      <c r="X592" s="6">
        <v>86748.757989999998</v>
      </c>
      <c r="Y592" s="5">
        <v>32322.381789999999</v>
      </c>
      <c r="Z592" s="5">
        <v>1805.2595249999999</v>
      </c>
      <c r="AA592" s="5">
        <v>32322.381789999999</v>
      </c>
      <c r="AB592" s="5">
        <v>32529.411499999998</v>
      </c>
      <c r="AC592" s="8">
        <f t="shared" si="0"/>
        <v>0.93486586582473807</v>
      </c>
      <c r="AD592" s="8">
        <f t="shared" si="1"/>
        <v>8.9684704738690779E-2</v>
      </c>
      <c r="AE592" s="8">
        <f t="shared" si="2"/>
        <v>0.93486586582473807</v>
      </c>
      <c r="AF592" s="10">
        <f t="shared" si="3"/>
        <v>0.98032271763621759</v>
      </c>
      <c r="AG592" s="10">
        <f t="shared" si="4"/>
        <v>0.10648707542073797</v>
      </c>
      <c r="AH592" s="10">
        <f t="shared" si="5"/>
        <v>0.98032271763621759</v>
      </c>
      <c r="AI592" s="8">
        <f t="shared" si="6"/>
        <v>0.84692014335684385</v>
      </c>
      <c r="AJ592" s="8">
        <f t="shared" si="7"/>
        <v>0.47833373615724317</v>
      </c>
      <c r="AK592" s="8">
        <f t="shared" si="8"/>
        <v>0.84692014335684385</v>
      </c>
      <c r="AL592" s="10">
        <f t="shared" si="9"/>
        <v>0.86119230046784589</v>
      </c>
      <c r="AM592" s="10">
        <f t="shared" si="10"/>
        <v>0.56277854980492781</v>
      </c>
      <c r="AN592" s="10">
        <f t="shared" si="11"/>
        <v>0.86119230046784589</v>
      </c>
      <c r="AO592" s="8">
        <f t="shared" si="12"/>
        <v>0.94386986992296429</v>
      </c>
      <c r="AP592" s="8">
        <f t="shared" si="13"/>
        <v>4.989428196192669E-2</v>
      </c>
      <c r="AQ592" s="8">
        <f t="shared" si="14"/>
        <v>0.94386986992296429</v>
      </c>
      <c r="AR592" s="10">
        <f t="shared" si="15"/>
        <v>0.99363561464983774</v>
      </c>
      <c r="AS592" s="10">
        <f t="shared" si="16"/>
        <v>5.5496224547437634E-2</v>
      </c>
      <c r="AT592" s="10">
        <f t="shared" si="17"/>
        <v>0.99363561464983774</v>
      </c>
      <c r="AU592" s="10" t="b">
        <f>VLOOKUP(A592,'Centre for Cities Lookup'!A:H,8,FALSE)</f>
        <v>0</v>
      </c>
    </row>
    <row r="593" spans="1:47" ht="12.75" x14ac:dyDescent="0.35">
      <c r="A593" s="4" t="s">
        <v>1743</v>
      </c>
      <c r="B593" s="4" t="s">
        <v>1771</v>
      </c>
      <c r="C593" s="5">
        <v>9426</v>
      </c>
      <c r="D593" s="5">
        <v>4936</v>
      </c>
      <c r="E593" s="6">
        <v>411048.51209999999</v>
      </c>
      <c r="F593" s="6">
        <v>22884.313719999998</v>
      </c>
      <c r="G593" s="6">
        <v>411052.82079999999</v>
      </c>
      <c r="H593" s="6">
        <v>492296.06099999999</v>
      </c>
      <c r="I593" s="5">
        <v>170042.51329999999</v>
      </c>
      <c r="J593" s="5">
        <v>11908.720590000001</v>
      </c>
      <c r="K593" s="5">
        <v>170047.89920000001</v>
      </c>
      <c r="L593" s="5">
        <v>197919.99549999999</v>
      </c>
      <c r="M593" s="6">
        <v>7679.0336280000001</v>
      </c>
      <c r="N593" s="6">
        <v>3898.4552170000002</v>
      </c>
      <c r="O593" s="6">
        <v>7679.0336280000001</v>
      </c>
      <c r="P593" s="6">
        <v>8837.9286169999996</v>
      </c>
      <c r="Q593" s="5">
        <v>4281.0472259999997</v>
      </c>
      <c r="R593" s="5">
        <v>2680.3833319999999</v>
      </c>
      <c r="S593" s="5">
        <v>4281.0472259999997</v>
      </c>
      <c r="T593" s="5">
        <v>4728.9935779999996</v>
      </c>
      <c r="U593" s="6">
        <v>403369.47840000002</v>
      </c>
      <c r="V593" s="6">
        <v>18985.858509999998</v>
      </c>
      <c r="W593" s="6">
        <v>403373.78720000002</v>
      </c>
      <c r="X593" s="6">
        <v>483458.1324</v>
      </c>
      <c r="Y593" s="5">
        <v>165761.46609999999</v>
      </c>
      <c r="Z593" s="5">
        <v>9228.3372560000007</v>
      </c>
      <c r="AA593" s="5">
        <v>165766.85200000001</v>
      </c>
      <c r="AB593" s="5">
        <v>193191.0019</v>
      </c>
      <c r="AC593" s="8">
        <f t="shared" si="0"/>
        <v>0.83496201709401852</v>
      </c>
      <c r="AD593" s="8">
        <f t="shared" si="1"/>
        <v>4.6484860499422111E-2</v>
      </c>
      <c r="AE593" s="8">
        <f t="shared" si="2"/>
        <v>0.83497076934767511</v>
      </c>
      <c r="AF593" s="10">
        <f t="shared" si="3"/>
        <v>0.85914772214109114</v>
      </c>
      <c r="AG593" s="10">
        <f t="shared" si="4"/>
        <v>6.0169365707165252E-2</v>
      </c>
      <c r="AH593" s="10">
        <f t="shared" si="5"/>
        <v>0.85917493465181505</v>
      </c>
      <c r="AI593" s="8">
        <f t="shared" si="6"/>
        <v>0.86887255609070735</v>
      </c>
      <c r="AJ593" s="8">
        <f t="shared" si="7"/>
        <v>0.44110508083321853</v>
      </c>
      <c r="AK593" s="8">
        <f t="shared" si="8"/>
        <v>0.86887255609070735</v>
      </c>
      <c r="AL593" s="10">
        <f t="shared" si="9"/>
        <v>0.90527659963762375</v>
      </c>
      <c r="AM593" s="10">
        <f t="shared" si="10"/>
        <v>0.56679783716974208</v>
      </c>
      <c r="AN593" s="10">
        <f t="shared" si="11"/>
        <v>0.90527659963762375</v>
      </c>
      <c r="AO593" s="8">
        <f t="shared" si="12"/>
        <v>0.8343421102414369</v>
      </c>
      <c r="AP593" s="8">
        <f t="shared" si="13"/>
        <v>3.9270946618996203E-2</v>
      </c>
      <c r="AQ593" s="8">
        <f t="shared" si="14"/>
        <v>0.83435102269881689</v>
      </c>
      <c r="AR593" s="10">
        <f t="shared" si="15"/>
        <v>0.85801856437289892</v>
      </c>
      <c r="AS593" s="10">
        <f t="shared" si="16"/>
        <v>4.7767945531835873E-2</v>
      </c>
      <c r="AT593" s="10">
        <f t="shared" si="17"/>
        <v>0.85804644300051125</v>
      </c>
      <c r="AU593" s="10" t="b">
        <f>VLOOKUP(A593,'Centre for Cities Lookup'!A:H,8,FALSE)</f>
        <v>0</v>
      </c>
    </row>
    <row r="594" spans="1:47" ht="12.75" x14ac:dyDescent="0.35">
      <c r="A594" s="4" t="s">
        <v>1746</v>
      </c>
      <c r="B594" s="4" t="s">
        <v>1774</v>
      </c>
      <c r="C594" s="5">
        <v>9424</v>
      </c>
      <c r="D594" s="5">
        <v>2989</v>
      </c>
      <c r="E594" s="6">
        <v>202563.31820000001</v>
      </c>
      <c r="F594" s="6">
        <v>9574.8908279999996</v>
      </c>
      <c r="G594" s="6">
        <v>202563.44130000001</v>
      </c>
      <c r="H594" s="6">
        <v>158878.32</v>
      </c>
      <c r="I594" s="5">
        <v>92803.771529999998</v>
      </c>
      <c r="J594" s="5">
        <v>4816.8671270000004</v>
      </c>
      <c r="K594" s="5">
        <v>92803.979590000003</v>
      </c>
      <c r="L594" s="5">
        <v>68079.228520000004</v>
      </c>
      <c r="M594" s="6">
        <v>7517.9544189999997</v>
      </c>
      <c r="N594" s="6">
        <v>3775.803359</v>
      </c>
      <c r="O594" s="6">
        <v>7517.9544189999997</v>
      </c>
      <c r="P594" s="6">
        <v>8785.202851</v>
      </c>
      <c r="Q594" s="5">
        <v>2503.7703160000001</v>
      </c>
      <c r="R594" s="5">
        <v>1440.054547</v>
      </c>
      <c r="S594" s="5">
        <v>2503.7703160000001</v>
      </c>
      <c r="T594" s="5">
        <v>2827.1332870000001</v>
      </c>
      <c r="U594" s="6">
        <v>195045.36379999999</v>
      </c>
      <c r="V594" s="6">
        <v>5799.0874690000001</v>
      </c>
      <c r="W594" s="6">
        <v>195045.48689999999</v>
      </c>
      <c r="X594" s="6">
        <v>150093.11720000001</v>
      </c>
      <c r="Y594" s="5">
        <v>90300.001220000006</v>
      </c>
      <c r="Z594" s="5">
        <v>3376.8125799999998</v>
      </c>
      <c r="AA594" s="5">
        <v>90300.209279999995</v>
      </c>
      <c r="AB594" s="5">
        <v>65252.095240000002</v>
      </c>
      <c r="AC594" s="8">
        <f t="shared" si="0"/>
        <v>1.2749588376815666</v>
      </c>
      <c r="AD594" s="8">
        <f t="shared" si="1"/>
        <v>6.0265559379026661E-2</v>
      </c>
      <c r="AE594" s="8">
        <f t="shared" si="2"/>
        <v>1.2749596124883495</v>
      </c>
      <c r="AF594" s="10">
        <f t="shared" si="3"/>
        <v>1.36317307859528</v>
      </c>
      <c r="AG594" s="10">
        <f t="shared" si="4"/>
        <v>7.0753844185894726E-2</v>
      </c>
      <c r="AH594" s="10">
        <f t="shared" si="5"/>
        <v>1.3631761347403706</v>
      </c>
      <c r="AI594" s="8">
        <f t="shared" si="6"/>
        <v>0.85575194409361277</v>
      </c>
      <c r="AJ594" s="8">
        <f t="shared" si="7"/>
        <v>0.42979125502721988</v>
      </c>
      <c r="AK594" s="8">
        <f t="shared" si="8"/>
        <v>0.85575194409361277</v>
      </c>
      <c r="AL594" s="10">
        <f t="shared" si="9"/>
        <v>0.88562160387452582</v>
      </c>
      <c r="AM594" s="10">
        <f t="shared" si="10"/>
        <v>0.50936917393382164</v>
      </c>
      <c r="AN594" s="10">
        <f t="shared" si="11"/>
        <v>0.88562160387452582</v>
      </c>
      <c r="AO594" s="8">
        <f t="shared" si="12"/>
        <v>1.299495722645968</v>
      </c>
      <c r="AP594" s="8">
        <f t="shared" si="13"/>
        <v>3.8636598247691001E-2</v>
      </c>
      <c r="AQ594" s="8">
        <f t="shared" si="14"/>
        <v>1.2994965428034964</v>
      </c>
      <c r="AR594" s="10">
        <f t="shared" si="15"/>
        <v>1.383863627487711</v>
      </c>
      <c r="AS594" s="10">
        <f t="shared" si="16"/>
        <v>5.175025518460271E-2</v>
      </c>
      <c r="AT594" s="10">
        <f t="shared" si="17"/>
        <v>1.383866816044327</v>
      </c>
      <c r="AU594" s="10" t="b">
        <f>VLOOKUP(A594,'Centre for Cities Lookup'!A:H,8,FALSE)</f>
        <v>0</v>
      </c>
    </row>
    <row r="595" spans="1:47" ht="12.75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6">
        <v>441593.28820000001</v>
      </c>
      <c r="F595" s="6">
        <v>27505.685839999998</v>
      </c>
      <c r="G595" s="6">
        <v>441598.12040000001</v>
      </c>
      <c r="H595" s="6">
        <v>476884.74959999998</v>
      </c>
      <c r="I595" s="5">
        <v>222998.46890000001</v>
      </c>
      <c r="J595" s="5">
        <v>19144.474969999999</v>
      </c>
      <c r="K595" s="5">
        <v>223005.60649999999</v>
      </c>
      <c r="L595" s="5">
        <v>247774.62539999999</v>
      </c>
      <c r="M595" s="6">
        <v>7443.3747510000003</v>
      </c>
      <c r="N595" s="6">
        <v>3724.1871599999999</v>
      </c>
      <c r="O595" s="6">
        <v>7443.3747510000003</v>
      </c>
      <c r="P595" s="6">
        <v>8862.5271530000009</v>
      </c>
      <c r="Q595" s="5">
        <v>2426.0507210000001</v>
      </c>
      <c r="R595" s="5">
        <v>1347.770888</v>
      </c>
      <c r="S595" s="5">
        <v>2426.0507210000001</v>
      </c>
      <c r="T595" s="5">
        <v>2837.8422799999998</v>
      </c>
      <c r="U595" s="6">
        <v>434149.91340000002</v>
      </c>
      <c r="V595" s="6">
        <v>23781.498680000001</v>
      </c>
      <c r="W595" s="6">
        <v>434154.74570000003</v>
      </c>
      <c r="X595" s="6">
        <v>468022.22240000003</v>
      </c>
      <c r="Y595" s="5">
        <v>220572.41819999999</v>
      </c>
      <c r="Z595" s="5">
        <v>17796.70408</v>
      </c>
      <c r="AA595" s="5">
        <v>220579.5558</v>
      </c>
      <c r="AB595" s="5">
        <v>244936.7831</v>
      </c>
      <c r="AC595" s="8">
        <f t="shared" si="0"/>
        <v>0.92599582723162854</v>
      </c>
      <c r="AD595" s="8">
        <f t="shared" si="1"/>
        <v>5.7677847452809378E-2</v>
      </c>
      <c r="AE595" s="8">
        <f t="shared" si="2"/>
        <v>0.92600596007820002</v>
      </c>
      <c r="AF595" s="10">
        <f t="shared" si="3"/>
        <v>0.90000527108051487</v>
      </c>
      <c r="AG595" s="10">
        <f t="shared" si="4"/>
        <v>7.7265680208753129E-2</v>
      </c>
      <c r="AH595" s="10">
        <f t="shared" si="5"/>
        <v>0.90003407790441159</v>
      </c>
      <c r="AI595" s="8">
        <f t="shared" si="6"/>
        <v>0.83987045935090743</v>
      </c>
      <c r="AJ595" s="8">
        <f t="shared" si="7"/>
        <v>0.42021729194243967</v>
      </c>
      <c r="AK595" s="8">
        <f t="shared" si="8"/>
        <v>0.83987045935090743</v>
      </c>
      <c r="AL595" s="10">
        <f t="shared" si="9"/>
        <v>0.85489272539839678</v>
      </c>
      <c r="AM595" s="10">
        <f t="shared" si="10"/>
        <v>0.47492804568406111</v>
      </c>
      <c r="AN595" s="10">
        <f t="shared" si="11"/>
        <v>0.85489272539839678</v>
      </c>
      <c r="AO595" s="8">
        <f t="shared" si="12"/>
        <v>0.92762670792360225</v>
      </c>
      <c r="AP595" s="8">
        <f t="shared" si="13"/>
        <v>5.0812755338943923E-2</v>
      </c>
      <c r="AQ595" s="8">
        <f t="shared" si="14"/>
        <v>0.92763703286068577</v>
      </c>
      <c r="AR595" s="10">
        <f t="shared" si="15"/>
        <v>0.90052794606168718</v>
      </c>
      <c r="AS595" s="10">
        <f t="shared" si="16"/>
        <v>7.2658356392041629E-2</v>
      </c>
      <c r="AT595" s="10">
        <f t="shared" si="17"/>
        <v>0.90055708664200218</v>
      </c>
      <c r="AU595" s="10" t="b">
        <f>VLOOKUP(A595,'Centre for Cities Lookup'!A:H,8,FALSE)</f>
        <v>0</v>
      </c>
    </row>
    <row r="596" spans="1:47" ht="12.75" x14ac:dyDescent="0.35">
      <c r="A596" s="4" t="s">
        <v>1752</v>
      </c>
      <c r="B596" s="4" t="s">
        <v>1779</v>
      </c>
      <c r="C596" s="5">
        <v>9420</v>
      </c>
      <c r="D596" s="5">
        <v>1233</v>
      </c>
      <c r="E596" s="6">
        <v>465042.48839999997</v>
      </c>
      <c r="F596" s="6">
        <v>19738.611389999998</v>
      </c>
      <c r="G596" s="6">
        <v>465042.48839999997</v>
      </c>
      <c r="H596" s="6">
        <v>611631.88399999996</v>
      </c>
      <c r="I596" s="5">
        <v>198990.3921</v>
      </c>
      <c r="J596" s="5">
        <v>7806.4907910000002</v>
      </c>
      <c r="K596" s="5">
        <v>198990.3921</v>
      </c>
      <c r="L596" s="5">
        <v>256673.23910000001</v>
      </c>
      <c r="M596" s="6">
        <v>7495.0339830000003</v>
      </c>
      <c r="N596" s="6">
        <v>4564.3586109999997</v>
      </c>
      <c r="O596" s="6">
        <v>7495.0339830000003</v>
      </c>
      <c r="P596" s="6">
        <v>8921.7527100000007</v>
      </c>
      <c r="Q596" s="5">
        <v>1021.322916</v>
      </c>
      <c r="R596" s="5">
        <v>722.81828940000003</v>
      </c>
      <c r="S596" s="5">
        <v>1021.322916</v>
      </c>
      <c r="T596" s="5">
        <v>1184.8092409999999</v>
      </c>
      <c r="U596" s="6">
        <v>457547.45439999999</v>
      </c>
      <c r="V596" s="6">
        <v>15174.252780000001</v>
      </c>
      <c r="W596" s="6">
        <v>457547.45439999999</v>
      </c>
      <c r="X596" s="6">
        <v>602710.13130000001</v>
      </c>
      <c r="Y596" s="5">
        <v>197969.0692</v>
      </c>
      <c r="Z596" s="5">
        <v>7083.6725020000003</v>
      </c>
      <c r="AA596" s="5">
        <v>197969.0692</v>
      </c>
      <c r="AB596" s="5">
        <v>255488.42989999999</v>
      </c>
      <c r="AC596" s="8">
        <f t="shared" si="0"/>
        <v>0.76033068348019606</v>
      </c>
      <c r="AD596" s="8">
        <f t="shared" si="1"/>
        <v>3.2272044519510365E-2</v>
      </c>
      <c r="AE596" s="8">
        <f t="shared" si="2"/>
        <v>0.76033068348019606</v>
      </c>
      <c r="AF596" s="10">
        <f t="shared" si="3"/>
        <v>0.7752673897666178</v>
      </c>
      <c r="AG596" s="10">
        <f t="shared" si="4"/>
        <v>3.0414120374888744E-2</v>
      </c>
      <c r="AH596" s="10">
        <f t="shared" si="5"/>
        <v>0.7752673897666178</v>
      </c>
      <c r="AI596" s="8">
        <f t="shared" si="6"/>
        <v>0.84008537634081093</v>
      </c>
      <c r="AJ596" s="8">
        <f t="shared" si="7"/>
        <v>0.5115988706887169</v>
      </c>
      <c r="AK596" s="8">
        <f t="shared" si="8"/>
        <v>0.84008537634081093</v>
      </c>
      <c r="AL596" s="10">
        <f t="shared" si="9"/>
        <v>0.86201464392528315</v>
      </c>
      <c r="AM596" s="10">
        <f t="shared" si="10"/>
        <v>0.61007144811761316</v>
      </c>
      <c r="AN596" s="10">
        <f t="shared" si="11"/>
        <v>0.86201464392528315</v>
      </c>
      <c r="AO596" s="8">
        <f t="shared" si="12"/>
        <v>0.75915009660299693</v>
      </c>
      <c r="AP596" s="8">
        <f t="shared" si="13"/>
        <v>2.5176701024205932E-2</v>
      </c>
      <c r="AQ596" s="8">
        <f t="shared" si="14"/>
        <v>0.75915009660299693</v>
      </c>
      <c r="AR596" s="10">
        <f t="shared" si="15"/>
        <v>0.77486510554503985</v>
      </c>
      <c r="AS596" s="10">
        <f t="shared" si="16"/>
        <v>2.7726001153056522E-2</v>
      </c>
      <c r="AT596" s="10">
        <f t="shared" si="17"/>
        <v>0.77486510554503985</v>
      </c>
      <c r="AU596" s="10" t="b">
        <f>VLOOKUP(A596,'Centre for Cities Lookup'!A:H,8,FALSE)</f>
        <v>0</v>
      </c>
    </row>
    <row r="597" spans="1:47" ht="12.75" x14ac:dyDescent="0.35">
      <c r="A597" s="4" t="s">
        <v>1757</v>
      </c>
      <c r="B597" s="4" t="s">
        <v>1782</v>
      </c>
      <c r="C597" s="5">
        <v>9412</v>
      </c>
      <c r="D597" s="5">
        <v>4492</v>
      </c>
      <c r="E597" s="6">
        <v>974872.96</v>
      </c>
      <c r="F597" s="6">
        <v>16163.376329999999</v>
      </c>
      <c r="G597" s="6">
        <v>974888.87199999997</v>
      </c>
      <c r="H597" s="6">
        <v>897436.32250000001</v>
      </c>
      <c r="I597" s="5">
        <v>462304.59370000003</v>
      </c>
      <c r="J597" s="5">
        <v>9820.7334159999991</v>
      </c>
      <c r="K597" s="5">
        <v>462395.36259999999</v>
      </c>
      <c r="L597" s="5">
        <v>406158.1128</v>
      </c>
      <c r="M597" s="6">
        <v>6836.9784659999996</v>
      </c>
      <c r="N597" s="6">
        <v>3313.60212</v>
      </c>
      <c r="O597" s="6">
        <v>6836.9784659999996</v>
      </c>
      <c r="P597" s="6">
        <v>8615.5219089999991</v>
      </c>
      <c r="Q597" s="5">
        <v>3601.005228</v>
      </c>
      <c r="R597" s="5">
        <v>2164.7553039999998</v>
      </c>
      <c r="S597" s="5">
        <v>3601.005228</v>
      </c>
      <c r="T597" s="5">
        <v>4281.0989769999996</v>
      </c>
      <c r="U597" s="6">
        <v>968035.98160000006</v>
      </c>
      <c r="V597" s="6">
        <v>12849.77421</v>
      </c>
      <c r="W597" s="6">
        <v>968051.89359999995</v>
      </c>
      <c r="X597" s="6">
        <v>888820.80050000001</v>
      </c>
      <c r="Y597" s="5">
        <v>458703.58850000001</v>
      </c>
      <c r="Z597" s="5">
        <v>7655.9781119999998</v>
      </c>
      <c r="AA597" s="5">
        <v>458794.35739999998</v>
      </c>
      <c r="AB597" s="5">
        <v>401877.01390000002</v>
      </c>
      <c r="AC597" s="8">
        <f t="shared" si="0"/>
        <v>1.0862864980595879</v>
      </c>
      <c r="AD597" s="8">
        <f t="shared" si="1"/>
        <v>1.8010610808545695E-2</v>
      </c>
      <c r="AE597" s="8">
        <f t="shared" si="2"/>
        <v>1.0863042285654756</v>
      </c>
      <c r="AF597" s="10">
        <f t="shared" si="3"/>
        <v>1.1382379894197696</v>
      </c>
      <c r="AG597" s="10">
        <f t="shared" si="4"/>
        <v>2.4179582055611715E-2</v>
      </c>
      <c r="AH597" s="10">
        <f t="shared" si="5"/>
        <v>1.1384614711061853</v>
      </c>
      <c r="AI597" s="8">
        <f t="shared" si="6"/>
        <v>0.79356521151178472</v>
      </c>
      <c r="AJ597" s="8">
        <f t="shared" si="7"/>
        <v>0.38460840271771868</v>
      </c>
      <c r="AK597" s="8">
        <f t="shared" si="8"/>
        <v>0.79356521151178472</v>
      </c>
      <c r="AL597" s="10">
        <f t="shared" si="9"/>
        <v>0.84114038179127115</v>
      </c>
      <c r="AM597" s="10">
        <f t="shared" si="10"/>
        <v>0.50565411256082715</v>
      </c>
      <c r="AN597" s="10">
        <f t="shared" si="11"/>
        <v>0.84114038179127115</v>
      </c>
      <c r="AO597" s="8">
        <f t="shared" si="12"/>
        <v>1.0891239055785351</v>
      </c>
      <c r="AP597" s="8">
        <f t="shared" si="13"/>
        <v>1.4457103392237724E-2</v>
      </c>
      <c r="AQ597" s="8">
        <f t="shared" si="14"/>
        <v>1.0891418079498467</v>
      </c>
      <c r="AR597" s="10">
        <f t="shared" si="15"/>
        <v>1.1414028984851079</v>
      </c>
      <c r="AS597" s="10">
        <f t="shared" si="16"/>
        <v>1.9050549912528848E-2</v>
      </c>
      <c r="AT597" s="10">
        <f t="shared" si="17"/>
        <v>1.1416287608680273</v>
      </c>
      <c r="AU597" s="10" t="b">
        <f>VLOOKUP(A597,'Centre for Cities Lookup'!A:H,8,FALSE)</f>
        <v>0</v>
      </c>
    </row>
    <row r="598" spans="1:47" ht="12.75" x14ac:dyDescent="0.35">
      <c r="A598" s="4" t="s">
        <v>1754</v>
      </c>
      <c r="B598" s="4" t="s">
        <v>1783</v>
      </c>
      <c r="C598" s="5">
        <v>9412</v>
      </c>
      <c r="D598" s="5">
        <v>2383</v>
      </c>
      <c r="E598" s="6">
        <v>248927.76990000001</v>
      </c>
      <c r="F598" s="6">
        <v>13070.108179999999</v>
      </c>
      <c r="G598" s="6">
        <v>248927.76990000001</v>
      </c>
      <c r="H598" s="6">
        <v>256333.4553</v>
      </c>
      <c r="I598" s="5">
        <v>104618.94809999999</v>
      </c>
      <c r="J598" s="5">
        <v>5218.0237059999999</v>
      </c>
      <c r="K598" s="5">
        <v>104618.94809999999</v>
      </c>
      <c r="L598" s="5">
        <v>100968.6455</v>
      </c>
      <c r="M598" s="6">
        <v>7437.5306179999998</v>
      </c>
      <c r="N598" s="6">
        <v>4219.2446479999999</v>
      </c>
      <c r="O598" s="6">
        <v>7437.5306179999998</v>
      </c>
      <c r="P598" s="6">
        <v>8852.3921370000007</v>
      </c>
      <c r="Q598" s="5">
        <v>1977.163904</v>
      </c>
      <c r="R598" s="5">
        <v>1309.279217</v>
      </c>
      <c r="S598" s="5">
        <v>1977.163904</v>
      </c>
      <c r="T598" s="5">
        <v>2273.901609</v>
      </c>
      <c r="U598" s="6">
        <v>241490.23929999999</v>
      </c>
      <c r="V598" s="6">
        <v>8850.8635310000009</v>
      </c>
      <c r="W598" s="6">
        <v>241490.23929999999</v>
      </c>
      <c r="X598" s="6">
        <v>247481.0632</v>
      </c>
      <c r="Y598" s="5">
        <v>102641.78419999999</v>
      </c>
      <c r="Z598" s="5">
        <v>3908.7444879999998</v>
      </c>
      <c r="AA598" s="5">
        <v>102641.78419999999</v>
      </c>
      <c r="AB598" s="5">
        <v>98694.743919999994</v>
      </c>
      <c r="AC598" s="8">
        <f t="shared" si="0"/>
        <v>0.97110917343452985</v>
      </c>
      <c r="AD598" s="8">
        <f t="shared" si="1"/>
        <v>5.0988694256484744E-2</v>
      </c>
      <c r="AE598" s="8">
        <f t="shared" si="2"/>
        <v>0.97110917343452985</v>
      </c>
      <c r="AF598" s="10">
        <f t="shared" si="3"/>
        <v>1.0361528332080081</v>
      </c>
      <c r="AG598" s="10">
        <f t="shared" si="4"/>
        <v>5.1679644509047121E-2</v>
      </c>
      <c r="AH598" s="10">
        <f t="shared" si="5"/>
        <v>1.0361528332080081</v>
      </c>
      <c r="AI598" s="8">
        <f t="shared" si="6"/>
        <v>0.84017184314662707</v>
      </c>
      <c r="AJ598" s="8">
        <f t="shared" si="7"/>
        <v>0.47662197773243531</v>
      </c>
      <c r="AK598" s="8">
        <f t="shared" si="8"/>
        <v>0.84017184314662707</v>
      </c>
      <c r="AL598" s="10">
        <f t="shared" si="9"/>
        <v>0.86950283872198975</v>
      </c>
      <c r="AM598" s="10">
        <f t="shared" si="10"/>
        <v>0.57578534261022196</v>
      </c>
      <c r="AN598" s="10">
        <f t="shared" si="11"/>
        <v>0.86950283872198975</v>
      </c>
      <c r="AO598" s="8">
        <f t="shared" si="12"/>
        <v>0.97579279875988501</v>
      </c>
      <c r="AP598" s="8">
        <f t="shared" si="13"/>
        <v>3.5763801143230259E-2</v>
      </c>
      <c r="AQ598" s="8">
        <f t="shared" si="14"/>
        <v>0.97579279875988501</v>
      </c>
      <c r="AR598" s="10">
        <f t="shared" si="15"/>
        <v>1.0399924061123194</v>
      </c>
      <c r="AS598" s="10">
        <f t="shared" si="16"/>
        <v>3.9604383503627619E-2</v>
      </c>
      <c r="AT598" s="10">
        <f t="shared" si="17"/>
        <v>1.0399924061123194</v>
      </c>
      <c r="AU598" s="10" t="b">
        <f>VLOOKUP(A598,'Centre for Cities Lookup'!A:H,8,FALSE)</f>
        <v>0</v>
      </c>
    </row>
    <row r="599" spans="1:47" ht="12.75" x14ac:dyDescent="0.35">
      <c r="A599" s="4" t="s">
        <v>1761</v>
      </c>
      <c r="B599" s="4" t="s">
        <v>1788</v>
      </c>
      <c r="C599" s="5">
        <v>9399</v>
      </c>
      <c r="D599" s="5">
        <v>2741</v>
      </c>
      <c r="E599" s="6">
        <v>436877.80320000002</v>
      </c>
      <c r="F599" s="6">
        <v>17051.140309999999</v>
      </c>
      <c r="G599" s="6">
        <v>436877.80320000002</v>
      </c>
      <c r="H599" s="6">
        <v>429491.7427</v>
      </c>
      <c r="I599" s="5">
        <v>192868.8744</v>
      </c>
      <c r="J599" s="5">
        <v>9105.947408</v>
      </c>
      <c r="K599" s="5">
        <v>192868.8744</v>
      </c>
      <c r="L599" s="5">
        <v>181399.0387</v>
      </c>
      <c r="M599" s="6">
        <v>7668.6001139999998</v>
      </c>
      <c r="N599" s="6">
        <v>4706.7930909999995</v>
      </c>
      <c r="O599" s="6">
        <v>7668.6001139999998</v>
      </c>
      <c r="P599" s="6">
        <v>8940.9866399999992</v>
      </c>
      <c r="Q599" s="5">
        <v>2218.8905930000001</v>
      </c>
      <c r="R599" s="5">
        <v>1271.326407</v>
      </c>
      <c r="S599" s="5">
        <v>2218.8905930000001</v>
      </c>
      <c r="T599" s="5">
        <v>2602.1815630000001</v>
      </c>
      <c r="U599" s="6">
        <v>429209.20309999998</v>
      </c>
      <c r="V599" s="6">
        <v>12344.34722</v>
      </c>
      <c r="W599" s="6">
        <v>429209.20309999998</v>
      </c>
      <c r="X599" s="6">
        <v>420550.7561</v>
      </c>
      <c r="Y599" s="5">
        <v>190649.98379999999</v>
      </c>
      <c r="Z599" s="5">
        <v>7834.6210010000004</v>
      </c>
      <c r="AA599" s="5">
        <v>190649.98379999999</v>
      </c>
      <c r="AB599" s="5">
        <v>178796.85709999999</v>
      </c>
      <c r="AC599" s="8">
        <f t="shared" si="0"/>
        <v>1.0171972118801809</v>
      </c>
      <c r="AD599" s="8">
        <f t="shared" si="1"/>
        <v>3.9700740700643042E-2</v>
      </c>
      <c r="AE599" s="8">
        <f t="shared" si="2"/>
        <v>1.0171972118801809</v>
      </c>
      <c r="AF599" s="10">
        <f t="shared" si="3"/>
        <v>1.0632298593322149</v>
      </c>
      <c r="AG599" s="10">
        <f t="shared" si="4"/>
        <v>5.0198432545497274E-2</v>
      </c>
      <c r="AH599" s="10">
        <f t="shared" si="5"/>
        <v>1.0632298593322149</v>
      </c>
      <c r="AI599" s="8">
        <f t="shared" si="6"/>
        <v>0.85769059084512855</v>
      </c>
      <c r="AJ599" s="8">
        <f t="shared" si="7"/>
        <v>0.52642882497361609</v>
      </c>
      <c r="AK599" s="8">
        <f t="shared" si="8"/>
        <v>0.85769059084512855</v>
      </c>
      <c r="AL599" s="10">
        <f t="shared" si="9"/>
        <v>0.85270398674329551</v>
      </c>
      <c r="AM599" s="10">
        <f t="shared" si="10"/>
        <v>0.48856176105341192</v>
      </c>
      <c r="AN599" s="10">
        <f t="shared" si="11"/>
        <v>0.85270398674329551</v>
      </c>
      <c r="AO599" s="8">
        <f t="shared" si="12"/>
        <v>1.0205883519989229</v>
      </c>
      <c r="AP599" s="8">
        <f t="shared" si="13"/>
        <v>2.9352811856708964E-2</v>
      </c>
      <c r="AQ599" s="8">
        <f t="shared" si="14"/>
        <v>1.0205883519989229</v>
      </c>
      <c r="AR599" s="10">
        <f t="shared" si="15"/>
        <v>1.0662938202172683</v>
      </c>
      <c r="AS599" s="10">
        <f t="shared" si="16"/>
        <v>4.3818561064628468E-2</v>
      </c>
      <c r="AT599" s="10">
        <f t="shared" si="17"/>
        <v>1.0662938202172683</v>
      </c>
      <c r="AU599" s="10" t="b">
        <f>VLOOKUP(A599,'Centre for Cities Lookup'!A:H,8,FALSE)</f>
        <v>0</v>
      </c>
    </row>
    <row r="600" spans="1:47" ht="12.75" x14ac:dyDescent="0.35">
      <c r="A600" s="4" t="s">
        <v>1764</v>
      </c>
      <c r="B600" s="4" t="s">
        <v>1791</v>
      </c>
      <c r="C600" s="5">
        <v>9390</v>
      </c>
      <c r="D600" s="5">
        <v>4725</v>
      </c>
      <c r="E600" s="6">
        <v>134458.66080000001</v>
      </c>
      <c r="F600" s="6">
        <v>14296.02469</v>
      </c>
      <c r="G600" s="6">
        <v>134458.7334</v>
      </c>
      <c r="H600" s="6">
        <v>178349.28599999999</v>
      </c>
      <c r="I600" s="5">
        <v>60988.426390000001</v>
      </c>
      <c r="J600" s="5">
        <v>7902.8804970000001</v>
      </c>
      <c r="K600" s="5">
        <v>60988.61363</v>
      </c>
      <c r="L600" s="5">
        <v>79279.295499999993</v>
      </c>
      <c r="M600" s="6">
        <v>7565.0074199999999</v>
      </c>
      <c r="N600" s="6">
        <v>4606.2863530000004</v>
      </c>
      <c r="O600" s="6">
        <v>7565.0074199999999</v>
      </c>
      <c r="P600" s="6">
        <v>8876.9129799999992</v>
      </c>
      <c r="Q600" s="5">
        <v>3963.1233710000001</v>
      </c>
      <c r="R600" s="5">
        <v>2700.8660580000001</v>
      </c>
      <c r="S600" s="5">
        <v>3963.1233710000001</v>
      </c>
      <c r="T600" s="5">
        <v>4528.8000970000003</v>
      </c>
      <c r="U600" s="6">
        <v>126893.65330000001</v>
      </c>
      <c r="V600" s="6">
        <v>9689.738335</v>
      </c>
      <c r="W600" s="6">
        <v>126893.7259</v>
      </c>
      <c r="X600" s="6">
        <v>169472.37299999999</v>
      </c>
      <c r="Y600" s="5">
        <v>57025.303010000003</v>
      </c>
      <c r="Z600" s="5">
        <v>5202.0144389999996</v>
      </c>
      <c r="AA600" s="5">
        <v>57025.490259999999</v>
      </c>
      <c r="AB600" s="5">
        <v>74750.495410000003</v>
      </c>
      <c r="AC600" s="8">
        <f t="shared" si="0"/>
        <v>0.7539063587840773</v>
      </c>
      <c r="AD600" s="8">
        <f t="shared" si="1"/>
        <v>8.015745400853469E-2</v>
      </c>
      <c r="AE600" s="8">
        <f t="shared" si="2"/>
        <v>0.75390676585046712</v>
      </c>
      <c r="AF600" s="10">
        <f t="shared" si="3"/>
        <v>0.76928567547626614</v>
      </c>
      <c r="AG600" s="10">
        <f t="shared" si="4"/>
        <v>9.9684040418850609E-2</v>
      </c>
      <c r="AH600" s="10">
        <f t="shared" si="5"/>
        <v>0.76928803725305561</v>
      </c>
      <c r="AI600" s="8">
        <f t="shared" si="6"/>
        <v>0.85221151058304057</v>
      </c>
      <c r="AJ600" s="8">
        <f t="shared" si="7"/>
        <v>0.51890633189467184</v>
      </c>
      <c r="AK600" s="8">
        <f t="shared" si="8"/>
        <v>0.85221151058304057</v>
      </c>
      <c r="AL600" s="10">
        <f t="shared" si="9"/>
        <v>0.87509346540274102</v>
      </c>
      <c r="AM600" s="10">
        <f t="shared" si="10"/>
        <v>0.59637564037969504</v>
      </c>
      <c r="AN600" s="10">
        <f t="shared" si="11"/>
        <v>0.87509346540274102</v>
      </c>
      <c r="AO600" s="8">
        <f t="shared" si="12"/>
        <v>0.74875716350534616</v>
      </c>
      <c r="AP600" s="8">
        <f t="shared" si="13"/>
        <v>5.7175917015099567E-2</v>
      </c>
      <c r="AQ600" s="8">
        <f t="shared" si="14"/>
        <v>0.74875759189375379</v>
      </c>
      <c r="AR600" s="10">
        <f t="shared" si="15"/>
        <v>0.76287525182570559</v>
      </c>
      <c r="AS600" s="10">
        <f t="shared" si="16"/>
        <v>6.9591705184927535E-2</v>
      </c>
      <c r="AT600" s="10">
        <f t="shared" si="17"/>
        <v>0.76287775682582593</v>
      </c>
      <c r="AU600" s="10" t="b">
        <f>VLOOKUP(A600,'Centre for Cities Lookup'!A:H,8,FALSE)</f>
        <v>0</v>
      </c>
    </row>
    <row r="601" spans="1:47" ht="12.75" x14ac:dyDescent="0.35">
      <c r="A601" s="4" t="s">
        <v>1767</v>
      </c>
      <c r="B601" s="4" t="s">
        <v>1794</v>
      </c>
      <c r="C601" s="5">
        <v>9376</v>
      </c>
      <c r="D601" s="5">
        <v>2540</v>
      </c>
      <c r="E601" s="6">
        <v>383022.61719999998</v>
      </c>
      <c r="F601" s="6">
        <v>15243.29156</v>
      </c>
      <c r="G601" s="6">
        <v>383024.24819999997</v>
      </c>
      <c r="H601" s="6">
        <v>302870.44319999998</v>
      </c>
      <c r="I601" s="5">
        <v>191665.01319999999</v>
      </c>
      <c r="J601" s="5">
        <v>8006.3232840000001</v>
      </c>
      <c r="K601" s="5">
        <v>191667.9748</v>
      </c>
      <c r="L601" s="5">
        <v>151009.0434</v>
      </c>
      <c r="M601" s="6">
        <v>7869.282013</v>
      </c>
      <c r="N601" s="6">
        <v>4994.7827010000001</v>
      </c>
      <c r="O601" s="6">
        <v>7869.282013</v>
      </c>
      <c r="P601" s="6">
        <v>8958.6048320000009</v>
      </c>
      <c r="Q601" s="5">
        <v>2144.215596</v>
      </c>
      <c r="R601" s="5">
        <v>1294.453518</v>
      </c>
      <c r="S601" s="5">
        <v>2144.215596</v>
      </c>
      <c r="T601" s="5">
        <v>2412.7649710000001</v>
      </c>
      <c r="U601" s="6">
        <v>375153.33519999997</v>
      </c>
      <c r="V601" s="6">
        <v>10248.50886</v>
      </c>
      <c r="W601" s="6">
        <v>375154.96620000002</v>
      </c>
      <c r="X601" s="6">
        <v>293911.83840000001</v>
      </c>
      <c r="Y601" s="5">
        <v>189520.79759999999</v>
      </c>
      <c r="Z601" s="5">
        <v>6711.8697650000004</v>
      </c>
      <c r="AA601" s="5">
        <v>189523.7592</v>
      </c>
      <c r="AB601" s="5">
        <v>148596.27840000001</v>
      </c>
      <c r="AC601" s="8">
        <f t="shared" si="0"/>
        <v>1.2646417826485354</v>
      </c>
      <c r="AD601" s="8">
        <f t="shared" si="1"/>
        <v>5.032941279758394E-2</v>
      </c>
      <c r="AE601" s="8">
        <f t="shared" si="2"/>
        <v>1.2646471677893989</v>
      </c>
      <c r="AF601" s="10">
        <f t="shared" si="3"/>
        <v>1.2692287089873717</v>
      </c>
      <c r="AG601" s="10">
        <f t="shared" si="4"/>
        <v>5.3018833201879619E-2</v>
      </c>
      <c r="AH601" s="10">
        <f t="shared" si="5"/>
        <v>1.2692483210578367</v>
      </c>
      <c r="AI601" s="8">
        <f t="shared" si="6"/>
        <v>0.87840485885604014</v>
      </c>
      <c r="AJ601" s="8">
        <f t="shared" si="7"/>
        <v>0.55754024144013048</v>
      </c>
      <c r="AK601" s="8">
        <f t="shared" si="8"/>
        <v>0.87840485885604014</v>
      </c>
      <c r="AL601" s="10">
        <f t="shared" si="9"/>
        <v>0.88869642164578655</v>
      </c>
      <c r="AM601" s="10">
        <f t="shared" si="10"/>
        <v>0.53650211834080874</v>
      </c>
      <c r="AN601" s="10">
        <f t="shared" si="11"/>
        <v>0.88869642164578655</v>
      </c>
      <c r="AO601" s="8">
        <f t="shared" si="12"/>
        <v>1.2764145100185933</v>
      </c>
      <c r="AP601" s="8">
        <f t="shared" si="13"/>
        <v>3.486932991808335E-2</v>
      </c>
      <c r="AQ601" s="8">
        <f t="shared" si="14"/>
        <v>1.2764200593017012</v>
      </c>
      <c r="AR601" s="10">
        <f t="shared" si="15"/>
        <v>1.2754074303922809</v>
      </c>
      <c r="AS601" s="10">
        <f t="shared" si="16"/>
        <v>4.5168491682763434E-2</v>
      </c>
      <c r="AT601" s="10">
        <f t="shared" si="17"/>
        <v>1.2754273609048878</v>
      </c>
      <c r="AU601" s="10" t="b">
        <f>VLOOKUP(A601,'Centre for Cities Lookup'!A:H,8,FALSE)</f>
        <v>0</v>
      </c>
    </row>
    <row r="602" spans="1:47" ht="12.75" x14ac:dyDescent="0.35">
      <c r="A602" s="4" t="s">
        <v>1769</v>
      </c>
      <c r="B602" s="4" t="s">
        <v>1797</v>
      </c>
      <c r="C602" s="5">
        <v>9363</v>
      </c>
      <c r="D602" s="5">
        <v>1953</v>
      </c>
      <c r="E602" s="6">
        <v>280336.73090000002</v>
      </c>
      <c r="F602" s="6">
        <v>7232.0543879999996</v>
      </c>
      <c r="G602" s="6">
        <v>280336.73090000002</v>
      </c>
      <c r="H602" s="6">
        <v>233577.788</v>
      </c>
      <c r="I602" s="5">
        <v>137374.92660000001</v>
      </c>
      <c r="J602" s="5">
        <v>2976.9564439999999</v>
      </c>
      <c r="K602" s="5">
        <v>137374.92660000001</v>
      </c>
      <c r="L602" s="5">
        <v>108203.54120000001</v>
      </c>
      <c r="M602" s="6">
        <v>6743.3118770000001</v>
      </c>
      <c r="N602" s="6">
        <v>2467.8534260000001</v>
      </c>
      <c r="O602" s="6">
        <v>6743.3118770000001</v>
      </c>
      <c r="P602" s="6">
        <v>8168.1920870000004</v>
      </c>
      <c r="Q602" s="5">
        <v>1519.0496290000001</v>
      </c>
      <c r="R602" s="5">
        <v>775.83464240000001</v>
      </c>
      <c r="S602" s="5">
        <v>1519.0496290000001</v>
      </c>
      <c r="T602" s="5">
        <v>1763.943182</v>
      </c>
      <c r="U602" s="6">
        <v>273593.4191</v>
      </c>
      <c r="V602" s="6">
        <v>4764.2009619999999</v>
      </c>
      <c r="W602" s="6">
        <v>273593.4191</v>
      </c>
      <c r="X602" s="6">
        <v>225409.59599999999</v>
      </c>
      <c r="Y602" s="5">
        <v>135855.8769</v>
      </c>
      <c r="Z602" s="5">
        <v>2201.1218020000001</v>
      </c>
      <c r="AA602" s="5">
        <v>135855.8769</v>
      </c>
      <c r="AB602" s="5">
        <v>106439.598</v>
      </c>
      <c r="AC602" s="8">
        <f t="shared" si="0"/>
        <v>1.2001857424045819</v>
      </c>
      <c r="AD602" s="8">
        <f t="shared" si="1"/>
        <v>3.0962080983488034E-2</v>
      </c>
      <c r="AE602" s="8">
        <f t="shared" si="2"/>
        <v>1.2001857424045819</v>
      </c>
      <c r="AF602" s="10">
        <f t="shared" si="3"/>
        <v>1.2695973262656952</v>
      </c>
      <c r="AG602" s="10">
        <f t="shared" si="4"/>
        <v>2.7512560226633318E-2</v>
      </c>
      <c r="AH602" s="10">
        <f t="shared" si="5"/>
        <v>1.2695973262656952</v>
      </c>
      <c r="AI602" s="8">
        <f t="shared" si="6"/>
        <v>0.82555745569845829</v>
      </c>
      <c r="AJ602" s="8">
        <f t="shared" si="7"/>
        <v>0.30212970014841917</v>
      </c>
      <c r="AK602" s="8">
        <f t="shared" si="8"/>
        <v>0.82555745569845829</v>
      </c>
      <c r="AL602" s="10">
        <f t="shared" si="9"/>
        <v>0.86116698343858566</v>
      </c>
      <c r="AM602" s="10">
        <f t="shared" si="10"/>
        <v>0.43982972372179274</v>
      </c>
      <c r="AN602" s="10">
        <f t="shared" si="11"/>
        <v>0.86116698343858566</v>
      </c>
      <c r="AO602" s="8">
        <f t="shared" si="12"/>
        <v>1.2137611883213704</v>
      </c>
      <c r="AP602" s="8">
        <f t="shared" si="13"/>
        <v>2.1135750414103933E-2</v>
      </c>
      <c r="AQ602" s="8">
        <f t="shared" si="14"/>
        <v>1.2137611883213704</v>
      </c>
      <c r="AR602" s="10">
        <f t="shared" si="15"/>
        <v>1.2763659338510467</v>
      </c>
      <c r="AS602" s="10">
        <f t="shared" si="16"/>
        <v>2.0679538849817904E-2</v>
      </c>
      <c r="AT602" s="10">
        <f t="shared" si="17"/>
        <v>1.2763659338510467</v>
      </c>
      <c r="AU602" s="10" t="b">
        <f>VLOOKUP(A602,'Centre for Cities Lookup'!A:H,8,FALSE)</f>
        <v>0</v>
      </c>
    </row>
    <row r="603" spans="1:47" ht="12.75" x14ac:dyDescent="0.35">
      <c r="A603" s="4" t="s">
        <v>1772</v>
      </c>
      <c r="B603" s="4" t="s">
        <v>1800</v>
      </c>
      <c r="C603" s="5">
        <v>9283</v>
      </c>
      <c r="D603" s="5">
        <v>3517</v>
      </c>
      <c r="E603" s="6">
        <v>262541.84960000002</v>
      </c>
      <c r="F603" s="6">
        <v>11131.420969999999</v>
      </c>
      <c r="G603" s="6">
        <v>262541.84960000002</v>
      </c>
      <c r="H603" s="6">
        <v>323431.85960000003</v>
      </c>
      <c r="I603" s="5">
        <v>125491.11199999999</v>
      </c>
      <c r="J603" s="5">
        <v>5566.9250579999998</v>
      </c>
      <c r="K603" s="5">
        <v>125491.11199999999</v>
      </c>
      <c r="L603" s="5">
        <v>150882.05970000001</v>
      </c>
      <c r="M603" s="6">
        <v>7014.810864</v>
      </c>
      <c r="N603" s="6">
        <v>3431.99143</v>
      </c>
      <c r="O603" s="6">
        <v>7014.810864</v>
      </c>
      <c r="P603" s="6">
        <v>8681.8106090000001</v>
      </c>
      <c r="Q603" s="5">
        <v>2839.0655860000002</v>
      </c>
      <c r="R603" s="5">
        <v>1769.3710369999999</v>
      </c>
      <c r="S603" s="5">
        <v>2839.0655860000002</v>
      </c>
      <c r="T603" s="5">
        <v>3365.1605359999999</v>
      </c>
      <c r="U603" s="6">
        <v>255527.03880000001</v>
      </c>
      <c r="V603" s="6">
        <v>7699.429537</v>
      </c>
      <c r="W603" s="6">
        <v>255527.03880000001</v>
      </c>
      <c r="X603" s="6">
        <v>314750.049</v>
      </c>
      <c r="Y603" s="5">
        <v>122652.04640000001</v>
      </c>
      <c r="Z603" s="5">
        <v>3797.55402</v>
      </c>
      <c r="AA603" s="5">
        <v>122652.04640000001</v>
      </c>
      <c r="AB603" s="5">
        <v>147516.89920000001</v>
      </c>
      <c r="AC603" s="8">
        <f t="shared" si="0"/>
        <v>0.81173774879412031</v>
      </c>
      <c r="AD603" s="8">
        <f t="shared" si="1"/>
        <v>3.4416587728143523E-2</v>
      </c>
      <c r="AE603" s="8">
        <f t="shared" si="2"/>
        <v>0.81173774879412031</v>
      </c>
      <c r="AF603" s="10">
        <f t="shared" si="3"/>
        <v>0.831716588768174</v>
      </c>
      <c r="AG603" s="10">
        <f t="shared" si="4"/>
        <v>3.6895871312127904E-2</v>
      </c>
      <c r="AH603" s="10">
        <f t="shared" si="5"/>
        <v>0.831716588768174</v>
      </c>
      <c r="AI603" s="8">
        <f t="shared" si="6"/>
        <v>0.80798939068402342</v>
      </c>
      <c r="AJ603" s="8">
        <f t="shared" si="7"/>
        <v>0.39530825821542637</v>
      </c>
      <c r="AK603" s="8">
        <f t="shared" si="8"/>
        <v>0.80798939068402342</v>
      </c>
      <c r="AL603" s="10">
        <f t="shared" si="9"/>
        <v>0.84366423403225133</v>
      </c>
      <c r="AM603" s="10">
        <f t="shared" si="10"/>
        <v>0.52579097432990929</v>
      </c>
      <c r="AN603" s="10">
        <f t="shared" si="11"/>
        <v>0.84366423403225133</v>
      </c>
      <c r="AO603" s="8">
        <f t="shared" si="12"/>
        <v>0.81184114065062463</v>
      </c>
      <c r="AP603" s="8">
        <f t="shared" si="13"/>
        <v>2.4462043966194901E-2</v>
      </c>
      <c r="AQ603" s="8">
        <f t="shared" si="14"/>
        <v>0.81184114065062463</v>
      </c>
      <c r="AR603" s="10">
        <f t="shared" si="15"/>
        <v>0.83144403837902792</v>
      </c>
      <c r="AS603" s="10">
        <f t="shared" si="16"/>
        <v>2.574317953125739E-2</v>
      </c>
      <c r="AT603" s="10">
        <f t="shared" si="17"/>
        <v>0.83144403837902792</v>
      </c>
      <c r="AU603" s="10" t="b">
        <f>VLOOKUP(A603,'Centre for Cities Lookup'!A:H,8,FALSE)</f>
        <v>0</v>
      </c>
    </row>
    <row r="604" spans="1:47" ht="12.75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6">
        <v>11323.90062</v>
      </c>
      <c r="F604" s="6">
        <v>4683.5594359999996</v>
      </c>
      <c r="G604" s="6">
        <v>11612.80235</v>
      </c>
      <c r="H604" s="6">
        <v>150294.84239999999</v>
      </c>
      <c r="I604" s="5">
        <v>4291.9699360000004</v>
      </c>
      <c r="J604" s="5">
        <v>2040.7340429999999</v>
      </c>
      <c r="K604" s="5">
        <v>4411.4044649999996</v>
      </c>
      <c r="L604" s="5">
        <v>62952.503270000001</v>
      </c>
      <c r="M604" s="6">
        <v>7565.2963980000004</v>
      </c>
      <c r="N604" s="6">
        <v>3955.2336220000002</v>
      </c>
      <c r="O604" s="6">
        <v>7565.2963980000004</v>
      </c>
      <c r="P604" s="6">
        <v>8501.7628640000003</v>
      </c>
      <c r="Q604" s="5">
        <v>2677.2123430000001</v>
      </c>
      <c r="R604" s="5">
        <v>1663.1989470000001</v>
      </c>
      <c r="S604" s="5">
        <v>2677.2123430000001</v>
      </c>
      <c r="T604" s="5">
        <v>2953.1278160000002</v>
      </c>
      <c r="U604" s="6">
        <v>3758.6042210000001</v>
      </c>
      <c r="V604" s="6">
        <v>728.32581330000005</v>
      </c>
      <c r="W604" s="6">
        <v>4047.5059470000001</v>
      </c>
      <c r="X604" s="6">
        <v>141793.07949999999</v>
      </c>
      <c r="Y604" s="5">
        <v>1614.7575919999999</v>
      </c>
      <c r="Z604" s="5">
        <v>377.53509639999999</v>
      </c>
      <c r="AA604" s="5">
        <v>1734.192121</v>
      </c>
      <c r="AB604" s="5">
        <v>59999.375460000003</v>
      </c>
      <c r="AC604" s="8">
        <f t="shared" si="0"/>
        <v>7.5344572303167739E-2</v>
      </c>
      <c r="AD604" s="8">
        <f t="shared" si="1"/>
        <v>3.116247611168858E-2</v>
      </c>
      <c r="AE604" s="8">
        <f t="shared" si="2"/>
        <v>7.7266805464243929E-2</v>
      </c>
      <c r="AF604" s="10">
        <f t="shared" si="3"/>
        <v>6.8177907359648043E-2</v>
      </c>
      <c r="AG604" s="10">
        <f t="shared" si="4"/>
        <v>3.2417043596303041E-2</v>
      </c>
      <c r="AH604" s="10">
        <f t="shared" si="5"/>
        <v>7.0075123876801468E-2</v>
      </c>
      <c r="AI604" s="8">
        <f t="shared" si="6"/>
        <v>0.88985031916552404</v>
      </c>
      <c r="AJ604" s="8">
        <f t="shared" si="7"/>
        <v>0.4652251168693618</v>
      </c>
      <c r="AK604" s="8">
        <f t="shared" si="8"/>
        <v>0.88985031916552404</v>
      </c>
      <c r="AL604" s="10">
        <f t="shared" si="9"/>
        <v>0.90656839453236859</v>
      </c>
      <c r="AM604" s="10">
        <f t="shared" si="10"/>
        <v>0.56319910638097492</v>
      </c>
      <c r="AN604" s="10">
        <f t="shared" si="11"/>
        <v>0.90656839453236859</v>
      </c>
      <c r="AO604" s="8">
        <f t="shared" si="12"/>
        <v>2.6507670432533346E-2</v>
      </c>
      <c r="AP604" s="8">
        <f t="shared" si="13"/>
        <v>5.1365399204832147E-3</v>
      </c>
      <c r="AQ604" s="8">
        <f t="shared" si="14"/>
        <v>2.8545158630256001E-2</v>
      </c>
      <c r="AR604" s="10">
        <f t="shared" si="15"/>
        <v>2.6912906669778858E-2</v>
      </c>
      <c r="AS604" s="10">
        <f t="shared" si="16"/>
        <v>6.2923171033953951E-3</v>
      </c>
      <c r="AT604" s="10">
        <f t="shared" si="17"/>
        <v>2.8903502873228074E-2</v>
      </c>
      <c r="AU604" s="10" t="b">
        <f>VLOOKUP(A604,'Centre for Cities Lookup'!A:H,8,FALSE)</f>
        <v>0</v>
      </c>
    </row>
    <row r="605" spans="1:47" ht="12.75" x14ac:dyDescent="0.35">
      <c r="A605" s="4" t="s">
        <v>1777</v>
      </c>
      <c r="B605" s="4" t="s">
        <v>1807</v>
      </c>
      <c r="C605" s="5">
        <v>9271</v>
      </c>
      <c r="D605" s="5">
        <v>3870</v>
      </c>
      <c r="E605" s="6">
        <v>424631.1581</v>
      </c>
      <c r="F605" s="6">
        <v>18462.36922</v>
      </c>
      <c r="G605" s="6">
        <v>424631.1581</v>
      </c>
      <c r="H605" s="6">
        <v>392255.13370000001</v>
      </c>
      <c r="I605" s="5">
        <v>197022.25930000001</v>
      </c>
      <c r="J605" s="5">
        <v>11620.84218</v>
      </c>
      <c r="K605" s="5">
        <v>197022.25930000001</v>
      </c>
      <c r="L605" s="5">
        <v>165219.7066</v>
      </c>
      <c r="M605" s="6">
        <v>7071.7481090000001</v>
      </c>
      <c r="N605" s="6">
        <v>3547.7526560000001</v>
      </c>
      <c r="O605" s="6">
        <v>7071.7481090000001</v>
      </c>
      <c r="P605" s="6">
        <v>8727.339962</v>
      </c>
      <c r="Q605" s="5">
        <v>3111.2748860000002</v>
      </c>
      <c r="R605" s="5">
        <v>1746.9434140000001</v>
      </c>
      <c r="S605" s="5">
        <v>3111.2748860000002</v>
      </c>
      <c r="T605" s="5">
        <v>3686.207766</v>
      </c>
      <c r="U605" s="6">
        <v>417559.41</v>
      </c>
      <c r="V605" s="6">
        <v>14914.61656</v>
      </c>
      <c r="W605" s="6">
        <v>417559.41</v>
      </c>
      <c r="X605" s="6">
        <v>383527.79369999998</v>
      </c>
      <c r="Y605" s="5">
        <v>193910.98439999999</v>
      </c>
      <c r="Z605" s="5">
        <v>9873.8987699999998</v>
      </c>
      <c r="AA605" s="5">
        <v>193910.98439999999</v>
      </c>
      <c r="AB605" s="5">
        <v>161533.4988</v>
      </c>
      <c r="AC605" s="8">
        <f t="shared" si="0"/>
        <v>1.0825381789005761</v>
      </c>
      <c r="AD605" s="8">
        <f t="shared" si="1"/>
        <v>4.7067246885595063E-2</v>
      </c>
      <c r="AE605" s="8">
        <f t="shared" si="2"/>
        <v>1.0825381789005761</v>
      </c>
      <c r="AF605" s="10">
        <f t="shared" si="3"/>
        <v>1.1924864373291413</v>
      </c>
      <c r="AG605" s="10">
        <f t="shared" si="4"/>
        <v>7.0335690694175335E-2</v>
      </c>
      <c r="AH605" s="10">
        <f t="shared" si="5"/>
        <v>1.1924864373291413</v>
      </c>
      <c r="AI605" s="8">
        <f t="shared" si="6"/>
        <v>0.81029822830224707</v>
      </c>
      <c r="AJ605" s="8">
        <f t="shared" si="7"/>
        <v>0.40651019342060551</v>
      </c>
      <c r="AK605" s="8">
        <f t="shared" si="8"/>
        <v>0.81029822830224707</v>
      </c>
      <c r="AL605" s="10">
        <f t="shared" si="9"/>
        <v>0.84403134155840742</v>
      </c>
      <c r="AM605" s="10">
        <f t="shared" si="10"/>
        <v>0.47391344300043453</v>
      </c>
      <c r="AN605" s="10">
        <f t="shared" si="11"/>
        <v>0.84403134155840742</v>
      </c>
      <c r="AO605" s="8">
        <f t="shared" si="12"/>
        <v>1.0887331162409051</v>
      </c>
      <c r="AP605" s="8">
        <f t="shared" si="13"/>
        <v>3.888796797779509E-2</v>
      </c>
      <c r="AQ605" s="8">
        <f t="shared" si="14"/>
        <v>1.0887331162409051</v>
      </c>
      <c r="AR605" s="10">
        <f t="shared" si="15"/>
        <v>1.2004382115197518</v>
      </c>
      <c r="AS605" s="10">
        <f t="shared" si="16"/>
        <v>6.1126013138768212E-2</v>
      </c>
      <c r="AT605" s="10">
        <f t="shared" si="17"/>
        <v>1.2004382115197518</v>
      </c>
      <c r="AU605" s="10" t="b">
        <f>VLOOKUP(A605,'Centre for Cities Lookup'!A:H,8,FALSE)</f>
        <v>0</v>
      </c>
    </row>
    <row r="606" spans="1:47" ht="12.75" x14ac:dyDescent="0.35">
      <c r="A606" s="4" t="s">
        <v>1780</v>
      </c>
      <c r="B606" s="4" t="s">
        <v>1810</v>
      </c>
      <c r="C606" s="5">
        <v>9257</v>
      </c>
      <c r="D606" s="5">
        <v>2385</v>
      </c>
      <c r="E606" s="6">
        <v>977796.09050000005</v>
      </c>
      <c r="F606" s="6">
        <v>32182.08151</v>
      </c>
      <c r="G606" s="6">
        <v>977814.61430000002</v>
      </c>
      <c r="H606" s="6">
        <v>883529.95079999999</v>
      </c>
      <c r="I606" s="5">
        <v>469310.94390000001</v>
      </c>
      <c r="J606" s="5">
        <v>20070.37804</v>
      </c>
      <c r="K606" s="5">
        <v>469345.69919999997</v>
      </c>
      <c r="L606" s="5">
        <v>415383.8199</v>
      </c>
      <c r="M606" s="6">
        <v>7477.067231</v>
      </c>
      <c r="N606" s="6">
        <v>4113.0045229999996</v>
      </c>
      <c r="O606" s="6">
        <v>7477.067231</v>
      </c>
      <c r="P606" s="6">
        <v>8695.1580940000003</v>
      </c>
      <c r="Q606" s="5">
        <v>2034.033056</v>
      </c>
      <c r="R606" s="5">
        <v>1409.872601</v>
      </c>
      <c r="S606" s="5">
        <v>2034.033056</v>
      </c>
      <c r="T606" s="5">
        <v>2284.7700070000001</v>
      </c>
      <c r="U606" s="6">
        <v>970319.02320000005</v>
      </c>
      <c r="V606" s="6">
        <v>28069.076990000001</v>
      </c>
      <c r="W606" s="6">
        <v>970337.54709999997</v>
      </c>
      <c r="X606" s="6">
        <v>874834.79269999999</v>
      </c>
      <c r="Y606" s="5">
        <v>467276.91080000001</v>
      </c>
      <c r="Z606" s="5">
        <v>18660.505440000001</v>
      </c>
      <c r="AA606" s="5">
        <v>467311.66619999998</v>
      </c>
      <c r="AB606" s="5">
        <v>413099.04989999998</v>
      </c>
      <c r="AC606" s="8">
        <f t="shared" si="0"/>
        <v>1.1066926362990253</v>
      </c>
      <c r="AD606" s="8">
        <f t="shared" si="1"/>
        <v>3.6424437542678038E-2</v>
      </c>
      <c r="AE606" s="8">
        <f t="shared" si="2"/>
        <v>1.1067136019719865</v>
      </c>
      <c r="AF606" s="10">
        <f t="shared" si="3"/>
        <v>1.1298248063994945</v>
      </c>
      <c r="AG606" s="10">
        <f t="shared" si="4"/>
        <v>4.8317669293983977E-2</v>
      </c>
      <c r="AH606" s="10">
        <f t="shared" si="5"/>
        <v>1.1299084767263945</v>
      </c>
      <c r="AI606" s="8">
        <f t="shared" si="6"/>
        <v>0.85991159104507475</v>
      </c>
      <c r="AJ606" s="8">
        <f t="shared" si="7"/>
        <v>0.47302239689444336</v>
      </c>
      <c r="AK606" s="8">
        <f t="shared" si="8"/>
        <v>0.85991159104507475</v>
      </c>
      <c r="AL606" s="10">
        <f t="shared" si="9"/>
        <v>0.8902572467986708</v>
      </c>
      <c r="AM606" s="10">
        <f t="shared" si="10"/>
        <v>0.6170741898223806</v>
      </c>
      <c r="AN606" s="10">
        <f t="shared" si="11"/>
        <v>0.8902572467986708</v>
      </c>
      <c r="AO606" s="8">
        <f t="shared" si="12"/>
        <v>1.109145442427258</v>
      </c>
      <c r="AP606" s="8">
        <f t="shared" si="13"/>
        <v>3.2085003047684572E-2</v>
      </c>
      <c r="AQ606" s="8">
        <f t="shared" si="14"/>
        <v>1.1091666165965464</v>
      </c>
      <c r="AR606" s="10">
        <f t="shared" si="15"/>
        <v>1.1311498075658006</v>
      </c>
      <c r="AS606" s="10">
        <f t="shared" si="16"/>
        <v>4.5171988278639712E-2</v>
      </c>
      <c r="AT606" s="10">
        <f t="shared" si="17"/>
        <v>1.1312339408989767</v>
      </c>
      <c r="AU606" s="10" t="b">
        <f>VLOOKUP(A606,'Centre for Cities Lookup'!A:H,8,FALSE)</f>
        <v>0</v>
      </c>
    </row>
    <row r="607" spans="1:47" ht="12.75" x14ac:dyDescent="0.35">
      <c r="A607" s="4" t="s">
        <v>1784</v>
      </c>
      <c r="B607" s="4" t="s">
        <v>1813</v>
      </c>
      <c r="C607" s="5">
        <v>9245</v>
      </c>
      <c r="D607" s="5">
        <v>2748</v>
      </c>
      <c r="E607" s="6">
        <v>55890.700230000002</v>
      </c>
      <c r="F607" s="6">
        <v>9698.8354290000007</v>
      </c>
      <c r="G607" s="6">
        <v>55891.146820000002</v>
      </c>
      <c r="H607" s="6">
        <v>72089.874100000001</v>
      </c>
      <c r="I607" s="5">
        <v>22854.25143</v>
      </c>
      <c r="J607" s="5">
        <v>3838.9113609999999</v>
      </c>
      <c r="K607" s="5">
        <v>22855.529050000001</v>
      </c>
      <c r="L607" s="5">
        <v>28624.141769999998</v>
      </c>
      <c r="M607" s="6">
        <v>7496.6352859999997</v>
      </c>
      <c r="N607" s="6">
        <v>4431.040739</v>
      </c>
      <c r="O607" s="6">
        <v>7496.6352859999997</v>
      </c>
      <c r="P607" s="6">
        <v>8723.9043550000006</v>
      </c>
      <c r="Q607" s="5">
        <v>2286.184651</v>
      </c>
      <c r="R607" s="5">
        <v>1419.847489</v>
      </c>
      <c r="S607" s="5">
        <v>2286.184651</v>
      </c>
      <c r="T607" s="5">
        <v>2616.4473549999998</v>
      </c>
      <c r="U607" s="6">
        <v>48394.06495</v>
      </c>
      <c r="V607" s="6">
        <v>5267.7946910000001</v>
      </c>
      <c r="W607" s="6">
        <v>48394.511530000003</v>
      </c>
      <c r="X607" s="6">
        <v>63365.969749999997</v>
      </c>
      <c r="Y607" s="5">
        <v>20568.066780000001</v>
      </c>
      <c r="Z607" s="5">
        <v>2419.0638720000002</v>
      </c>
      <c r="AA607" s="5">
        <v>20569.344400000002</v>
      </c>
      <c r="AB607" s="5">
        <v>26007.69441</v>
      </c>
      <c r="AC607" s="8">
        <f t="shared" si="0"/>
        <v>0.77529196614313411</v>
      </c>
      <c r="AD607" s="8">
        <f t="shared" si="1"/>
        <v>0.13453811024203191</v>
      </c>
      <c r="AE607" s="8">
        <f t="shared" si="2"/>
        <v>0.77529816104922289</v>
      </c>
      <c r="AF607" s="10">
        <f t="shared" si="3"/>
        <v>0.79842573494911817</v>
      </c>
      <c r="AG607" s="10">
        <f t="shared" si="4"/>
        <v>0.13411446155648354</v>
      </c>
      <c r="AH607" s="10">
        <f t="shared" si="5"/>
        <v>0.79847036930043835</v>
      </c>
      <c r="AI607" s="8">
        <f t="shared" si="6"/>
        <v>0.85932112285291085</v>
      </c>
      <c r="AJ607" s="8">
        <f t="shared" si="7"/>
        <v>0.5079194542590787</v>
      </c>
      <c r="AK607" s="8">
        <f t="shared" si="8"/>
        <v>0.85932112285291085</v>
      </c>
      <c r="AL607" s="10">
        <f t="shared" si="9"/>
        <v>0.87377437448956441</v>
      </c>
      <c r="AM607" s="10">
        <f t="shared" si="10"/>
        <v>0.54266235714113964</v>
      </c>
      <c r="AN607" s="10">
        <f t="shared" si="11"/>
        <v>0.87377437448956441</v>
      </c>
      <c r="AO607" s="8">
        <f t="shared" si="12"/>
        <v>0.76372325936036045</v>
      </c>
      <c r="AP607" s="8">
        <f t="shared" si="13"/>
        <v>8.3132866296897479E-2</v>
      </c>
      <c r="AQ607" s="8">
        <f t="shared" si="14"/>
        <v>0.76373030699179045</v>
      </c>
      <c r="AR607" s="10">
        <f t="shared" si="15"/>
        <v>0.79084544964860659</v>
      </c>
      <c r="AS607" s="10">
        <f t="shared" si="16"/>
        <v>9.3013391877976942E-2</v>
      </c>
      <c r="AT607" s="10">
        <f t="shared" si="17"/>
        <v>0.79089457434147092</v>
      </c>
      <c r="AU607" s="10" t="b">
        <f>VLOOKUP(A607,'Centre for Cities Lookup'!A:H,8,FALSE)</f>
        <v>0</v>
      </c>
    </row>
    <row r="608" spans="1:47" ht="12.75" x14ac:dyDescent="0.35">
      <c r="A608" s="4" t="s">
        <v>1786</v>
      </c>
      <c r="B608" s="4" t="s">
        <v>1816</v>
      </c>
      <c r="C608" s="5">
        <v>9208</v>
      </c>
      <c r="D608" s="5">
        <v>4452</v>
      </c>
      <c r="E608" s="6">
        <v>64237.12197</v>
      </c>
      <c r="F608" s="6">
        <v>8919.1965770000006</v>
      </c>
      <c r="G608" s="6">
        <v>64237.12197</v>
      </c>
      <c r="H608" s="6">
        <v>73155.080029999997</v>
      </c>
      <c r="I608" s="5">
        <v>28074.682260000001</v>
      </c>
      <c r="J608" s="5">
        <v>4699.9853800000001</v>
      </c>
      <c r="K608" s="5">
        <v>28074.682260000001</v>
      </c>
      <c r="L608" s="5">
        <v>31127.15725</v>
      </c>
      <c r="M608" s="6">
        <v>7295.0972959999999</v>
      </c>
      <c r="N608" s="6">
        <v>4079.130189</v>
      </c>
      <c r="O608" s="6">
        <v>7295.0972959999999</v>
      </c>
      <c r="P608" s="6">
        <v>8701.5758279999991</v>
      </c>
      <c r="Q608" s="5">
        <v>3776.719791</v>
      </c>
      <c r="R608" s="5">
        <v>2702.0753180000002</v>
      </c>
      <c r="S608" s="5">
        <v>3776.719791</v>
      </c>
      <c r="T608" s="5">
        <v>4302.5469659999999</v>
      </c>
      <c r="U608" s="6">
        <v>56942.024680000002</v>
      </c>
      <c r="V608" s="6">
        <v>4840.0663880000002</v>
      </c>
      <c r="W608" s="6">
        <v>56942.024680000002</v>
      </c>
      <c r="X608" s="6">
        <v>64453.504200000003</v>
      </c>
      <c r="Y608" s="5">
        <v>24297.962469999999</v>
      </c>
      <c r="Z608" s="5">
        <v>1997.9100619999999</v>
      </c>
      <c r="AA608" s="5">
        <v>24297.962469999999</v>
      </c>
      <c r="AB608" s="5">
        <v>26824.610280000001</v>
      </c>
      <c r="AC608" s="8">
        <f t="shared" si="0"/>
        <v>0.87809516363945128</v>
      </c>
      <c r="AD608" s="8">
        <f t="shared" si="1"/>
        <v>0.12192176638098609</v>
      </c>
      <c r="AE608" s="8">
        <f t="shared" si="2"/>
        <v>0.87809516363945128</v>
      </c>
      <c r="AF608" s="10">
        <f t="shared" si="3"/>
        <v>0.90193531116626469</v>
      </c>
      <c r="AG608" s="10">
        <f t="shared" si="4"/>
        <v>0.15099308113014401</v>
      </c>
      <c r="AH608" s="10">
        <f t="shared" si="5"/>
        <v>0.90193531116626469</v>
      </c>
      <c r="AI608" s="8">
        <f t="shared" si="6"/>
        <v>0.83836507779726266</v>
      </c>
      <c r="AJ608" s="8">
        <f t="shared" si="7"/>
        <v>0.46878062889185462</v>
      </c>
      <c r="AK608" s="8">
        <f t="shared" si="8"/>
        <v>0.83836507779726266</v>
      </c>
      <c r="AL608" s="10">
        <f t="shared" si="9"/>
        <v>0.87778699938542404</v>
      </c>
      <c r="AM608" s="10">
        <f t="shared" si="10"/>
        <v>0.62801762289931973</v>
      </c>
      <c r="AN608" s="10">
        <f t="shared" si="11"/>
        <v>0.87778699938542404</v>
      </c>
      <c r="AO608" s="8">
        <f t="shared" si="12"/>
        <v>0.8834589427955416</v>
      </c>
      <c r="AP608" s="8">
        <f t="shared" si="13"/>
        <v>7.5093921549730103E-2</v>
      </c>
      <c r="AQ608" s="8">
        <f t="shared" si="14"/>
        <v>0.8834589427955416</v>
      </c>
      <c r="AR608" s="10">
        <f t="shared" si="15"/>
        <v>0.90580859204937525</v>
      </c>
      <c r="AS608" s="10">
        <f t="shared" si="16"/>
        <v>7.448048792304765E-2</v>
      </c>
      <c r="AT608" s="10">
        <f t="shared" si="17"/>
        <v>0.90580859204937525</v>
      </c>
      <c r="AU608" s="10" t="b">
        <f>VLOOKUP(A608,'Centre for Cities Lookup'!A:H,8,FALSE)</f>
        <v>0</v>
      </c>
    </row>
    <row r="609" spans="1:47" ht="12.75" x14ac:dyDescent="0.35">
      <c r="A609" s="4" t="s">
        <v>1789</v>
      </c>
      <c r="B609" s="4" t="s">
        <v>1819</v>
      </c>
      <c r="C609" s="5">
        <v>9198</v>
      </c>
      <c r="D609" s="5">
        <v>1764</v>
      </c>
      <c r="E609" s="6">
        <v>943594.65399999998</v>
      </c>
      <c r="F609" s="6">
        <v>28472.178909999999</v>
      </c>
      <c r="G609" s="6">
        <v>943595.15839999996</v>
      </c>
      <c r="H609" s="6">
        <v>1008071.933</v>
      </c>
      <c r="I609" s="5">
        <v>428061.89909999998</v>
      </c>
      <c r="J609" s="5">
        <v>13276.963100000001</v>
      </c>
      <c r="K609" s="5">
        <v>428063.6568</v>
      </c>
      <c r="L609" s="5">
        <v>441447.00959999999</v>
      </c>
      <c r="M609" s="6">
        <v>7602.194982</v>
      </c>
      <c r="N609" s="6">
        <v>4632.8008790000004</v>
      </c>
      <c r="O609" s="6">
        <v>7602.194982</v>
      </c>
      <c r="P609" s="6">
        <v>8736.764013</v>
      </c>
      <c r="Q609" s="5">
        <v>1463.77271</v>
      </c>
      <c r="R609" s="5">
        <v>898.61143319999996</v>
      </c>
      <c r="S609" s="5">
        <v>1463.77271</v>
      </c>
      <c r="T609" s="5">
        <v>1675.5612530000001</v>
      </c>
      <c r="U609" s="6">
        <v>935992.45909999998</v>
      </c>
      <c r="V609" s="6">
        <v>23839.37803</v>
      </c>
      <c r="W609" s="6">
        <v>935992.96340000001</v>
      </c>
      <c r="X609" s="6">
        <v>999335.16940000001</v>
      </c>
      <c r="Y609" s="5">
        <v>426598.1263</v>
      </c>
      <c r="Z609" s="5">
        <v>12378.35166</v>
      </c>
      <c r="AA609" s="5">
        <v>426599.88410000002</v>
      </c>
      <c r="AB609" s="5">
        <v>439771.44829999999</v>
      </c>
      <c r="AC609" s="8">
        <f t="shared" si="0"/>
        <v>0.93603900982728783</v>
      </c>
      <c r="AD609" s="8">
        <f t="shared" si="1"/>
        <v>2.8244193671048273E-2</v>
      </c>
      <c r="AE609" s="8">
        <f t="shared" si="2"/>
        <v>0.93603951018840637</v>
      </c>
      <c r="AF609" s="10">
        <f t="shared" si="3"/>
        <v>0.96967900969104215</v>
      </c>
      <c r="AG609" s="10">
        <f t="shared" si="4"/>
        <v>3.0076006431735497E-2</v>
      </c>
      <c r="AH609" s="10">
        <f t="shared" si="5"/>
        <v>0.9696829913693904</v>
      </c>
      <c r="AI609" s="8">
        <f t="shared" si="6"/>
        <v>0.87013852848585571</v>
      </c>
      <c r="AJ609" s="8">
        <f t="shared" si="7"/>
        <v>0.53026508122533178</v>
      </c>
      <c r="AK609" s="8">
        <f t="shared" si="8"/>
        <v>0.87013852848585571</v>
      </c>
      <c r="AL609" s="10">
        <f t="shared" si="9"/>
        <v>0.87360143198536944</v>
      </c>
      <c r="AM609" s="10">
        <f t="shared" si="10"/>
        <v>0.53630473466194428</v>
      </c>
      <c r="AN609" s="10">
        <f t="shared" si="11"/>
        <v>0.87360143198536944</v>
      </c>
      <c r="AO609" s="8">
        <f t="shared" si="12"/>
        <v>0.93661514951181901</v>
      </c>
      <c r="AP609" s="8">
        <f t="shared" si="13"/>
        <v>2.3855237722007865E-2</v>
      </c>
      <c r="AQ609" s="8">
        <f t="shared" si="14"/>
        <v>0.93661565414731618</v>
      </c>
      <c r="AR609" s="10">
        <f t="shared" si="15"/>
        <v>0.97004507215981539</v>
      </c>
      <c r="AS609" s="10">
        <f t="shared" si="16"/>
        <v>2.8147238088898918E-2</v>
      </c>
      <c r="AT609" s="10">
        <f t="shared" si="17"/>
        <v>0.9700490692360394</v>
      </c>
      <c r="AU609" s="10" t="b">
        <f>VLOOKUP(A609,'Centre for Cities Lookup'!A:H,8,FALSE)</f>
        <v>0</v>
      </c>
    </row>
    <row r="610" spans="1:47" ht="12.75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6">
        <v>298246.28269999998</v>
      </c>
      <c r="F610" s="6">
        <v>21172.61535</v>
      </c>
      <c r="G610" s="6">
        <v>298246.42369999998</v>
      </c>
      <c r="H610" s="6">
        <v>225147.56830000001</v>
      </c>
      <c r="I610" s="5">
        <v>143313.90160000001</v>
      </c>
      <c r="J610" s="5">
        <v>13164.5627</v>
      </c>
      <c r="K610" s="5">
        <v>143314.27780000001</v>
      </c>
      <c r="L610" s="5">
        <v>103442.75659999999</v>
      </c>
      <c r="M610" s="6">
        <v>7258.5997040000002</v>
      </c>
      <c r="N610" s="6">
        <v>3668.3751769999999</v>
      </c>
      <c r="O610" s="6">
        <v>7258.5997040000002</v>
      </c>
      <c r="P610" s="6">
        <v>8582.4758010000005</v>
      </c>
      <c r="Q610" s="5">
        <v>1680.3251720000001</v>
      </c>
      <c r="R610" s="5">
        <v>952.03264420000005</v>
      </c>
      <c r="S610" s="5">
        <v>1680.3251720000001</v>
      </c>
      <c r="T610" s="5">
        <v>1925.104012</v>
      </c>
      <c r="U610" s="6">
        <v>290987.68300000002</v>
      </c>
      <c r="V610" s="6">
        <v>17504.240170000001</v>
      </c>
      <c r="W610" s="6">
        <v>290987.82400000002</v>
      </c>
      <c r="X610" s="6">
        <v>216565.0925</v>
      </c>
      <c r="Y610" s="5">
        <v>141633.5765</v>
      </c>
      <c r="Z610" s="5">
        <v>12212.530059999999</v>
      </c>
      <c r="AA610" s="5">
        <v>141633.95269999999</v>
      </c>
      <c r="AB610" s="5">
        <v>101517.6526</v>
      </c>
      <c r="AC610" s="8">
        <f t="shared" si="0"/>
        <v>1.3246702371779513</v>
      </c>
      <c r="AD610" s="8">
        <f t="shared" si="1"/>
        <v>9.4038836438989859E-2</v>
      </c>
      <c r="AE610" s="8">
        <f t="shared" si="2"/>
        <v>1.3246708634338822</v>
      </c>
      <c r="AF610" s="10">
        <f t="shared" si="3"/>
        <v>1.3854416327493735</v>
      </c>
      <c r="AG610" s="10">
        <f t="shared" si="4"/>
        <v>0.12726422934479301</v>
      </c>
      <c r="AH610" s="10">
        <f t="shared" si="5"/>
        <v>1.3854452695434067</v>
      </c>
      <c r="AI610" s="8">
        <f t="shared" si="6"/>
        <v>0.84574659717120937</v>
      </c>
      <c r="AJ610" s="8">
        <f t="shared" si="7"/>
        <v>0.42742621850125967</v>
      </c>
      <c r="AK610" s="8">
        <f t="shared" si="8"/>
        <v>0.84574659717120937</v>
      </c>
      <c r="AL610" s="10">
        <f t="shared" si="9"/>
        <v>0.87284903128652358</v>
      </c>
      <c r="AM610" s="10">
        <f t="shared" si="10"/>
        <v>0.49453569171617312</v>
      </c>
      <c r="AN610" s="10">
        <f t="shared" si="11"/>
        <v>0.87284903128652358</v>
      </c>
      <c r="AO610" s="8">
        <f t="shared" si="12"/>
        <v>1.3436499836648421</v>
      </c>
      <c r="AP610" s="8">
        <f t="shared" si="13"/>
        <v>8.0826692649001136E-2</v>
      </c>
      <c r="AQ610" s="8">
        <f t="shared" si="14"/>
        <v>1.3436506347392991</v>
      </c>
      <c r="AR610" s="10">
        <f t="shared" si="15"/>
        <v>1.3951620518459467</v>
      </c>
      <c r="AS610" s="10">
        <f t="shared" si="16"/>
        <v>0.12029957103243735</v>
      </c>
      <c r="AT610" s="10">
        <f t="shared" si="17"/>
        <v>1.395165757605392</v>
      </c>
      <c r="AU610" s="10" t="b">
        <f>VLOOKUP(A610,'Centre for Cities Lookup'!A:H,8,FALSE)</f>
        <v>0</v>
      </c>
    </row>
    <row r="611" spans="1:47" ht="12.75" x14ac:dyDescent="0.35">
      <c r="A611" s="4" t="s">
        <v>1795</v>
      </c>
      <c r="B611" s="4" t="s">
        <v>1826</v>
      </c>
      <c r="C611" s="5">
        <v>9177</v>
      </c>
      <c r="D611" s="5">
        <v>3817</v>
      </c>
      <c r="E611" s="6">
        <v>259241.5692</v>
      </c>
      <c r="F611" s="6">
        <v>11871.49481</v>
      </c>
      <c r="G611" s="6">
        <v>259241.5692</v>
      </c>
      <c r="H611" s="6">
        <v>251492.89629999999</v>
      </c>
      <c r="I611" s="5">
        <v>119122.371</v>
      </c>
      <c r="J611" s="5">
        <v>6200.264854</v>
      </c>
      <c r="K611" s="5">
        <v>119122.371</v>
      </c>
      <c r="L611" s="5">
        <v>112124.10340000001</v>
      </c>
      <c r="M611" s="6">
        <v>7218.1563530000003</v>
      </c>
      <c r="N611" s="6">
        <v>4306.0872740000004</v>
      </c>
      <c r="O611" s="6">
        <v>7218.1563530000003</v>
      </c>
      <c r="P611" s="6">
        <v>8751.7798579999999</v>
      </c>
      <c r="Q611" s="5">
        <v>3152.7530240000001</v>
      </c>
      <c r="R611" s="5">
        <v>2106.144217</v>
      </c>
      <c r="S611" s="5">
        <v>3152.7530240000001</v>
      </c>
      <c r="T611" s="5">
        <v>3649.3901329999999</v>
      </c>
      <c r="U611" s="6">
        <v>252023.4129</v>
      </c>
      <c r="V611" s="6">
        <v>7565.4075380000004</v>
      </c>
      <c r="W611" s="6">
        <v>252023.4129</v>
      </c>
      <c r="X611" s="6">
        <v>242741.1164</v>
      </c>
      <c r="Y611" s="5">
        <v>115969.618</v>
      </c>
      <c r="Z611" s="5">
        <v>4094.120637</v>
      </c>
      <c r="AA611" s="5">
        <v>115969.618</v>
      </c>
      <c r="AB611" s="5">
        <v>108474.7132</v>
      </c>
      <c r="AC611" s="8">
        <f t="shared" si="0"/>
        <v>1.0308107028627831</v>
      </c>
      <c r="AD611" s="8">
        <f t="shared" si="1"/>
        <v>4.7204095959190721E-2</v>
      </c>
      <c r="AE611" s="8">
        <f t="shared" si="2"/>
        <v>1.0308107028627831</v>
      </c>
      <c r="AF611" s="10">
        <f t="shared" si="3"/>
        <v>1.0624153717870441</v>
      </c>
      <c r="AG611" s="10">
        <f t="shared" si="4"/>
        <v>5.5298233528617E-2</v>
      </c>
      <c r="AH611" s="10">
        <f t="shared" si="5"/>
        <v>1.0624153717870441</v>
      </c>
      <c r="AI611" s="8">
        <f t="shared" si="6"/>
        <v>0.8247643873722309</v>
      </c>
      <c r="AJ611" s="8">
        <f t="shared" si="7"/>
        <v>0.49202417609531246</v>
      </c>
      <c r="AK611" s="8">
        <f t="shared" si="8"/>
        <v>0.8247643873722309</v>
      </c>
      <c r="AL611" s="10">
        <f t="shared" si="9"/>
        <v>0.86391230016514109</v>
      </c>
      <c r="AM611" s="10">
        <f t="shared" si="10"/>
        <v>0.57712224241386689</v>
      </c>
      <c r="AN611" s="10">
        <f t="shared" si="11"/>
        <v>0.86391230016514109</v>
      </c>
      <c r="AO611" s="8">
        <f t="shared" si="12"/>
        <v>1.0382394900281509</v>
      </c>
      <c r="AP611" s="8">
        <f t="shared" si="13"/>
        <v>3.1166568112562246E-2</v>
      </c>
      <c r="AQ611" s="8">
        <f t="shared" si="14"/>
        <v>1.0382394900281509</v>
      </c>
      <c r="AR611" s="10">
        <f t="shared" si="15"/>
        <v>1.0690935664073276</v>
      </c>
      <c r="AS611" s="10">
        <f t="shared" si="16"/>
        <v>3.7742626979353933E-2</v>
      </c>
      <c r="AT611" s="10">
        <f t="shared" si="17"/>
        <v>1.0690935664073276</v>
      </c>
      <c r="AU611" s="10" t="b">
        <f>VLOOKUP(A611,'Centre for Cities Lookup'!A:H,8,FALSE)</f>
        <v>0</v>
      </c>
    </row>
    <row r="612" spans="1:47" ht="12.75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6">
        <v>194535.44200000001</v>
      </c>
      <c r="F612" s="6">
        <v>13396.129849999999</v>
      </c>
      <c r="G612" s="6">
        <v>194535.4828</v>
      </c>
      <c r="H612" s="6">
        <v>174051.94099999999</v>
      </c>
      <c r="I612" s="5">
        <v>92123.951860000001</v>
      </c>
      <c r="J612" s="5">
        <v>7373.2700290000002</v>
      </c>
      <c r="K612" s="5">
        <v>92124.014160000006</v>
      </c>
      <c r="L612" s="5">
        <v>80336.966960000005</v>
      </c>
      <c r="M612" s="6">
        <v>7367.5861219999997</v>
      </c>
      <c r="N612" s="6">
        <v>4094.7553819999998</v>
      </c>
      <c r="O612" s="6">
        <v>7367.5861219999997</v>
      </c>
      <c r="P612" s="6">
        <v>8659.0091960000009</v>
      </c>
      <c r="Q612" s="5">
        <v>3507.565607</v>
      </c>
      <c r="R612" s="5">
        <v>2446.3571499999998</v>
      </c>
      <c r="S612" s="5">
        <v>3507.565607</v>
      </c>
      <c r="T612" s="5">
        <v>3996.9584070000001</v>
      </c>
      <c r="U612" s="6">
        <v>187167.8559</v>
      </c>
      <c r="V612" s="6">
        <v>9301.3744640000004</v>
      </c>
      <c r="W612" s="6">
        <v>187167.89670000001</v>
      </c>
      <c r="X612" s="6">
        <v>165392.93179999999</v>
      </c>
      <c r="Y612" s="5">
        <v>88616.386249999996</v>
      </c>
      <c r="Z612" s="5">
        <v>4926.9128780000001</v>
      </c>
      <c r="AA612" s="5">
        <v>88616.448550000001</v>
      </c>
      <c r="AB612" s="5">
        <v>76340.008560000002</v>
      </c>
      <c r="AC612" s="8">
        <f t="shared" si="0"/>
        <v>1.1176861394496027</v>
      </c>
      <c r="AD612" s="8">
        <f t="shared" si="1"/>
        <v>7.6966276693231472E-2</v>
      </c>
      <c r="AE612" s="8">
        <f t="shared" si="2"/>
        <v>1.1176863738623863</v>
      </c>
      <c r="AF612" s="10">
        <f t="shared" si="3"/>
        <v>1.1467193167233805</v>
      </c>
      <c r="AG612" s="10">
        <f t="shared" si="4"/>
        <v>9.1779292995604028E-2</v>
      </c>
      <c r="AH612" s="10">
        <f t="shared" si="5"/>
        <v>1.1467200922069762</v>
      </c>
      <c r="AI612" s="8">
        <f t="shared" si="6"/>
        <v>0.8508578701363928</v>
      </c>
      <c r="AJ612" s="8">
        <f t="shared" si="7"/>
        <v>0.47288959848796069</v>
      </c>
      <c r="AK612" s="8">
        <f t="shared" si="8"/>
        <v>0.8508578701363928</v>
      </c>
      <c r="AL612" s="10">
        <f t="shared" si="9"/>
        <v>0.87755869584659396</v>
      </c>
      <c r="AM612" s="10">
        <f t="shared" si="10"/>
        <v>0.6120546928173225</v>
      </c>
      <c r="AN612" s="10">
        <f t="shared" si="11"/>
        <v>0.87755869584659396</v>
      </c>
      <c r="AO612" s="8">
        <f t="shared" si="12"/>
        <v>1.1316557114201902</v>
      </c>
      <c r="AP612" s="8">
        <f t="shared" si="13"/>
        <v>5.6238040905203915E-2</v>
      </c>
      <c r="AQ612" s="8">
        <f t="shared" si="14"/>
        <v>1.1316559581054602</v>
      </c>
      <c r="AR612" s="10">
        <f t="shared" si="15"/>
        <v>1.160811845866526</v>
      </c>
      <c r="AS612" s="10">
        <f t="shared" si="16"/>
        <v>6.4539066355064081E-2</v>
      </c>
      <c r="AT612" s="10">
        <f t="shared" si="17"/>
        <v>1.160812661952366</v>
      </c>
      <c r="AU612" s="10" t="b">
        <f>VLOOKUP(A612,'Centre for Cities Lookup'!A:H,8,FALSE)</f>
        <v>0</v>
      </c>
    </row>
    <row r="613" spans="1:47" ht="12.75" x14ac:dyDescent="0.35">
      <c r="A613" s="4" t="s">
        <v>1801</v>
      </c>
      <c r="B613" s="4" t="s">
        <v>1831</v>
      </c>
      <c r="C613" s="5">
        <v>9118</v>
      </c>
      <c r="D613" s="5">
        <v>2352</v>
      </c>
      <c r="E613" s="6">
        <v>406149.97619999998</v>
      </c>
      <c r="F613" s="6">
        <v>17846.640889999999</v>
      </c>
      <c r="G613" s="6">
        <v>406149.97619999998</v>
      </c>
      <c r="H613" s="6">
        <v>489644.37290000002</v>
      </c>
      <c r="I613" s="5">
        <v>179228.64079999999</v>
      </c>
      <c r="J613" s="5">
        <v>7813.2489889999997</v>
      </c>
      <c r="K613" s="5">
        <v>179228.64079999999</v>
      </c>
      <c r="L613" s="5">
        <v>218698.42379999999</v>
      </c>
      <c r="M613" s="6">
        <v>7101.5873250000004</v>
      </c>
      <c r="N613" s="6">
        <v>3894.4564999999998</v>
      </c>
      <c r="O613" s="6">
        <v>7101.5873250000004</v>
      </c>
      <c r="P613" s="6">
        <v>8458.8854470000006</v>
      </c>
      <c r="Q613" s="5">
        <v>1858.999658</v>
      </c>
      <c r="R613" s="5">
        <v>1075.4243610000001</v>
      </c>
      <c r="S613" s="5">
        <v>1858.999658</v>
      </c>
      <c r="T613" s="5">
        <v>2182.7954169999998</v>
      </c>
      <c r="U613" s="6">
        <v>399048.38890000002</v>
      </c>
      <c r="V613" s="6">
        <v>13952.18439</v>
      </c>
      <c r="W613" s="6">
        <v>399048.38890000002</v>
      </c>
      <c r="X613" s="6">
        <v>481185.48749999999</v>
      </c>
      <c r="Y613" s="5">
        <v>177369.64110000001</v>
      </c>
      <c r="Z613" s="5">
        <v>6737.8246280000003</v>
      </c>
      <c r="AA613" s="5">
        <v>177369.64110000001</v>
      </c>
      <c r="AB613" s="5">
        <v>216515.62839999999</v>
      </c>
      <c r="AC613" s="8">
        <f t="shared" si="0"/>
        <v>0.82947951345689808</v>
      </c>
      <c r="AD613" s="8">
        <f t="shared" si="1"/>
        <v>3.6448169074833447E-2</v>
      </c>
      <c r="AE613" s="8">
        <f t="shared" si="2"/>
        <v>0.82947951345689808</v>
      </c>
      <c r="AF613" s="10">
        <f t="shared" si="3"/>
        <v>0.81952415424769975</v>
      </c>
      <c r="AG613" s="10">
        <f t="shared" si="4"/>
        <v>3.5726133061412584E-2</v>
      </c>
      <c r="AH613" s="10">
        <f t="shared" si="5"/>
        <v>0.81952415424769975</v>
      </c>
      <c r="AI613" s="8">
        <f t="shared" si="6"/>
        <v>0.83954173034919455</v>
      </c>
      <c r="AJ613" s="8">
        <f t="shared" si="7"/>
        <v>0.46039830240060697</v>
      </c>
      <c r="AK613" s="8">
        <f t="shared" si="8"/>
        <v>0.83954173034919455</v>
      </c>
      <c r="AL613" s="10">
        <f t="shared" si="9"/>
        <v>0.8516600518407631</v>
      </c>
      <c r="AM613" s="10">
        <f t="shared" si="10"/>
        <v>0.49268216005238213</v>
      </c>
      <c r="AN613" s="10">
        <f t="shared" si="11"/>
        <v>0.8516600518407631</v>
      </c>
      <c r="AO613" s="8">
        <f t="shared" si="12"/>
        <v>0.82930262708723113</v>
      </c>
      <c r="AP613" s="8">
        <f t="shared" si="13"/>
        <v>2.8995438874286499E-2</v>
      </c>
      <c r="AQ613" s="8">
        <f t="shared" si="14"/>
        <v>0.82930262708723113</v>
      </c>
      <c r="AR613" s="10">
        <f t="shared" si="15"/>
        <v>0.81920017696052849</v>
      </c>
      <c r="AS613" s="10">
        <f t="shared" si="16"/>
        <v>3.1119345415344626E-2</v>
      </c>
      <c r="AT613" s="10">
        <f t="shared" si="17"/>
        <v>0.81920017696052849</v>
      </c>
      <c r="AU613" s="10" t="b">
        <f>VLOOKUP(A613,'Centre for Cities Lookup'!A:H,8,FALSE)</f>
        <v>0</v>
      </c>
    </row>
    <row r="614" spans="1:47" ht="12.75" x14ac:dyDescent="0.35">
      <c r="A614" s="4" t="s">
        <v>1803</v>
      </c>
      <c r="B614" s="4" t="s">
        <v>1834</v>
      </c>
      <c r="C614" s="5">
        <v>9099</v>
      </c>
      <c r="D614" s="5">
        <v>2223</v>
      </c>
      <c r="E614" s="6">
        <v>495726.97989999998</v>
      </c>
      <c r="F614" s="6">
        <v>21505.64142</v>
      </c>
      <c r="G614" s="6">
        <v>495726.9803</v>
      </c>
      <c r="H614" s="6">
        <v>596864.55980000005</v>
      </c>
      <c r="I614" s="5">
        <v>236073.10269999999</v>
      </c>
      <c r="J614" s="5">
        <v>11516.5434</v>
      </c>
      <c r="K614" s="5">
        <v>236073.10279999999</v>
      </c>
      <c r="L614" s="5">
        <v>297117.3714</v>
      </c>
      <c r="M614" s="6">
        <v>7267.141791</v>
      </c>
      <c r="N614" s="6">
        <v>3954.360334</v>
      </c>
      <c r="O614" s="6">
        <v>7267.141791</v>
      </c>
      <c r="P614" s="6">
        <v>8580.6312629999993</v>
      </c>
      <c r="Q614" s="5">
        <v>1781.3748969999999</v>
      </c>
      <c r="R614" s="5">
        <v>941.42727409999998</v>
      </c>
      <c r="S614" s="5">
        <v>1781.3748969999999</v>
      </c>
      <c r="T614" s="5">
        <v>2111.718867</v>
      </c>
      <c r="U614" s="6">
        <v>488459.83809999999</v>
      </c>
      <c r="V614" s="6">
        <v>17551.281080000001</v>
      </c>
      <c r="W614" s="6">
        <v>488459.83850000001</v>
      </c>
      <c r="X614" s="6">
        <v>588283.92850000004</v>
      </c>
      <c r="Y614" s="5">
        <v>234291.72779999999</v>
      </c>
      <c r="Z614" s="5">
        <v>10575.116120000001</v>
      </c>
      <c r="AA614" s="5">
        <v>234291.7279</v>
      </c>
      <c r="AB614" s="5">
        <v>295005.65259999997</v>
      </c>
      <c r="AC614" s="8">
        <f t="shared" si="0"/>
        <v>0.83055187606734482</v>
      </c>
      <c r="AD614" s="8">
        <f t="shared" si="1"/>
        <v>3.6031024236396619E-2</v>
      </c>
      <c r="AE614" s="8">
        <f t="shared" si="2"/>
        <v>0.83055187673751363</v>
      </c>
      <c r="AF614" s="10">
        <f t="shared" si="3"/>
        <v>0.79454493551702166</v>
      </c>
      <c r="AG614" s="10">
        <f t="shared" si="4"/>
        <v>3.8760922479001175E-2</v>
      </c>
      <c r="AH614" s="10">
        <f t="shared" si="5"/>
        <v>0.79454493585358898</v>
      </c>
      <c r="AI614" s="8">
        <f t="shared" si="6"/>
        <v>0.84692391133694156</v>
      </c>
      <c r="AJ614" s="8">
        <f t="shared" si="7"/>
        <v>0.46084725153629996</v>
      </c>
      <c r="AK614" s="8">
        <f t="shared" si="8"/>
        <v>0.84692391133694156</v>
      </c>
      <c r="AL614" s="10">
        <f t="shared" si="9"/>
        <v>0.84356631218183831</v>
      </c>
      <c r="AM614" s="10">
        <f t="shared" si="10"/>
        <v>0.44581089311260103</v>
      </c>
      <c r="AN614" s="10">
        <f t="shared" si="11"/>
        <v>0.84356631218183831</v>
      </c>
      <c r="AO614" s="8">
        <f t="shared" si="12"/>
        <v>0.8303130757718804</v>
      </c>
      <c r="AP614" s="8">
        <f t="shared" si="13"/>
        <v>2.9834711148326056E-2</v>
      </c>
      <c r="AQ614" s="8">
        <f t="shared" si="14"/>
        <v>0.83031307645182417</v>
      </c>
      <c r="AR614" s="10">
        <f t="shared" si="15"/>
        <v>0.7941940289451932</v>
      </c>
      <c r="AS614" s="10">
        <f t="shared" si="16"/>
        <v>3.5847164373961564E-2</v>
      </c>
      <c r="AT614" s="10">
        <f t="shared" si="17"/>
        <v>0.79419402928416982</v>
      </c>
      <c r="AU614" s="10" t="b">
        <f>VLOOKUP(A614,'Centre for Cities Lookup'!A:H,8,FALSE)</f>
        <v>0</v>
      </c>
    </row>
    <row r="615" spans="1:47" ht="12.75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6">
        <v>144689.54380000001</v>
      </c>
      <c r="F615" s="6">
        <v>17289.0861</v>
      </c>
      <c r="G615" s="6">
        <v>144692.38649999999</v>
      </c>
      <c r="H615" s="6">
        <v>178738.31580000001</v>
      </c>
      <c r="I615" s="5">
        <v>63765.196029999999</v>
      </c>
      <c r="J615" s="5">
        <v>9351.4367729999994</v>
      </c>
      <c r="K615" s="5">
        <v>63768.918530000003</v>
      </c>
      <c r="L615" s="5">
        <v>78262.450140000001</v>
      </c>
      <c r="M615" s="6">
        <v>7509.9616290000004</v>
      </c>
      <c r="N615" s="6">
        <v>4606.6980990000002</v>
      </c>
      <c r="O615" s="6">
        <v>7511.4822199999999</v>
      </c>
      <c r="P615" s="6">
        <v>8640.2039970000005</v>
      </c>
      <c r="Q615" s="5">
        <v>3281.7960429999998</v>
      </c>
      <c r="R615" s="5">
        <v>2217.5687800000001</v>
      </c>
      <c r="S615" s="5">
        <v>3283.9947350000002</v>
      </c>
      <c r="T615" s="5">
        <v>3663.4960930000002</v>
      </c>
      <c r="U615" s="6">
        <v>137179.5821</v>
      </c>
      <c r="V615" s="6">
        <v>12682.388000000001</v>
      </c>
      <c r="W615" s="6">
        <v>137180.90429999999</v>
      </c>
      <c r="X615" s="6">
        <v>170098.11180000001</v>
      </c>
      <c r="Y615" s="5">
        <v>60483.399989999998</v>
      </c>
      <c r="Z615" s="5">
        <v>7133.8679929999998</v>
      </c>
      <c r="AA615" s="5">
        <v>60484.923799999997</v>
      </c>
      <c r="AB615" s="5">
        <v>74598.95405</v>
      </c>
      <c r="AC615" s="8">
        <f t="shared" si="0"/>
        <v>0.80950490750903681</v>
      </c>
      <c r="AD615" s="8">
        <f t="shared" si="1"/>
        <v>9.6728482768885973E-2</v>
      </c>
      <c r="AE615" s="8">
        <f t="shared" si="2"/>
        <v>0.8095208117654199</v>
      </c>
      <c r="AF615" s="10">
        <f t="shared" si="3"/>
        <v>0.8147610497235066</v>
      </c>
      <c r="AG615" s="10">
        <f t="shared" si="4"/>
        <v>0.11948816777741632</v>
      </c>
      <c r="AH615" s="10">
        <f t="shared" si="5"/>
        <v>0.8148086140406644</v>
      </c>
      <c r="AI615" s="8">
        <f t="shared" si="6"/>
        <v>0.86918799968236449</v>
      </c>
      <c r="AJ615" s="8">
        <f t="shared" si="7"/>
        <v>0.53317006179478055</v>
      </c>
      <c r="AK615" s="8">
        <f t="shared" si="8"/>
        <v>0.86936398985580565</v>
      </c>
      <c r="AL615" s="10">
        <f t="shared" si="9"/>
        <v>0.89580989297918701</v>
      </c>
      <c r="AM615" s="10">
        <f t="shared" si="10"/>
        <v>0.60531490240625729</v>
      </c>
      <c r="AN615" s="10">
        <f t="shared" si="11"/>
        <v>0.89641005521334405</v>
      </c>
      <c r="AO615" s="8">
        <f t="shared" si="12"/>
        <v>0.80647327973454896</v>
      </c>
      <c r="AP615" s="8">
        <f t="shared" si="13"/>
        <v>7.4559252103349918E-2</v>
      </c>
      <c r="AQ615" s="8">
        <f t="shared" si="14"/>
        <v>0.8064810528954971</v>
      </c>
      <c r="AR615" s="10">
        <f t="shared" si="15"/>
        <v>0.81078080464051761</v>
      </c>
      <c r="AS615" s="10">
        <f t="shared" si="16"/>
        <v>9.5629598080135547E-2</v>
      </c>
      <c r="AT615" s="10">
        <f t="shared" si="17"/>
        <v>0.81080123133442239</v>
      </c>
      <c r="AU615" s="10" t="b">
        <f>VLOOKUP(A615,'Centre for Cities Lookup'!A:H,8,FALSE)</f>
        <v>0</v>
      </c>
    </row>
    <row r="616" spans="1:47" ht="12.75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6">
        <v>72874.337159999995</v>
      </c>
      <c r="F616" s="6">
        <v>7575.6361450000004</v>
      </c>
      <c r="G616" s="6">
        <v>72874.337159999995</v>
      </c>
      <c r="H616" s="6">
        <v>81831.864270000005</v>
      </c>
      <c r="I616" s="5">
        <v>31487.110069999999</v>
      </c>
      <c r="J616" s="5">
        <v>3541.225657</v>
      </c>
      <c r="K616" s="5">
        <v>31487.110069999999</v>
      </c>
      <c r="L616" s="5">
        <v>34304.558980000002</v>
      </c>
      <c r="M616" s="6">
        <v>7308.6997730000003</v>
      </c>
      <c r="N616" s="6">
        <v>4183.8337510000001</v>
      </c>
      <c r="O616" s="6">
        <v>7308.6997730000003</v>
      </c>
      <c r="P616" s="6">
        <v>8524.0373949999994</v>
      </c>
      <c r="Q616" s="5">
        <v>2495.6252920000002</v>
      </c>
      <c r="R616" s="5">
        <v>1807.547186</v>
      </c>
      <c r="S616" s="5">
        <v>2495.6252920000002</v>
      </c>
      <c r="T616" s="5">
        <v>2837.6647280000002</v>
      </c>
      <c r="U616" s="6">
        <v>65565.637390000004</v>
      </c>
      <c r="V616" s="6">
        <v>3391.8023950000002</v>
      </c>
      <c r="W616" s="6">
        <v>65565.637390000004</v>
      </c>
      <c r="X616" s="6">
        <v>73307.826870000004</v>
      </c>
      <c r="Y616" s="5">
        <v>28991.484769999999</v>
      </c>
      <c r="Z616" s="5">
        <v>1733.6784709999999</v>
      </c>
      <c r="AA616" s="5">
        <v>28991.484769999999</v>
      </c>
      <c r="AB616" s="5">
        <v>31466.894250000001</v>
      </c>
      <c r="AC616" s="8">
        <f t="shared" si="0"/>
        <v>0.89053741852385138</v>
      </c>
      <c r="AD616" s="8">
        <f t="shared" si="1"/>
        <v>9.2575627019868212E-2</v>
      </c>
      <c r="AE616" s="8">
        <f t="shared" si="2"/>
        <v>0.89053741852385138</v>
      </c>
      <c r="AF616" s="10">
        <f t="shared" si="3"/>
        <v>0.91786954871967275</v>
      </c>
      <c r="AG616" s="10">
        <f t="shared" si="4"/>
        <v>0.10322900985447969</v>
      </c>
      <c r="AH616" s="10">
        <f t="shared" si="5"/>
        <v>0.91786954871967275</v>
      </c>
      <c r="AI616" s="8">
        <f t="shared" si="6"/>
        <v>0.85742230287341448</v>
      </c>
      <c r="AJ616" s="8">
        <f t="shared" si="7"/>
        <v>0.49082770958444399</v>
      </c>
      <c r="AK616" s="8">
        <f t="shared" si="8"/>
        <v>0.85742230287341448</v>
      </c>
      <c r="AL616" s="10">
        <f t="shared" si="9"/>
        <v>0.87946446504937492</v>
      </c>
      <c r="AM616" s="10">
        <f t="shared" si="10"/>
        <v>0.63698405529182023</v>
      </c>
      <c r="AN616" s="10">
        <f t="shared" si="11"/>
        <v>0.87946446504937492</v>
      </c>
      <c r="AO616" s="8">
        <f t="shared" si="12"/>
        <v>0.89438795541259786</v>
      </c>
      <c r="AP616" s="8">
        <f t="shared" si="13"/>
        <v>4.6267943544620854E-2</v>
      </c>
      <c r="AQ616" s="8">
        <f t="shared" si="14"/>
        <v>0.89438795541259786</v>
      </c>
      <c r="AR616" s="10">
        <f t="shared" si="15"/>
        <v>0.92133289480896252</v>
      </c>
      <c r="AS616" s="10">
        <f t="shared" si="16"/>
        <v>5.5095315642725046E-2</v>
      </c>
      <c r="AT616" s="10">
        <f t="shared" si="17"/>
        <v>0.92133289480896252</v>
      </c>
      <c r="AU616" s="10" t="b">
        <f>VLOOKUP(A616,'Centre for Cities Lookup'!A:H,8,FALSE)</f>
        <v>0</v>
      </c>
    </row>
    <row r="617" spans="1:47" ht="12.75" x14ac:dyDescent="0.35">
      <c r="A617" s="4" t="s">
        <v>1811</v>
      </c>
      <c r="B617" s="4" t="s">
        <v>1839</v>
      </c>
      <c r="C617" s="5">
        <v>9069</v>
      </c>
      <c r="D617" s="5">
        <v>4174</v>
      </c>
      <c r="E617" s="6">
        <v>114902.26119999999</v>
      </c>
      <c r="F617" s="6">
        <v>12311.71092</v>
      </c>
      <c r="G617" s="6">
        <v>114902.26119999999</v>
      </c>
      <c r="H617" s="6">
        <v>124537.36780000001</v>
      </c>
      <c r="I617" s="5">
        <v>44412.252310000003</v>
      </c>
      <c r="J617" s="5">
        <v>5330.3339919999999</v>
      </c>
      <c r="K617" s="5">
        <v>44412.252310000003</v>
      </c>
      <c r="L617" s="5">
        <v>47335.043270000002</v>
      </c>
      <c r="M617" s="6">
        <v>7203.6608729999998</v>
      </c>
      <c r="N617" s="6">
        <v>4513.4177719999998</v>
      </c>
      <c r="O617" s="6">
        <v>7203.6608729999998</v>
      </c>
      <c r="P617" s="6">
        <v>8656.8606529999997</v>
      </c>
      <c r="Q617" s="5">
        <v>3405.307804</v>
      </c>
      <c r="R617" s="5">
        <v>2389.7855070000001</v>
      </c>
      <c r="S617" s="5">
        <v>3405.307804</v>
      </c>
      <c r="T617" s="5">
        <v>4007.3785400000002</v>
      </c>
      <c r="U617" s="6">
        <v>107698.60030000001</v>
      </c>
      <c r="V617" s="6">
        <v>7798.293146</v>
      </c>
      <c r="W617" s="6">
        <v>107698.60030000001</v>
      </c>
      <c r="X617" s="6">
        <v>115880.5071</v>
      </c>
      <c r="Y617" s="5">
        <v>41006.944499999998</v>
      </c>
      <c r="Z617" s="5">
        <v>2940.5484849999998</v>
      </c>
      <c r="AA617" s="5">
        <v>41006.944499999998</v>
      </c>
      <c r="AB617" s="5">
        <v>43327.664729999997</v>
      </c>
      <c r="AC617" s="8">
        <f t="shared" si="0"/>
        <v>0.92263280676147374</v>
      </c>
      <c r="AD617" s="8">
        <f t="shared" si="1"/>
        <v>9.885957233151027E-2</v>
      </c>
      <c r="AE617" s="8">
        <f t="shared" si="2"/>
        <v>0.92263280676147374</v>
      </c>
      <c r="AF617" s="10">
        <f t="shared" si="3"/>
        <v>0.93825312584318676</v>
      </c>
      <c r="AG617" s="10">
        <f t="shared" si="4"/>
        <v>0.11260862193778237</v>
      </c>
      <c r="AH617" s="10">
        <f t="shared" si="5"/>
        <v>0.93825312584318676</v>
      </c>
      <c r="AI617" s="8">
        <f t="shared" si="6"/>
        <v>0.83213316717805785</v>
      </c>
      <c r="AJ617" s="8">
        <f t="shared" si="7"/>
        <v>0.5213688833533312</v>
      </c>
      <c r="AK617" s="8">
        <f t="shared" si="8"/>
        <v>0.83213316717805785</v>
      </c>
      <c r="AL617" s="10">
        <f t="shared" si="9"/>
        <v>0.84975945496778549</v>
      </c>
      <c r="AM617" s="10">
        <f t="shared" si="10"/>
        <v>0.59634633542754856</v>
      </c>
      <c r="AN617" s="10">
        <f t="shared" si="11"/>
        <v>0.84975945496778549</v>
      </c>
      <c r="AO617" s="8">
        <f t="shared" si="12"/>
        <v>0.92939358823361584</v>
      </c>
      <c r="AP617" s="8">
        <f t="shared" si="13"/>
        <v>6.7295987402526652E-2</v>
      </c>
      <c r="AQ617" s="8">
        <f t="shared" si="14"/>
        <v>0.92939358823361584</v>
      </c>
      <c r="AR617" s="10">
        <f t="shared" si="15"/>
        <v>0.94643791110225384</v>
      </c>
      <c r="AS617" s="10">
        <f t="shared" si="16"/>
        <v>6.786768923098617E-2</v>
      </c>
      <c r="AT617" s="10">
        <f t="shared" si="17"/>
        <v>0.94643791110225384</v>
      </c>
      <c r="AU617" s="10" t="b">
        <f>VLOOKUP(A617,'Centre for Cities Lookup'!A:H,8,FALSE)</f>
        <v>0</v>
      </c>
    </row>
    <row r="618" spans="1:47" ht="12.75" x14ac:dyDescent="0.35">
      <c r="A618" s="4" t="s">
        <v>1814</v>
      </c>
      <c r="B618" s="4" t="s">
        <v>1842</v>
      </c>
      <c r="C618" s="5">
        <v>9049</v>
      </c>
      <c r="D618" s="5">
        <v>3623</v>
      </c>
      <c r="E618" s="6">
        <v>617668.68640000001</v>
      </c>
      <c r="F618" s="6">
        <v>32886.909549999997</v>
      </c>
      <c r="G618" s="6">
        <v>617670.17469999997</v>
      </c>
      <c r="H618" s="6">
        <v>858688.45700000005</v>
      </c>
      <c r="I618" s="5">
        <v>275909.90049999999</v>
      </c>
      <c r="J618" s="5">
        <v>17531.800469999998</v>
      </c>
      <c r="K618" s="5">
        <v>275911.90639999998</v>
      </c>
      <c r="L618" s="5">
        <v>368382.9376</v>
      </c>
      <c r="M618" s="6">
        <v>7225.4582250000003</v>
      </c>
      <c r="N618" s="6">
        <v>4202.0246390000002</v>
      </c>
      <c r="O618" s="6">
        <v>7225.4582250000003</v>
      </c>
      <c r="P618" s="6">
        <v>8608.4595520000003</v>
      </c>
      <c r="Q618" s="5">
        <v>2852.8632170000001</v>
      </c>
      <c r="R618" s="5">
        <v>1652.85456</v>
      </c>
      <c r="S618" s="5">
        <v>2852.8632170000001</v>
      </c>
      <c r="T618" s="5">
        <v>3430.3606679999998</v>
      </c>
      <c r="U618" s="6">
        <v>610443.22820000001</v>
      </c>
      <c r="V618" s="6">
        <v>28684.884910000001</v>
      </c>
      <c r="W618" s="6">
        <v>610444.71649999998</v>
      </c>
      <c r="X618" s="6">
        <v>850079.99739999999</v>
      </c>
      <c r="Y618" s="5">
        <v>273057.03720000002</v>
      </c>
      <c r="Z618" s="5">
        <v>15878.94591</v>
      </c>
      <c r="AA618" s="5">
        <v>273059.04320000001</v>
      </c>
      <c r="AB618" s="5">
        <v>364952.57689999999</v>
      </c>
      <c r="AC618" s="8">
        <f t="shared" si="0"/>
        <v>0.71931639626081523</v>
      </c>
      <c r="AD618" s="8">
        <f t="shared" si="1"/>
        <v>3.8299000390545596E-2</v>
      </c>
      <c r="AE618" s="8">
        <f t="shared" si="2"/>
        <v>0.71931812948546481</v>
      </c>
      <c r="AF618" s="10">
        <f t="shared" si="3"/>
        <v>0.74897578671135501</v>
      </c>
      <c r="AG618" s="10">
        <f t="shared" si="4"/>
        <v>4.7591239117150679E-2</v>
      </c>
      <c r="AH618" s="10">
        <f t="shared" si="5"/>
        <v>0.74898123186039756</v>
      </c>
      <c r="AI618" s="8">
        <f t="shared" si="6"/>
        <v>0.83934392458419715</v>
      </c>
      <c r="AJ618" s="8">
        <f t="shared" si="7"/>
        <v>0.48812736048968774</v>
      </c>
      <c r="AK618" s="8">
        <f t="shared" si="8"/>
        <v>0.83934392458419715</v>
      </c>
      <c r="AL618" s="10">
        <f t="shared" si="9"/>
        <v>0.8316510982687142</v>
      </c>
      <c r="AM618" s="10">
        <f t="shared" si="10"/>
        <v>0.48183113088329055</v>
      </c>
      <c r="AN618" s="10">
        <f t="shared" si="11"/>
        <v>0.8316510982687142</v>
      </c>
      <c r="AO618" s="8">
        <f t="shared" si="12"/>
        <v>0.71810091999230941</v>
      </c>
      <c r="AP618" s="8">
        <f t="shared" si="13"/>
        <v>3.3743747644614325E-2</v>
      </c>
      <c r="AQ618" s="8">
        <f t="shared" si="14"/>
        <v>0.71810267076871226</v>
      </c>
      <c r="AR618" s="10">
        <f t="shared" si="15"/>
        <v>0.74819868246832488</v>
      </c>
      <c r="AS618" s="10">
        <f t="shared" si="16"/>
        <v>4.3509614440538566E-2</v>
      </c>
      <c r="AT618" s="10">
        <f t="shared" si="17"/>
        <v>0.74820417907288939</v>
      </c>
      <c r="AU618" s="10" t="b">
        <f>VLOOKUP(A618,'Centre for Cities Lookup'!A:H,8,FALSE)</f>
        <v>0</v>
      </c>
    </row>
    <row r="619" spans="1:47" ht="12.75" x14ac:dyDescent="0.35">
      <c r="A619" s="4" t="s">
        <v>1817</v>
      </c>
      <c r="B619" s="4" t="s">
        <v>1845</v>
      </c>
      <c r="C619" s="5">
        <v>9009</v>
      </c>
      <c r="D619" s="5">
        <v>1848</v>
      </c>
      <c r="E619" s="6">
        <v>609951.52590000001</v>
      </c>
      <c r="F619" s="6">
        <v>18925.65855</v>
      </c>
      <c r="G619" s="6">
        <v>609956.02740000002</v>
      </c>
      <c r="H619" s="6">
        <v>841027.20250000001</v>
      </c>
      <c r="I619" s="5">
        <v>266722.98129999998</v>
      </c>
      <c r="J619" s="5">
        <v>7170.7219779999996</v>
      </c>
      <c r="K619" s="5">
        <v>266737.45750000002</v>
      </c>
      <c r="L619" s="5">
        <v>362813.48839999997</v>
      </c>
      <c r="M619" s="6">
        <v>7299.149899</v>
      </c>
      <c r="N619" s="6">
        <v>4625.5459220000002</v>
      </c>
      <c r="O619" s="6">
        <v>7299.149899</v>
      </c>
      <c r="P619" s="6">
        <v>8627.821371</v>
      </c>
      <c r="Q619" s="5">
        <v>1521.697357</v>
      </c>
      <c r="R619" s="5">
        <v>1034.3897380000001</v>
      </c>
      <c r="S619" s="5">
        <v>1521.697357</v>
      </c>
      <c r="T619" s="5">
        <v>1780.240315</v>
      </c>
      <c r="U619" s="6">
        <v>602652.37600000005</v>
      </c>
      <c r="V619" s="6">
        <v>14300.11263</v>
      </c>
      <c r="W619" s="6">
        <v>602656.87749999994</v>
      </c>
      <c r="X619" s="6">
        <v>832399.3811</v>
      </c>
      <c r="Y619" s="5">
        <v>265201.28399999999</v>
      </c>
      <c r="Z619" s="5">
        <v>6136.3322399999997</v>
      </c>
      <c r="AA619" s="5">
        <v>265215.76020000002</v>
      </c>
      <c r="AB619" s="5">
        <v>361033.24810000003</v>
      </c>
      <c r="AC619" s="8">
        <f t="shared" si="0"/>
        <v>0.725245894647504</v>
      </c>
      <c r="AD619" s="8">
        <f t="shared" si="1"/>
        <v>2.2503027837556776E-2</v>
      </c>
      <c r="AE619" s="8">
        <f t="shared" si="2"/>
        <v>0.7252512470308593</v>
      </c>
      <c r="AF619" s="10">
        <f t="shared" si="3"/>
        <v>0.73515177860735792</v>
      </c>
      <c r="AG619" s="10">
        <f t="shared" si="4"/>
        <v>1.9764210006697206E-2</v>
      </c>
      <c r="AH619" s="10">
        <f t="shared" si="5"/>
        <v>0.73519167844698041</v>
      </c>
      <c r="AI619" s="8">
        <f t="shared" si="6"/>
        <v>0.84600150897120374</v>
      </c>
      <c r="AJ619" s="8">
        <f t="shared" si="7"/>
        <v>0.53611980627548395</v>
      </c>
      <c r="AK619" s="8">
        <f t="shared" si="8"/>
        <v>0.84600150897120374</v>
      </c>
      <c r="AL619" s="10">
        <f t="shared" si="9"/>
        <v>0.8547707543630142</v>
      </c>
      <c r="AM619" s="10">
        <f t="shared" si="10"/>
        <v>0.58103938512368769</v>
      </c>
      <c r="AN619" s="10">
        <f t="shared" si="11"/>
        <v>0.8547707543630142</v>
      </c>
      <c r="AO619" s="8">
        <f t="shared" si="12"/>
        <v>0.7239942624700253</v>
      </c>
      <c r="AP619" s="8">
        <f t="shared" si="13"/>
        <v>1.7179388830278409E-2</v>
      </c>
      <c r="AQ619" s="8">
        <f t="shared" si="14"/>
        <v>0.72399967033084567</v>
      </c>
      <c r="AR619" s="10">
        <f t="shared" si="15"/>
        <v>0.73456194241297068</v>
      </c>
      <c r="AS619" s="10">
        <f t="shared" si="16"/>
        <v>1.6996584863841518E-2</v>
      </c>
      <c r="AT619" s="10">
        <f t="shared" si="17"/>
        <v>0.73460203899708376</v>
      </c>
      <c r="AU619" s="10" t="b">
        <f>VLOOKUP(A619,'Centre for Cities Lookup'!A:H,8,FALSE)</f>
        <v>0</v>
      </c>
    </row>
    <row r="620" spans="1:47" ht="12.75" x14ac:dyDescent="0.35">
      <c r="A620" s="4" t="s">
        <v>1820</v>
      </c>
      <c r="B620" s="4" t="s">
        <v>1846</v>
      </c>
      <c r="C620" s="5">
        <v>8980</v>
      </c>
      <c r="D620" s="5">
        <v>1418</v>
      </c>
      <c r="E620" s="6">
        <v>119708.54549999999</v>
      </c>
      <c r="F620" s="6">
        <v>11117.429690000001</v>
      </c>
      <c r="G620" s="6">
        <v>119708.54549999999</v>
      </c>
      <c r="H620" s="6">
        <v>142840.61369999999</v>
      </c>
      <c r="I620" s="5">
        <v>49385.938620000001</v>
      </c>
      <c r="J620" s="5">
        <v>3979.1861709999998</v>
      </c>
      <c r="K620" s="5">
        <v>49385.938620000001</v>
      </c>
      <c r="L620" s="5">
        <v>57023.595739999997</v>
      </c>
      <c r="M620" s="6">
        <v>7255.8111049999998</v>
      </c>
      <c r="N620" s="6">
        <v>4082.477723</v>
      </c>
      <c r="O620" s="6">
        <v>7255.8111049999998</v>
      </c>
      <c r="P620" s="6">
        <v>8484.8764370000008</v>
      </c>
      <c r="Q620" s="5">
        <v>1173.1746029999999</v>
      </c>
      <c r="R620" s="5">
        <v>721.61446169999999</v>
      </c>
      <c r="S620" s="5">
        <v>1173.1746029999999</v>
      </c>
      <c r="T620" s="5">
        <v>1344.750104</v>
      </c>
      <c r="U620" s="6">
        <v>112452.7344</v>
      </c>
      <c r="V620" s="6">
        <v>7034.9519710000004</v>
      </c>
      <c r="W620" s="6">
        <v>112452.7344</v>
      </c>
      <c r="X620" s="6">
        <v>134355.73730000001</v>
      </c>
      <c r="Y620" s="5">
        <v>48212.764020000002</v>
      </c>
      <c r="Z620" s="5">
        <v>3257.5717089999998</v>
      </c>
      <c r="AA620" s="5">
        <v>48212.764020000002</v>
      </c>
      <c r="AB620" s="5">
        <v>55678.845630000003</v>
      </c>
      <c r="AC620" s="8">
        <f t="shared" si="0"/>
        <v>0.83805678510606962</v>
      </c>
      <c r="AD620" s="8">
        <f t="shared" si="1"/>
        <v>7.7831013197334098E-2</v>
      </c>
      <c r="AE620" s="8">
        <f t="shared" si="2"/>
        <v>0.83805678510606962</v>
      </c>
      <c r="AF620" s="10">
        <f t="shared" si="3"/>
        <v>0.86606146068332801</v>
      </c>
      <c r="AG620" s="10">
        <f t="shared" si="4"/>
        <v>6.9781396970179904E-2</v>
      </c>
      <c r="AH620" s="10">
        <f t="shared" si="5"/>
        <v>0.86606146068332801</v>
      </c>
      <c r="AI620" s="8">
        <f t="shared" si="6"/>
        <v>0.85514634878589202</v>
      </c>
      <c r="AJ620" s="8">
        <f t="shared" si="7"/>
        <v>0.48114757513704492</v>
      </c>
      <c r="AK620" s="8">
        <f t="shared" si="8"/>
        <v>0.85514634878589202</v>
      </c>
      <c r="AL620" s="10">
        <f t="shared" si="9"/>
        <v>0.87241086616045349</v>
      </c>
      <c r="AM620" s="10">
        <f t="shared" si="10"/>
        <v>0.53661602966494359</v>
      </c>
      <c r="AN620" s="10">
        <f t="shared" si="11"/>
        <v>0.87241086616045349</v>
      </c>
      <c r="AO620" s="8">
        <f t="shared" si="12"/>
        <v>0.8369775393283484</v>
      </c>
      <c r="AP620" s="8">
        <f t="shared" si="13"/>
        <v>5.2360636861318463E-2</v>
      </c>
      <c r="AQ620" s="8">
        <f t="shared" si="14"/>
        <v>0.8369775393283484</v>
      </c>
      <c r="AR620" s="10">
        <f t="shared" si="15"/>
        <v>0.86590811060247186</v>
      </c>
      <c r="AS620" s="10">
        <f t="shared" si="16"/>
        <v>5.8506451995204552E-2</v>
      </c>
      <c r="AT620" s="10">
        <f t="shared" si="17"/>
        <v>0.86590811060247186</v>
      </c>
      <c r="AU620" s="10" t="b">
        <f>VLOOKUP(A620,'Centre for Cities Lookup'!A:H,8,FALSE)</f>
        <v>0</v>
      </c>
    </row>
    <row r="621" spans="1:47" ht="12.75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6">
        <v>217478.17569999999</v>
      </c>
      <c r="F621" s="6">
        <v>21845.318800000001</v>
      </c>
      <c r="G621" s="6">
        <v>217478.17600000001</v>
      </c>
      <c r="H621" s="6">
        <v>266749.44179999997</v>
      </c>
      <c r="I621" s="5">
        <v>99017.106419999996</v>
      </c>
      <c r="J621" s="5">
        <v>13774.001389999999</v>
      </c>
      <c r="K621" s="5">
        <v>99017.106469999999</v>
      </c>
      <c r="L621" s="5">
        <v>112860.0529</v>
      </c>
      <c r="M621" s="6">
        <v>7272.5555210000002</v>
      </c>
      <c r="N621" s="6">
        <v>4088.874374</v>
      </c>
      <c r="O621" s="6">
        <v>7272.5555210000002</v>
      </c>
      <c r="P621" s="6">
        <v>8472.0508439999994</v>
      </c>
      <c r="Q621" s="5">
        <v>3735.1271630000001</v>
      </c>
      <c r="R621" s="5">
        <v>2474.9141599999998</v>
      </c>
      <c r="S621" s="5">
        <v>3735.1271630000001</v>
      </c>
      <c r="T621" s="5">
        <v>4225.6850889999996</v>
      </c>
      <c r="U621" s="6">
        <v>210205.6202</v>
      </c>
      <c r="V621" s="6">
        <v>17756.44443</v>
      </c>
      <c r="W621" s="6">
        <v>210205.62049999999</v>
      </c>
      <c r="X621" s="6">
        <v>258277.391</v>
      </c>
      <c r="Y621" s="5">
        <v>95281.979250000004</v>
      </c>
      <c r="Z621" s="5">
        <v>11299.087229999999</v>
      </c>
      <c r="AA621" s="5">
        <v>95281.979309999995</v>
      </c>
      <c r="AB621" s="5">
        <v>108634.36780000001</v>
      </c>
      <c r="AC621" s="8">
        <f t="shared" si="0"/>
        <v>0.81529008732868513</v>
      </c>
      <c r="AD621" s="8">
        <f t="shared" si="1"/>
        <v>8.1894524886687137E-2</v>
      </c>
      <c r="AE621" s="8">
        <f t="shared" si="2"/>
        <v>0.81529008845333606</v>
      </c>
      <c r="AF621" s="10">
        <f t="shared" si="3"/>
        <v>0.87734414326151711</v>
      </c>
      <c r="AG621" s="10">
        <f t="shared" si="4"/>
        <v>0.12204496662964084</v>
      </c>
      <c r="AH621" s="10">
        <f t="shared" si="5"/>
        <v>0.87734414370454372</v>
      </c>
      <c r="AI621" s="8">
        <f t="shared" si="6"/>
        <v>0.85841736020157444</v>
      </c>
      <c r="AJ621" s="8">
        <f t="shared" si="7"/>
        <v>0.48263100036702283</v>
      </c>
      <c r="AK621" s="8">
        <f t="shared" si="8"/>
        <v>0.85841736020157444</v>
      </c>
      <c r="AL621" s="10">
        <f t="shared" si="9"/>
        <v>0.88391043921446377</v>
      </c>
      <c r="AM621" s="10">
        <f t="shared" si="10"/>
        <v>0.58568353009610652</v>
      </c>
      <c r="AN621" s="10">
        <f t="shared" si="11"/>
        <v>0.88391043921446377</v>
      </c>
      <c r="AO621" s="8">
        <f t="shared" si="12"/>
        <v>0.81387542047766781</v>
      </c>
      <c r="AP621" s="8">
        <f t="shared" si="13"/>
        <v>6.8749511373219649E-2</v>
      </c>
      <c r="AQ621" s="8">
        <f t="shared" si="14"/>
        <v>0.81387542163920956</v>
      </c>
      <c r="AR621" s="10">
        <f t="shared" si="15"/>
        <v>0.87708872596762144</v>
      </c>
      <c r="AS621" s="10">
        <f t="shared" si="16"/>
        <v>0.10401024518135962</v>
      </c>
      <c r="AT621" s="10">
        <f t="shared" si="17"/>
        <v>0.87708872651993275</v>
      </c>
      <c r="AU621" s="10" t="b">
        <f>VLOOKUP(A621,'Centre for Cities Lookup'!A:H,8,FALSE)</f>
        <v>0</v>
      </c>
    </row>
    <row r="622" spans="1:47" ht="12.75" x14ac:dyDescent="0.35">
      <c r="A622" s="4" t="s">
        <v>1824</v>
      </c>
      <c r="B622" s="4" t="s">
        <v>1851</v>
      </c>
      <c r="C622" s="5">
        <v>8883</v>
      </c>
      <c r="D622" s="5">
        <v>3063</v>
      </c>
      <c r="E622" s="6">
        <v>746000.47640000004</v>
      </c>
      <c r="F622" s="6">
        <v>14252.447480000001</v>
      </c>
      <c r="G622" s="6">
        <v>746009.82799999998</v>
      </c>
      <c r="H622" s="6">
        <v>959956.15500000003</v>
      </c>
      <c r="I622" s="5">
        <v>344870.00229999999</v>
      </c>
      <c r="J622" s="5">
        <v>7118.9278350000004</v>
      </c>
      <c r="K622" s="5">
        <v>344894.04810000001</v>
      </c>
      <c r="L622" s="5">
        <v>416755.08850000001</v>
      </c>
      <c r="M622" s="6">
        <v>6793.4485949999998</v>
      </c>
      <c r="N622" s="6">
        <v>3446.7409929999999</v>
      </c>
      <c r="O622" s="6">
        <v>6793.4485949999998</v>
      </c>
      <c r="P622" s="6">
        <v>8016.3539979999996</v>
      </c>
      <c r="Q622" s="5">
        <v>2478.4841040000001</v>
      </c>
      <c r="R622" s="5">
        <v>1402.2689379999999</v>
      </c>
      <c r="S622" s="5">
        <v>2478.4841040000001</v>
      </c>
      <c r="T622" s="5">
        <v>2839.9088000000002</v>
      </c>
      <c r="U622" s="6">
        <v>739207.02780000004</v>
      </c>
      <c r="V622" s="6">
        <v>10805.70649</v>
      </c>
      <c r="W622" s="6">
        <v>739216.37939999998</v>
      </c>
      <c r="X622" s="6">
        <v>951939.80099999998</v>
      </c>
      <c r="Y622" s="5">
        <v>342391.51819999999</v>
      </c>
      <c r="Z622" s="5">
        <v>5716.6588970000003</v>
      </c>
      <c r="AA622" s="5">
        <v>342415.56390000001</v>
      </c>
      <c r="AB622" s="5">
        <v>413915.17969999998</v>
      </c>
      <c r="AC622" s="8">
        <f t="shared" si="0"/>
        <v>0.77711932207987144</v>
      </c>
      <c r="AD622" s="8">
        <f t="shared" si="1"/>
        <v>1.4846977547636017E-2</v>
      </c>
      <c r="AE622" s="8">
        <f t="shared" si="2"/>
        <v>0.77712906377479285</v>
      </c>
      <c r="AF622" s="10">
        <f t="shared" si="3"/>
        <v>0.82751239712817559</v>
      </c>
      <c r="AG622" s="10">
        <f t="shared" si="4"/>
        <v>1.7081801833836518E-2</v>
      </c>
      <c r="AH622" s="10">
        <f t="shared" si="5"/>
        <v>0.82757009480401345</v>
      </c>
      <c r="AI622" s="8">
        <f t="shared" si="6"/>
        <v>0.84744867762762188</v>
      </c>
      <c r="AJ622" s="8">
        <f t="shared" si="7"/>
        <v>0.42996367099805316</v>
      </c>
      <c r="AK622" s="8">
        <f t="shared" si="8"/>
        <v>0.84744867762762188</v>
      </c>
      <c r="AL622" s="10">
        <f t="shared" si="9"/>
        <v>0.87273369623700592</v>
      </c>
      <c r="AM622" s="10">
        <f t="shared" si="10"/>
        <v>0.49377252466698923</v>
      </c>
      <c r="AN622" s="10">
        <f t="shared" si="11"/>
        <v>0.87273369623700592</v>
      </c>
      <c r="AO622" s="8">
        <f t="shared" si="12"/>
        <v>0.77652707348035344</v>
      </c>
      <c r="AP622" s="8">
        <f t="shared" si="13"/>
        <v>1.1351249815007998E-2</v>
      </c>
      <c r="AQ622" s="8">
        <f t="shared" si="14"/>
        <v>0.77653689721079322</v>
      </c>
      <c r="AR622" s="10">
        <f t="shared" si="15"/>
        <v>0.82720212978939467</v>
      </c>
      <c r="AS622" s="10">
        <f t="shared" si="16"/>
        <v>1.3811184458476145E-2</v>
      </c>
      <c r="AT622" s="10">
        <f t="shared" si="17"/>
        <v>0.82726022309251401</v>
      </c>
      <c r="AU622" s="10" t="b">
        <f>VLOOKUP(A622,'Centre for Cities Lookup'!A:H,8,FALSE)</f>
        <v>0</v>
      </c>
    </row>
    <row r="623" spans="1:47" ht="12.75" x14ac:dyDescent="0.35">
      <c r="A623" s="4" t="s">
        <v>1827</v>
      </c>
      <c r="B623" s="4" t="s">
        <v>1854</v>
      </c>
      <c r="C623" s="5">
        <v>8832</v>
      </c>
      <c r="D623" s="5">
        <v>3747</v>
      </c>
      <c r="E623" s="6">
        <v>71154.818499999994</v>
      </c>
      <c r="F623" s="6">
        <v>10021.73337</v>
      </c>
      <c r="G623" s="6">
        <v>71154.844259999998</v>
      </c>
      <c r="H623" s="6">
        <v>84096.788490000006</v>
      </c>
      <c r="I623" s="5">
        <v>28673.795910000001</v>
      </c>
      <c r="J623" s="5">
        <v>4781.2884459999996</v>
      </c>
      <c r="K623" s="5">
        <v>28673.80171</v>
      </c>
      <c r="L623" s="5">
        <v>33053.797809999996</v>
      </c>
      <c r="M623" s="6">
        <v>7092.1633949999996</v>
      </c>
      <c r="N623" s="6">
        <v>3996.9525870000002</v>
      </c>
      <c r="O623" s="6">
        <v>7092.1633949999996</v>
      </c>
      <c r="P623" s="6">
        <v>8203.8882180000001</v>
      </c>
      <c r="Q623" s="5">
        <v>3164.85077</v>
      </c>
      <c r="R623" s="5">
        <v>2110.095585</v>
      </c>
      <c r="S623" s="5">
        <v>3164.85077</v>
      </c>
      <c r="T623" s="5">
        <v>3557.1372219999998</v>
      </c>
      <c r="U623" s="6">
        <v>64062.65511</v>
      </c>
      <c r="V623" s="6">
        <v>6024.7807869999997</v>
      </c>
      <c r="W623" s="6">
        <v>64062.680869999997</v>
      </c>
      <c r="X623" s="6">
        <v>75892.900269999998</v>
      </c>
      <c r="Y623" s="5">
        <v>25508.94514</v>
      </c>
      <c r="Z623" s="5">
        <v>2671.192861</v>
      </c>
      <c r="AA623" s="5">
        <v>25508.950939999999</v>
      </c>
      <c r="AB623" s="5">
        <v>29496.66058</v>
      </c>
      <c r="AC623" s="8">
        <f t="shared" si="0"/>
        <v>0.84610625182745303</v>
      </c>
      <c r="AD623" s="8">
        <f t="shared" si="1"/>
        <v>0.11916903784252939</v>
      </c>
      <c r="AE623" s="8">
        <f t="shared" si="2"/>
        <v>0.84610655814117153</v>
      </c>
      <c r="AF623" s="10">
        <f t="shared" si="3"/>
        <v>0.86748869448596666</v>
      </c>
      <c r="AG623" s="10">
        <f t="shared" si="4"/>
        <v>0.14465171214163727</v>
      </c>
      <c r="AH623" s="10">
        <f t="shared" si="5"/>
        <v>0.86748886995748231</v>
      </c>
      <c r="AI623" s="8">
        <f t="shared" si="6"/>
        <v>0.86448805816724983</v>
      </c>
      <c r="AJ623" s="8">
        <f t="shared" si="7"/>
        <v>0.48720222421246062</v>
      </c>
      <c r="AK623" s="8">
        <f t="shared" si="8"/>
        <v>0.86448805816724983</v>
      </c>
      <c r="AL623" s="10">
        <f t="shared" si="9"/>
        <v>0.88971849340705589</v>
      </c>
      <c r="AM623" s="10">
        <f t="shared" si="10"/>
        <v>0.59320050178261019</v>
      </c>
      <c r="AN623" s="10">
        <f t="shared" si="11"/>
        <v>0.88971849340705589</v>
      </c>
      <c r="AO623" s="8">
        <f t="shared" si="12"/>
        <v>0.84411921117901434</v>
      </c>
      <c r="AP623" s="8">
        <f t="shared" si="13"/>
        <v>7.9385301728698843E-2</v>
      </c>
      <c r="AQ623" s="8">
        <f t="shared" si="14"/>
        <v>0.84411955060470367</v>
      </c>
      <c r="AR623" s="10">
        <f t="shared" si="15"/>
        <v>0.86480790158653276</v>
      </c>
      <c r="AS623" s="10">
        <f t="shared" si="16"/>
        <v>9.0559161900896107E-2</v>
      </c>
      <c r="AT623" s="10">
        <f t="shared" si="17"/>
        <v>0.8648080982189611</v>
      </c>
      <c r="AU623" s="10" t="b">
        <f>VLOOKUP(A623,'Centre for Cities Lookup'!A:H,8,FALSE)</f>
        <v>0</v>
      </c>
    </row>
    <row r="624" spans="1:47" ht="12.75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6">
        <v>89062.144379999998</v>
      </c>
      <c r="F624" s="6">
        <v>11642.737950000001</v>
      </c>
      <c r="G624" s="6">
        <v>89088.100409999999</v>
      </c>
      <c r="H624" s="6">
        <v>74258.641600000003</v>
      </c>
      <c r="I624" s="5">
        <v>40234.517820000001</v>
      </c>
      <c r="J624" s="5">
        <v>7333.6838799999996</v>
      </c>
      <c r="K624" s="5">
        <v>40290.018779999999</v>
      </c>
      <c r="L624" s="5">
        <v>30967.584279999999</v>
      </c>
      <c r="M624" s="6">
        <v>6880.8201289999997</v>
      </c>
      <c r="N624" s="6">
        <v>3439.6335180000001</v>
      </c>
      <c r="O624" s="6">
        <v>6880.8201289999997</v>
      </c>
      <c r="P624" s="6">
        <v>8357.3197309999996</v>
      </c>
      <c r="Q624" s="5">
        <v>1610.1451460000001</v>
      </c>
      <c r="R624" s="5">
        <v>904.30763769999999</v>
      </c>
      <c r="S624" s="5">
        <v>1610.1451460000001</v>
      </c>
      <c r="T624" s="5">
        <v>1899.7011219999999</v>
      </c>
      <c r="U624" s="6">
        <v>82181.324250000005</v>
      </c>
      <c r="V624" s="6">
        <v>8203.1044320000001</v>
      </c>
      <c r="W624" s="6">
        <v>82207.280280000006</v>
      </c>
      <c r="X624" s="6">
        <v>65901.32187</v>
      </c>
      <c r="Y624" s="5">
        <v>38624.37268</v>
      </c>
      <c r="Z624" s="5">
        <v>6429.3762420000003</v>
      </c>
      <c r="AA624" s="5">
        <v>38679.873630000002</v>
      </c>
      <c r="AB624" s="5">
        <v>29067.883150000001</v>
      </c>
      <c r="AC624" s="8">
        <f t="shared" si="0"/>
        <v>1.1993505733614174</v>
      </c>
      <c r="AD624" s="8">
        <f t="shared" si="1"/>
        <v>0.15678630391213622</v>
      </c>
      <c r="AE624" s="8">
        <f t="shared" si="2"/>
        <v>1.1997001088422818</v>
      </c>
      <c r="AF624" s="10">
        <f t="shared" si="3"/>
        <v>1.2992462523460355</v>
      </c>
      <c r="AG624" s="10">
        <f t="shared" si="4"/>
        <v>0.23681808092264922</v>
      </c>
      <c r="AH624" s="10">
        <f t="shared" si="5"/>
        <v>1.3010384799701915</v>
      </c>
      <c r="AI624" s="8">
        <f t="shared" si="6"/>
        <v>0.8233285730922576</v>
      </c>
      <c r="AJ624" s="8">
        <f t="shared" si="7"/>
        <v>0.41157136841866754</v>
      </c>
      <c r="AK624" s="8">
        <f t="shared" si="8"/>
        <v>0.8233285730922576</v>
      </c>
      <c r="AL624" s="10">
        <f t="shared" si="9"/>
        <v>0.84757814129458631</v>
      </c>
      <c r="AM624" s="10">
        <f t="shared" si="10"/>
        <v>0.47602626919962415</v>
      </c>
      <c r="AN624" s="10">
        <f t="shared" si="11"/>
        <v>0.84757814129458631</v>
      </c>
      <c r="AO624" s="8">
        <f t="shared" si="12"/>
        <v>1.2470360520554458</v>
      </c>
      <c r="AP624" s="8">
        <f t="shared" si="13"/>
        <v>0.12447556739729476</v>
      </c>
      <c r="AQ624" s="8">
        <f t="shared" si="14"/>
        <v>1.2474299141095515</v>
      </c>
      <c r="AR624" s="10">
        <f t="shared" si="15"/>
        <v>1.3287645502317906</v>
      </c>
      <c r="AS624" s="10">
        <f t="shared" si="16"/>
        <v>0.22118487984908525</v>
      </c>
      <c r="AT624" s="10">
        <f t="shared" si="17"/>
        <v>1.3306739066755882</v>
      </c>
      <c r="AU624" s="10" t="b">
        <f>VLOOKUP(A624,'Centre for Cities Lookup'!A:H,8,FALSE)</f>
        <v>0</v>
      </c>
    </row>
    <row r="625" spans="1:47" ht="12.75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6">
        <v>136465.06099999999</v>
      </c>
      <c r="F625" s="6">
        <v>7753.7670559999997</v>
      </c>
      <c r="G625" s="6">
        <v>136465.06099999999</v>
      </c>
      <c r="H625" s="6">
        <v>138336.52720000001</v>
      </c>
      <c r="I625" s="5">
        <v>60529.7641</v>
      </c>
      <c r="J625" s="5">
        <v>3203.3675560000001</v>
      </c>
      <c r="K625" s="5">
        <v>60529.7641</v>
      </c>
      <c r="L625" s="5">
        <v>55346.068650000001</v>
      </c>
      <c r="M625" s="6">
        <v>6980.9301299999997</v>
      </c>
      <c r="N625" s="6">
        <v>3636.1985530000002</v>
      </c>
      <c r="O625" s="6">
        <v>6980.9301299999997</v>
      </c>
      <c r="P625" s="6">
        <v>8282.3594580000008</v>
      </c>
      <c r="Q625" s="5">
        <v>2333.9404129999998</v>
      </c>
      <c r="R625" s="5">
        <v>1600.263905</v>
      </c>
      <c r="S625" s="5">
        <v>2333.9404129999998</v>
      </c>
      <c r="T625" s="5">
        <v>2631.922728</v>
      </c>
      <c r="U625" s="6">
        <v>129484.1309</v>
      </c>
      <c r="V625" s="6">
        <v>4117.5685030000004</v>
      </c>
      <c r="W625" s="6">
        <v>129484.1309</v>
      </c>
      <c r="X625" s="6">
        <v>130054.1678</v>
      </c>
      <c r="Y625" s="5">
        <v>58195.823680000001</v>
      </c>
      <c r="Z625" s="5">
        <v>1603.1036509999999</v>
      </c>
      <c r="AA625" s="5">
        <v>58195.823680000001</v>
      </c>
      <c r="AB625" s="5">
        <v>52714.145929999999</v>
      </c>
      <c r="AC625" s="8">
        <f t="shared" si="0"/>
        <v>0.98647164102005858</v>
      </c>
      <c r="AD625" s="8">
        <f t="shared" si="1"/>
        <v>5.6050034021672322E-2</v>
      </c>
      <c r="AE625" s="8">
        <f t="shared" si="2"/>
        <v>0.98647164102005858</v>
      </c>
      <c r="AF625" s="10">
        <f t="shared" si="3"/>
        <v>1.0936596867029686</v>
      </c>
      <c r="AG625" s="10">
        <f t="shared" si="4"/>
        <v>5.7878863560438275E-2</v>
      </c>
      <c r="AH625" s="10">
        <f t="shared" si="5"/>
        <v>1.0936596867029686</v>
      </c>
      <c r="AI625" s="8">
        <f t="shared" si="6"/>
        <v>0.84286732125071684</v>
      </c>
      <c r="AJ625" s="8">
        <f t="shared" si="7"/>
        <v>0.43902930939416851</v>
      </c>
      <c r="AK625" s="8">
        <f t="shared" si="8"/>
        <v>0.84286732125071684</v>
      </c>
      <c r="AL625" s="10">
        <f t="shared" si="9"/>
        <v>0.88678151078301715</v>
      </c>
      <c r="AM625" s="10">
        <f t="shared" si="10"/>
        <v>0.60802085409857065</v>
      </c>
      <c r="AN625" s="10">
        <f t="shared" si="11"/>
        <v>0.88678151078301715</v>
      </c>
      <c r="AO625" s="8">
        <f t="shared" si="12"/>
        <v>0.99561692708782235</v>
      </c>
      <c r="AP625" s="8">
        <f t="shared" si="13"/>
        <v>3.1660411754985684E-2</v>
      </c>
      <c r="AQ625" s="8">
        <f t="shared" si="14"/>
        <v>0.99561692708782235</v>
      </c>
      <c r="AR625" s="10">
        <f t="shared" si="15"/>
        <v>1.1039887425526957</v>
      </c>
      <c r="AS625" s="10">
        <f t="shared" si="16"/>
        <v>3.0411261013861216E-2</v>
      </c>
      <c r="AT625" s="10">
        <f t="shared" si="17"/>
        <v>1.1039887425526957</v>
      </c>
      <c r="AU625" s="10" t="b">
        <f>VLOOKUP(A625,'Centre for Cities Lookup'!A:H,8,FALSE)</f>
        <v>0</v>
      </c>
    </row>
    <row r="626" spans="1:47" ht="12.75" x14ac:dyDescent="0.35">
      <c r="A626" s="4" t="s">
        <v>1835</v>
      </c>
      <c r="B626" s="4" t="s">
        <v>1857</v>
      </c>
      <c r="C626" s="5">
        <v>8807</v>
      </c>
      <c r="D626" s="5">
        <v>3062</v>
      </c>
      <c r="E626" s="6">
        <v>57205.804640000002</v>
      </c>
      <c r="F626" s="6">
        <v>6116.7289600000004</v>
      </c>
      <c r="G626" s="6">
        <v>57205.83612</v>
      </c>
      <c r="H626" s="6">
        <v>75605.185509999996</v>
      </c>
      <c r="I626" s="5">
        <v>23310.45982</v>
      </c>
      <c r="J626" s="5">
        <v>2935.499973</v>
      </c>
      <c r="K626" s="5">
        <v>23310.696629999999</v>
      </c>
      <c r="L626" s="5">
        <v>30156.674009999999</v>
      </c>
      <c r="M626" s="6">
        <v>6373.7601400000003</v>
      </c>
      <c r="N626" s="6">
        <v>3060.6746889999999</v>
      </c>
      <c r="O626" s="6">
        <v>6373.7601400000003</v>
      </c>
      <c r="P626" s="6">
        <v>7596.9698559999997</v>
      </c>
      <c r="Q626" s="5">
        <v>2428.0222229999999</v>
      </c>
      <c r="R626" s="5">
        <v>1532.393785</v>
      </c>
      <c r="S626" s="5">
        <v>2428.0222229999999</v>
      </c>
      <c r="T626" s="5">
        <v>2769.0194729999998</v>
      </c>
      <c r="U626" s="6">
        <v>50832.044500000004</v>
      </c>
      <c r="V626" s="6">
        <v>3056.054271</v>
      </c>
      <c r="W626" s="6">
        <v>50832.075980000001</v>
      </c>
      <c r="X626" s="6">
        <v>68008.215660000002</v>
      </c>
      <c r="Y626" s="5">
        <v>20882.437590000001</v>
      </c>
      <c r="Z626" s="5">
        <v>1403.106188</v>
      </c>
      <c r="AA626" s="5">
        <v>20882.6744</v>
      </c>
      <c r="AB626" s="5">
        <v>27387.65454</v>
      </c>
      <c r="AC626" s="8">
        <f t="shared" si="0"/>
        <v>0.75663863866101644</v>
      </c>
      <c r="AD626" s="8">
        <f t="shared" si="1"/>
        <v>8.0903563938626466E-2</v>
      </c>
      <c r="AE626" s="8">
        <f t="shared" si="2"/>
        <v>0.75663905503457318</v>
      </c>
      <c r="AF626" s="10">
        <f t="shared" si="3"/>
        <v>0.77297847276759424</v>
      </c>
      <c r="AG626" s="10">
        <f t="shared" si="4"/>
        <v>9.7341635620247238E-2</v>
      </c>
      <c r="AH626" s="10">
        <f t="shared" si="5"/>
        <v>0.77298632542402179</v>
      </c>
      <c r="AI626" s="8">
        <f t="shared" si="6"/>
        <v>0.83898715682886083</v>
      </c>
      <c r="AJ626" s="8">
        <f t="shared" si="7"/>
        <v>0.40288098373626086</v>
      </c>
      <c r="AK626" s="8">
        <f t="shared" si="8"/>
        <v>0.83898715682886083</v>
      </c>
      <c r="AL626" s="10">
        <f t="shared" si="9"/>
        <v>0.8768527078538173</v>
      </c>
      <c r="AM626" s="10">
        <f t="shared" si="10"/>
        <v>0.55340664807235185</v>
      </c>
      <c r="AN626" s="10">
        <f t="shared" si="11"/>
        <v>0.8768527078538173</v>
      </c>
      <c r="AO626" s="8">
        <f t="shared" si="12"/>
        <v>0.74743976160364978</v>
      </c>
      <c r="AP626" s="8">
        <f t="shared" si="13"/>
        <v>4.4936545406196592E-2</v>
      </c>
      <c r="AQ626" s="8">
        <f t="shared" si="14"/>
        <v>0.74744022448890113</v>
      </c>
      <c r="AR626" s="10">
        <f t="shared" si="15"/>
        <v>0.76247630331034555</v>
      </c>
      <c r="AS626" s="10">
        <f t="shared" si="16"/>
        <v>5.123133804505773E-2</v>
      </c>
      <c r="AT626" s="10">
        <f t="shared" si="17"/>
        <v>0.7624849499069225</v>
      </c>
      <c r="AU626" s="10" t="b">
        <f>VLOOKUP(A626,'Centre for Cities Lookup'!A:H,8,FALSE)</f>
        <v>0</v>
      </c>
    </row>
    <row r="627" spans="1:47" ht="12.75" x14ac:dyDescent="0.35">
      <c r="A627" s="4" t="s">
        <v>1837</v>
      </c>
      <c r="B627" s="4" t="s">
        <v>1860</v>
      </c>
      <c r="C627" s="5">
        <v>8800</v>
      </c>
      <c r="D627" s="5">
        <v>3160</v>
      </c>
      <c r="E627" s="6">
        <v>748376.47180000006</v>
      </c>
      <c r="F627" s="6">
        <v>46876.353819999997</v>
      </c>
      <c r="G627" s="6">
        <v>748376.99269999994</v>
      </c>
      <c r="H627" s="6">
        <v>1054835.0630000001</v>
      </c>
      <c r="I627" s="5">
        <v>348982.05410000001</v>
      </c>
      <c r="J627" s="5">
        <v>34231.418790000003</v>
      </c>
      <c r="K627" s="5">
        <v>348983.6789</v>
      </c>
      <c r="L627" s="5">
        <v>537782.82460000005</v>
      </c>
      <c r="M627" s="6">
        <v>7273.9725559999997</v>
      </c>
      <c r="N627" s="6">
        <v>4325.4086589999997</v>
      </c>
      <c r="O627" s="6">
        <v>7273.9725559999997</v>
      </c>
      <c r="P627" s="6">
        <v>8284.5222180000001</v>
      </c>
      <c r="Q627" s="5">
        <v>2671.560919</v>
      </c>
      <c r="R627" s="5">
        <v>1674.630838</v>
      </c>
      <c r="S627" s="5">
        <v>2671.560919</v>
      </c>
      <c r="T627" s="5">
        <v>2984.2247179999999</v>
      </c>
      <c r="U627" s="6">
        <v>741102.49919999996</v>
      </c>
      <c r="V627" s="6">
        <v>42550.945160000003</v>
      </c>
      <c r="W627" s="6">
        <v>741103.02009999997</v>
      </c>
      <c r="X627" s="6">
        <v>1046550.541</v>
      </c>
      <c r="Y627" s="5">
        <v>346310.49310000002</v>
      </c>
      <c r="Z627" s="5">
        <v>32556.787950000002</v>
      </c>
      <c r="AA627" s="5">
        <v>346312.11790000001</v>
      </c>
      <c r="AB627" s="5">
        <v>534798.59990000003</v>
      </c>
      <c r="AC627" s="8">
        <f t="shared" si="0"/>
        <v>0.70947250243235416</v>
      </c>
      <c r="AD627" s="8">
        <f t="shared" si="1"/>
        <v>4.4439510464016486E-2</v>
      </c>
      <c r="AE627" s="8">
        <f t="shared" si="2"/>
        <v>0.70947299625363314</v>
      </c>
      <c r="AF627" s="10">
        <f t="shared" si="3"/>
        <v>0.6489274817572892</v>
      </c>
      <c r="AG627" s="10">
        <f t="shared" si="4"/>
        <v>6.3652867336291649E-2</v>
      </c>
      <c r="AH627" s="10">
        <f t="shared" si="5"/>
        <v>0.64893050305124966</v>
      </c>
      <c r="AI627" s="8">
        <f t="shared" si="6"/>
        <v>0.87801956040333229</v>
      </c>
      <c r="AJ627" s="8">
        <f t="shared" si="7"/>
        <v>0.52210719522268523</v>
      </c>
      <c r="AK627" s="8">
        <f t="shared" si="8"/>
        <v>0.87801956040333229</v>
      </c>
      <c r="AL627" s="10">
        <f t="shared" si="9"/>
        <v>0.89522779664879115</v>
      </c>
      <c r="AM627" s="10">
        <f t="shared" si="10"/>
        <v>0.5611611042221788</v>
      </c>
      <c r="AN627" s="10">
        <f t="shared" si="11"/>
        <v>0.89522779664879115</v>
      </c>
      <c r="AO627" s="8">
        <f t="shared" si="12"/>
        <v>0.70813827920041172</v>
      </c>
      <c r="AP627" s="8">
        <f t="shared" si="13"/>
        <v>4.065828021964589E-2</v>
      </c>
      <c r="AQ627" s="8">
        <f t="shared" si="14"/>
        <v>0.70813877693079319</v>
      </c>
      <c r="AR627" s="10">
        <f t="shared" si="15"/>
        <v>0.64755310347625317</v>
      </c>
      <c r="AS627" s="10">
        <f t="shared" si="16"/>
        <v>6.0876726221960331E-2</v>
      </c>
      <c r="AT627" s="10">
        <f t="shared" si="17"/>
        <v>0.64755614162930797</v>
      </c>
      <c r="AU627" s="10" t="b">
        <f>VLOOKUP(A627,'Centre for Cities Lookup'!A:H,8,FALSE)</f>
        <v>0</v>
      </c>
    </row>
    <row r="628" spans="1:47" ht="12.75" x14ac:dyDescent="0.35">
      <c r="A628" s="4" t="s">
        <v>1840</v>
      </c>
      <c r="B628" s="4" t="s">
        <v>1863</v>
      </c>
      <c r="C628" s="5">
        <v>8770</v>
      </c>
      <c r="D628" s="5">
        <v>5420</v>
      </c>
      <c r="E628" s="6">
        <v>398923.4326</v>
      </c>
      <c r="F628" s="6">
        <v>9259.3001230000009</v>
      </c>
      <c r="G628" s="6">
        <v>398923.4326</v>
      </c>
      <c r="H628" s="6">
        <v>480639.32390000002</v>
      </c>
      <c r="I628" s="5">
        <v>184362.35329999999</v>
      </c>
      <c r="J628" s="5">
        <v>5661.609966</v>
      </c>
      <c r="K628" s="5">
        <v>184362.35329999999</v>
      </c>
      <c r="L628" s="5">
        <v>214343.32639999999</v>
      </c>
      <c r="M628" s="6">
        <v>6890.5215029999999</v>
      </c>
      <c r="N628" s="6">
        <v>3604.1212999999998</v>
      </c>
      <c r="O628" s="6">
        <v>6890.5215029999999</v>
      </c>
      <c r="P628" s="6">
        <v>8273.4447419999997</v>
      </c>
      <c r="Q628" s="5">
        <v>4350.2497300000005</v>
      </c>
      <c r="R628" s="5">
        <v>2544.6598680000002</v>
      </c>
      <c r="S628" s="5">
        <v>4350.2497300000005</v>
      </c>
      <c r="T628" s="5">
        <v>5134.0007919999998</v>
      </c>
      <c r="U628" s="6">
        <v>392032.91110000003</v>
      </c>
      <c r="V628" s="6">
        <v>5655.1788230000002</v>
      </c>
      <c r="W628" s="6">
        <v>392032.91110000003</v>
      </c>
      <c r="X628" s="6">
        <v>472365.87910000002</v>
      </c>
      <c r="Y628" s="5">
        <v>180012.1036</v>
      </c>
      <c r="Z628" s="5">
        <v>3116.9500979999998</v>
      </c>
      <c r="AA628" s="5">
        <v>180012.1036</v>
      </c>
      <c r="AB628" s="5">
        <v>209209.32560000001</v>
      </c>
      <c r="AC628" s="8">
        <f t="shared" si="0"/>
        <v>0.82998500697583055</v>
      </c>
      <c r="AD628" s="8">
        <f t="shared" si="1"/>
        <v>1.9264549658293162E-2</v>
      </c>
      <c r="AE628" s="8">
        <f t="shared" si="2"/>
        <v>0.82998500697583055</v>
      </c>
      <c r="AF628" s="10">
        <f t="shared" si="3"/>
        <v>0.86012639813170311</v>
      </c>
      <c r="AG628" s="10">
        <f t="shared" si="4"/>
        <v>2.6413745000086926E-2</v>
      </c>
      <c r="AH628" s="10">
        <f t="shared" si="5"/>
        <v>0.86012639813170311</v>
      </c>
      <c r="AI628" s="8">
        <f t="shared" si="6"/>
        <v>0.83284795123129141</v>
      </c>
      <c r="AJ628" s="8">
        <f t="shared" si="7"/>
        <v>0.43562523379212775</v>
      </c>
      <c r="AK628" s="8">
        <f t="shared" si="8"/>
        <v>0.83284795123129141</v>
      </c>
      <c r="AL628" s="10">
        <f t="shared" si="9"/>
        <v>0.84734107107632883</v>
      </c>
      <c r="AM628" s="10">
        <f t="shared" si="10"/>
        <v>0.4956485148902175</v>
      </c>
      <c r="AN628" s="10">
        <f t="shared" si="11"/>
        <v>0.84734107107632883</v>
      </c>
      <c r="AO628" s="8">
        <f t="shared" si="12"/>
        <v>0.82993486287989593</v>
      </c>
      <c r="AP628" s="8">
        <f t="shared" si="13"/>
        <v>1.1972030735528204E-2</v>
      </c>
      <c r="AQ628" s="8">
        <f t="shared" si="14"/>
        <v>0.82993486287989593</v>
      </c>
      <c r="AR628" s="10">
        <f t="shared" si="15"/>
        <v>0.86044015047482181</v>
      </c>
      <c r="AS628" s="10">
        <f t="shared" si="16"/>
        <v>1.4898714906999344E-2</v>
      </c>
      <c r="AT628" s="10">
        <f t="shared" si="17"/>
        <v>0.86044015047482181</v>
      </c>
      <c r="AU628" s="10" t="b">
        <f>VLOOKUP(A628,'Centre for Cities Lookup'!A:H,8,FALSE)</f>
        <v>0</v>
      </c>
    </row>
    <row r="629" spans="1:47" ht="12.75" x14ac:dyDescent="0.35">
      <c r="A629" s="4" t="s">
        <v>1843</v>
      </c>
      <c r="B629" s="4" t="s">
        <v>1864</v>
      </c>
      <c r="C629" s="5">
        <v>8755</v>
      </c>
      <c r="D629" s="5">
        <v>2155</v>
      </c>
      <c r="E629" s="6">
        <v>236138.42300000001</v>
      </c>
      <c r="F629" s="6">
        <v>11618.23734</v>
      </c>
      <c r="G629" s="6">
        <v>236138.90760000001</v>
      </c>
      <c r="H629" s="6">
        <v>210605.5514</v>
      </c>
      <c r="I629" s="5">
        <v>108570.8435</v>
      </c>
      <c r="J629" s="5">
        <v>5493.7323839999999</v>
      </c>
      <c r="K629" s="5">
        <v>108571.9856</v>
      </c>
      <c r="L629" s="5">
        <v>94050.721909999993</v>
      </c>
      <c r="M629" s="6">
        <v>7347.6229469999998</v>
      </c>
      <c r="N629" s="6">
        <v>4965.8840739999996</v>
      </c>
      <c r="O629" s="6">
        <v>7347.6229469999998</v>
      </c>
      <c r="P629" s="6">
        <v>8404.6363029999993</v>
      </c>
      <c r="Q629" s="5">
        <v>1851.845826</v>
      </c>
      <c r="R629" s="5">
        <v>1384.652364</v>
      </c>
      <c r="S629" s="5">
        <v>1851.845826</v>
      </c>
      <c r="T629" s="5">
        <v>2088.7260449999999</v>
      </c>
      <c r="U629" s="6">
        <v>228790.80009999999</v>
      </c>
      <c r="V629" s="6">
        <v>6652.3532690000002</v>
      </c>
      <c r="W629" s="6">
        <v>228791.28460000001</v>
      </c>
      <c r="X629" s="6">
        <v>202200.91510000001</v>
      </c>
      <c r="Y629" s="5">
        <v>106718.99770000001</v>
      </c>
      <c r="Z629" s="5">
        <v>4109.0800209999998</v>
      </c>
      <c r="AA629" s="5">
        <v>106720.1397</v>
      </c>
      <c r="AB629" s="5">
        <v>91961.995869999999</v>
      </c>
      <c r="AC629" s="8">
        <f t="shared" si="0"/>
        <v>1.1212355107938528</v>
      </c>
      <c r="AD629" s="8">
        <f t="shared" si="1"/>
        <v>5.5165864635418151E-2</v>
      </c>
      <c r="AE629" s="8">
        <f t="shared" si="2"/>
        <v>1.1212378117778334</v>
      </c>
      <c r="AF629" s="10">
        <f t="shared" si="3"/>
        <v>1.1543860726969726</v>
      </c>
      <c r="AG629" s="10">
        <f t="shared" si="4"/>
        <v>5.8412442482441762E-2</v>
      </c>
      <c r="AH629" s="10">
        <f t="shared" si="5"/>
        <v>1.1543982161444315</v>
      </c>
      <c r="AI629" s="8">
        <f t="shared" si="6"/>
        <v>0.87423449178607493</v>
      </c>
      <c r="AJ629" s="8">
        <f t="shared" si="7"/>
        <v>0.59085056092521793</v>
      </c>
      <c r="AK629" s="8">
        <f t="shared" si="8"/>
        <v>0.87423449178607493</v>
      </c>
      <c r="AL629" s="10">
        <f t="shared" si="9"/>
        <v>0.8865910541178702</v>
      </c>
      <c r="AM629" s="10">
        <f t="shared" si="10"/>
        <v>0.66291717255816573</v>
      </c>
      <c r="AN629" s="10">
        <f t="shared" si="11"/>
        <v>0.8865910541178702</v>
      </c>
      <c r="AO629" s="8">
        <f t="shared" si="12"/>
        <v>1.1315022980328737</v>
      </c>
      <c r="AP629" s="8">
        <f t="shared" si="13"/>
        <v>3.2899718904387885E-2</v>
      </c>
      <c r="AQ629" s="8">
        <f t="shared" si="14"/>
        <v>1.1315046941644629</v>
      </c>
      <c r="AR629" s="10">
        <f t="shared" si="15"/>
        <v>1.160468481467724</v>
      </c>
      <c r="AS629" s="10">
        <f t="shared" si="16"/>
        <v>4.4682371039540161E-2</v>
      </c>
      <c r="AT629" s="10">
        <f t="shared" si="17"/>
        <v>1.1604808996410052</v>
      </c>
      <c r="AU629" s="10" t="b">
        <f>VLOOKUP(A629,'Centre for Cities Lookup'!A:H,8,FALSE)</f>
        <v>0</v>
      </c>
    </row>
    <row r="630" spans="1:47" ht="12.75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6">
        <v>65914.74252</v>
      </c>
      <c r="F630" s="6">
        <v>8315.2511190000005</v>
      </c>
      <c r="G630" s="6">
        <v>65914.74252</v>
      </c>
      <c r="H630" s="6">
        <v>60693.01698</v>
      </c>
      <c r="I630" s="5">
        <v>32214.820769999998</v>
      </c>
      <c r="J630" s="5">
        <v>3874.863566</v>
      </c>
      <c r="K630" s="5">
        <v>32214.820769999998</v>
      </c>
      <c r="L630" s="5">
        <v>27222.33625</v>
      </c>
      <c r="M630" s="6">
        <v>7089.5773140000001</v>
      </c>
      <c r="N630" s="6">
        <v>4627.9854459999997</v>
      </c>
      <c r="O630" s="6">
        <v>7089.5773140000001</v>
      </c>
      <c r="P630" s="6">
        <v>8365.1304519999994</v>
      </c>
      <c r="Q630" s="5">
        <v>2529.059886</v>
      </c>
      <c r="R630" s="5">
        <v>1671.939552</v>
      </c>
      <c r="S630" s="5">
        <v>2529.059886</v>
      </c>
      <c r="T630" s="5">
        <v>2950.6293799999999</v>
      </c>
      <c r="U630" s="6">
        <v>58825.165209999999</v>
      </c>
      <c r="V630" s="6">
        <v>3687.2656729999999</v>
      </c>
      <c r="W630" s="6">
        <v>58825.165209999999</v>
      </c>
      <c r="X630" s="6">
        <v>52327.88652</v>
      </c>
      <c r="Y630" s="5">
        <v>29685.760880000002</v>
      </c>
      <c r="Z630" s="5">
        <v>2202.9240129999998</v>
      </c>
      <c r="AA630" s="5">
        <v>29685.760880000002</v>
      </c>
      <c r="AB630" s="5">
        <v>24271.706870000002</v>
      </c>
      <c r="AC630" s="8">
        <f t="shared" si="0"/>
        <v>1.0860350300549517</v>
      </c>
      <c r="AD630" s="8">
        <f t="shared" si="1"/>
        <v>0.13700507130400358</v>
      </c>
      <c r="AE630" s="8">
        <f t="shared" si="2"/>
        <v>1.0860350300549517</v>
      </c>
      <c r="AF630" s="10">
        <f t="shared" si="3"/>
        <v>1.1833966223233319</v>
      </c>
      <c r="AG630" s="10">
        <f t="shared" si="4"/>
        <v>0.14234133067840568</v>
      </c>
      <c r="AH630" s="10">
        <f t="shared" si="5"/>
        <v>1.1833966223233319</v>
      </c>
      <c r="AI630" s="8">
        <f t="shared" si="6"/>
        <v>0.84751545175305298</v>
      </c>
      <c r="AJ630" s="8">
        <f t="shared" si="7"/>
        <v>0.55324725329220725</v>
      </c>
      <c r="AK630" s="8">
        <f t="shared" si="8"/>
        <v>0.84751545175305298</v>
      </c>
      <c r="AL630" s="10">
        <f t="shared" si="9"/>
        <v>0.85712556891845226</v>
      </c>
      <c r="AM630" s="10">
        <f t="shared" si="10"/>
        <v>0.56663827837300262</v>
      </c>
      <c r="AN630" s="10">
        <f t="shared" si="11"/>
        <v>0.85712556891845226</v>
      </c>
      <c r="AO630" s="8">
        <f t="shared" si="12"/>
        <v>1.1241647450736751</v>
      </c>
      <c r="AP630" s="8">
        <f t="shared" si="13"/>
        <v>7.0464639759351008E-2</v>
      </c>
      <c r="AQ630" s="8">
        <f t="shared" si="14"/>
        <v>1.1241647450736751</v>
      </c>
      <c r="AR630" s="10">
        <f t="shared" si="15"/>
        <v>1.2230602915154603</v>
      </c>
      <c r="AS630" s="10">
        <f t="shared" si="16"/>
        <v>9.076098458171597E-2</v>
      </c>
      <c r="AT630" s="10">
        <f t="shared" si="17"/>
        <v>1.2230602915154603</v>
      </c>
      <c r="AU630" s="10" t="b">
        <f>VLOOKUP(A630,'Centre for Cities Lookup'!A:H,8,FALSE)</f>
        <v>0</v>
      </c>
    </row>
    <row r="631" spans="1:47" ht="12.75" x14ac:dyDescent="0.35">
      <c r="A631" s="4" t="s">
        <v>1849</v>
      </c>
      <c r="B631" s="4" t="s">
        <v>1867</v>
      </c>
      <c r="C631" s="5">
        <v>8748</v>
      </c>
      <c r="D631" s="5">
        <v>2512</v>
      </c>
      <c r="E631" s="6">
        <v>558559.21530000004</v>
      </c>
      <c r="F631" s="6">
        <v>25218.08209</v>
      </c>
      <c r="G631" s="6">
        <v>558559.44090000005</v>
      </c>
      <c r="H631" s="6">
        <v>735887.64729999995</v>
      </c>
      <c r="I631" s="5">
        <v>249390.86470000001</v>
      </c>
      <c r="J631" s="5">
        <v>12698.821019999999</v>
      </c>
      <c r="K631" s="5">
        <v>249391.05739999999</v>
      </c>
      <c r="L631" s="5">
        <v>320496.32140000002</v>
      </c>
      <c r="M631" s="6">
        <v>6287.2578089999997</v>
      </c>
      <c r="N631" s="6">
        <v>2888.4353569999998</v>
      </c>
      <c r="O631" s="6">
        <v>6287.2578089999997</v>
      </c>
      <c r="P631" s="6">
        <v>7624.9347399999997</v>
      </c>
      <c r="Q631" s="5">
        <v>1965.764408</v>
      </c>
      <c r="R631" s="5">
        <v>1188.6633409999999</v>
      </c>
      <c r="S631" s="5">
        <v>1965.764408</v>
      </c>
      <c r="T631" s="5">
        <v>2294.21308</v>
      </c>
      <c r="U631" s="6">
        <v>552271.95750000002</v>
      </c>
      <c r="V631" s="6">
        <v>22329.64673</v>
      </c>
      <c r="W631" s="6">
        <v>552272.18310000002</v>
      </c>
      <c r="X631" s="6">
        <v>728262.71250000002</v>
      </c>
      <c r="Y631" s="5">
        <v>247425.10029999999</v>
      </c>
      <c r="Z631" s="5">
        <v>11510.15768</v>
      </c>
      <c r="AA631" s="5">
        <v>247425.29300000001</v>
      </c>
      <c r="AB631" s="5">
        <v>318202.10840000003</v>
      </c>
      <c r="AC631" s="8">
        <f t="shared" si="0"/>
        <v>0.75902784528232703</v>
      </c>
      <c r="AD631" s="8">
        <f t="shared" si="1"/>
        <v>3.4268929751064735E-2</v>
      </c>
      <c r="AE631" s="8">
        <f t="shared" si="2"/>
        <v>0.75902815185086481</v>
      </c>
      <c r="AF631" s="10">
        <f t="shared" si="3"/>
        <v>0.77813955433436688</v>
      </c>
      <c r="AG631" s="10">
        <f t="shared" si="4"/>
        <v>3.9622361231881516E-2</v>
      </c>
      <c r="AH631" s="10">
        <f t="shared" si="5"/>
        <v>0.77814015558931771</v>
      </c>
      <c r="AI631" s="8">
        <f t="shared" si="6"/>
        <v>0.82456545837925432</v>
      </c>
      <c r="AJ631" s="8">
        <f t="shared" si="7"/>
        <v>0.37881443651542651</v>
      </c>
      <c r="AK631" s="8">
        <f t="shared" si="8"/>
        <v>0.82456545837925432</v>
      </c>
      <c r="AL631" s="10">
        <f t="shared" si="9"/>
        <v>0.85683602152595173</v>
      </c>
      <c r="AM631" s="10">
        <f t="shared" si="10"/>
        <v>0.5181137494865995</v>
      </c>
      <c r="AN631" s="10">
        <f t="shared" si="11"/>
        <v>0.85683602152595173</v>
      </c>
      <c r="AO631" s="8">
        <f t="shared" si="12"/>
        <v>0.75834166437568362</v>
      </c>
      <c r="AP631" s="8">
        <f t="shared" si="13"/>
        <v>3.0661526873106248E-2</v>
      </c>
      <c r="AQ631" s="8">
        <f t="shared" si="14"/>
        <v>0.75834197415400417</v>
      </c>
      <c r="AR631" s="10">
        <f t="shared" si="15"/>
        <v>0.77757215860107098</v>
      </c>
      <c r="AS631" s="10">
        <f t="shared" si="16"/>
        <v>3.6172474588166491E-2</v>
      </c>
      <c r="AT631" s="10">
        <f t="shared" si="17"/>
        <v>0.77757276419102439</v>
      </c>
      <c r="AU631" s="10" t="b">
        <f>VLOOKUP(A631,'Centre for Cities Lookup'!A:H,8,FALSE)</f>
        <v>0</v>
      </c>
    </row>
    <row r="632" spans="1:47" ht="12.75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6">
        <v>118301.193</v>
      </c>
      <c r="F632" s="6">
        <v>14765.55395</v>
      </c>
      <c r="G632" s="6">
        <v>118301.3135</v>
      </c>
      <c r="H632" s="6">
        <v>148183.71489999999</v>
      </c>
      <c r="I632" s="5">
        <v>80625.11219</v>
      </c>
      <c r="J632" s="5">
        <v>12111.600780000001</v>
      </c>
      <c r="K632" s="5">
        <v>80625.122510000001</v>
      </c>
      <c r="L632" s="5">
        <v>101237.7884</v>
      </c>
      <c r="M632" s="6">
        <v>6985.7338309999996</v>
      </c>
      <c r="N632" s="6">
        <v>3425.3619410000001</v>
      </c>
      <c r="O632" s="6">
        <v>6985.8543010000003</v>
      </c>
      <c r="P632" s="6">
        <v>8147.4333230000002</v>
      </c>
      <c r="Q632" s="5">
        <v>2654.1275620000001</v>
      </c>
      <c r="R632" s="5">
        <v>1555.0435190000001</v>
      </c>
      <c r="S632" s="5">
        <v>2654.1378880000002</v>
      </c>
      <c r="T632" s="5">
        <v>2978.513723</v>
      </c>
      <c r="U632" s="6">
        <v>111315.4592</v>
      </c>
      <c r="V632" s="6">
        <v>11340.192010000001</v>
      </c>
      <c r="W632" s="6">
        <v>111315.4592</v>
      </c>
      <c r="X632" s="6">
        <v>140036.28159999999</v>
      </c>
      <c r="Y632" s="5">
        <v>77970.984620000003</v>
      </c>
      <c r="Z632" s="5">
        <v>10556.55726</v>
      </c>
      <c r="AA632" s="5">
        <v>77970.984620000003</v>
      </c>
      <c r="AB632" s="5">
        <v>98259.274650000007</v>
      </c>
      <c r="AC632" s="8">
        <f t="shared" si="0"/>
        <v>0.79834139048163388</v>
      </c>
      <c r="AD632" s="8">
        <f t="shared" si="1"/>
        <v>9.9643567175815212E-2</v>
      </c>
      <c r="AE632" s="8">
        <f t="shared" si="2"/>
        <v>0.79834220366140929</v>
      </c>
      <c r="AF632" s="10">
        <f t="shared" si="3"/>
        <v>0.79639345608225476</v>
      </c>
      <c r="AG632" s="10">
        <f t="shared" si="4"/>
        <v>0.11963517745118976</v>
      </c>
      <c r="AH632" s="10">
        <f t="shared" si="5"/>
        <v>0.79639355802047529</v>
      </c>
      <c r="AI632" s="8">
        <f t="shared" si="6"/>
        <v>0.85741528086881647</v>
      </c>
      <c r="AJ632" s="8">
        <f t="shared" si="7"/>
        <v>0.42042221214996495</v>
      </c>
      <c r="AK632" s="8">
        <f t="shared" si="8"/>
        <v>0.85743006712053826</v>
      </c>
      <c r="AL632" s="10">
        <f t="shared" si="9"/>
        <v>0.8910912652524986</v>
      </c>
      <c r="AM632" s="10">
        <f t="shared" si="10"/>
        <v>0.52208707550749134</v>
      </c>
      <c r="AN632" s="10">
        <f t="shared" si="11"/>
        <v>0.89109473208225343</v>
      </c>
      <c r="AO632" s="8">
        <f t="shared" si="12"/>
        <v>0.79490441996997452</v>
      </c>
      <c r="AP632" s="8">
        <f t="shared" si="13"/>
        <v>8.0980385086146148E-2</v>
      </c>
      <c r="AQ632" s="8">
        <f t="shared" si="14"/>
        <v>0.79490441996997452</v>
      </c>
      <c r="AR632" s="10">
        <f t="shared" si="15"/>
        <v>0.7935229004868295</v>
      </c>
      <c r="AS632" s="10">
        <f t="shared" si="16"/>
        <v>0.10743573365061472</v>
      </c>
      <c r="AT632" s="10">
        <f t="shared" si="17"/>
        <v>0.7935229004868295</v>
      </c>
      <c r="AU632" s="10" t="b">
        <f>VLOOKUP(A632,'Centre for Cities Lookup'!A:H,8,FALSE)</f>
        <v>0</v>
      </c>
    </row>
    <row r="633" spans="1:47" ht="12.75" x14ac:dyDescent="0.35">
      <c r="A633" s="4" t="s">
        <v>1855</v>
      </c>
      <c r="B633" s="4" t="s">
        <v>1872</v>
      </c>
      <c r="C633" s="5">
        <v>8697</v>
      </c>
      <c r="D633" s="5">
        <v>3831</v>
      </c>
      <c r="E633" s="6">
        <v>236495.20989999999</v>
      </c>
      <c r="F633" s="6">
        <v>11540.63551</v>
      </c>
      <c r="G633" s="6">
        <v>236495.20989999999</v>
      </c>
      <c r="H633" s="6">
        <v>272897.4215</v>
      </c>
      <c r="I633" s="5">
        <v>105565.9905</v>
      </c>
      <c r="J633" s="5">
        <v>6052.2925210000003</v>
      </c>
      <c r="K633" s="5">
        <v>105565.9905</v>
      </c>
      <c r="L633" s="5">
        <v>119298.4687</v>
      </c>
      <c r="M633" s="6">
        <v>7077.1637760000003</v>
      </c>
      <c r="N633" s="6">
        <v>3977.7567789999998</v>
      </c>
      <c r="O633" s="6">
        <v>7077.1637760000003</v>
      </c>
      <c r="P633" s="6">
        <v>8220.2167919999993</v>
      </c>
      <c r="Q633" s="5">
        <v>3144.1515460000001</v>
      </c>
      <c r="R633" s="5">
        <v>1760.5342539999999</v>
      </c>
      <c r="S633" s="5">
        <v>3144.1515460000001</v>
      </c>
      <c r="T633" s="5">
        <v>3613.8672590000001</v>
      </c>
      <c r="U633" s="6">
        <v>229418.04610000001</v>
      </c>
      <c r="V633" s="6">
        <v>7562.8787259999999</v>
      </c>
      <c r="W633" s="6">
        <v>229418.04610000001</v>
      </c>
      <c r="X633" s="6">
        <v>264677.2047</v>
      </c>
      <c r="Y633" s="5">
        <v>102421.83900000001</v>
      </c>
      <c r="Z633" s="5">
        <v>4291.7582659999998</v>
      </c>
      <c r="AA633" s="5">
        <v>102421.83900000001</v>
      </c>
      <c r="AB633" s="5">
        <v>115684.6015</v>
      </c>
      <c r="AC633" s="8">
        <f t="shared" si="0"/>
        <v>0.86660844430147899</v>
      </c>
      <c r="AD633" s="8">
        <f t="shared" si="1"/>
        <v>4.228928014990424E-2</v>
      </c>
      <c r="AE633" s="8">
        <f t="shared" si="2"/>
        <v>0.86660844430147899</v>
      </c>
      <c r="AF633" s="10">
        <f t="shared" si="3"/>
        <v>0.88488973622508871</v>
      </c>
      <c r="AG633" s="10">
        <f t="shared" si="4"/>
        <v>5.0732357145502914E-2</v>
      </c>
      <c r="AH633" s="10">
        <f t="shared" si="5"/>
        <v>0.88488973622508871</v>
      </c>
      <c r="AI633" s="8">
        <f t="shared" si="6"/>
        <v>0.86094612284283911</v>
      </c>
      <c r="AJ633" s="8">
        <f t="shared" si="7"/>
        <v>0.48389925468525286</v>
      </c>
      <c r="AK633" s="8">
        <f t="shared" si="8"/>
        <v>0.86094612284283911</v>
      </c>
      <c r="AL633" s="10">
        <f t="shared" si="9"/>
        <v>0.87002408242023366</v>
      </c>
      <c r="AM633" s="10">
        <f t="shared" si="10"/>
        <v>0.48716074161704559</v>
      </c>
      <c r="AN633" s="10">
        <f t="shared" si="11"/>
        <v>0.87002408242023366</v>
      </c>
      <c r="AO633" s="8">
        <f t="shared" si="12"/>
        <v>0.86678430188211819</v>
      </c>
      <c r="AP633" s="8">
        <f t="shared" si="13"/>
        <v>2.8573970828247908E-2</v>
      </c>
      <c r="AQ633" s="8">
        <f t="shared" si="14"/>
        <v>0.86678430188211819</v>
      </c>
      <c r="AR633" s="10">
        <f t="shared" si="15"/>
        <v>0.88535412381569212</v>
      </c>
      <c r="AS633" s="10">
        <f t="shared" si="16"/>
        <v>3.7098785926145926E-2</v>
      </c>
      <c r="AT633" s="10">
        <f t="shared" si="17"/>
        <v>0.88535412381569212</v>
      </c>
      <c r="AU633" s="10" t="b">
        <f>VLOOKUP(A633,'Centre for Cities Lookup'!A:H,8,FALSE)</f>
        <v>0</v>
      </c>
    </row>
    <row r="634" spans="1:47" ht="12.75" x14ac:dyDescent="0.35">
      <c r="A634" s="4" t="s">
        <v>1858</v>
      </c>
      <c r="B634" s="4" t="s">
        <v>1875</v>
      </c>
      <c r="C634" s="5">
        <v>8671</v>
      </c>
      <c r="D634" s="5">
        <v>1414</v>
      </c>
      <c r="E634" s="6">
        <v>192378.48050000001</v>
      </c>
      <c r="F634" s="6">
        <v>13939.44355</v>
      </c>
      <c r="G634" s="6">
        <v>192390.2567</v>
      </c>
      <c r="H634" s="6">
        <v>186618.71090000001</v>
      </c>
      <c r="I634" s="5">
        <v>85712.108389999994</v>
      </c>
      <c r="J634" s="5">
        <v>7380.6639789999999</v>
      </c>
      <c r="K634" s="5">
        <v>85787.785430000004</v>
      </c>
      <c r="L634" s="5">
        <v>80445.405110000007</v>
      </c>
      <c r="M634" s="6">
        <v>7100.1981459999997</v>
      </c>
      <c r="N634" s="6">
        <v>4501.3752260000001</v>
      </c>
      <c r="O634" s="6">
        <v>7100.1981459999997</v>
      </c>
      <c r="P634" s="6">
        <v>8256.7256949999992</v>
      </c>
      <c r="Q634" s="5">
        <v>1197.535977</v>
      </c>
      <c r="R634" s="5">
        <v>815.00823679999996</v>
      </c>
      <c r="S634" s="5">
        <v>1197.535977</v>
      </c>
      <c r="T634" s="5">
        <v>1349.9062180000001</v>
      </c>
      <c r="U634" s="6">
        <v>185278.2824</v>
      </c>
      <c r="V634" s="6">
        <v>9438.0683289999997</v>
      </c>
      <c r="W634" s="6">
        <v>185290.05859999999</v>
      </c>
      <c r="X634" s="6">
        <v>178361.9852</v>
      </c>
      <c r="Y634" s="5">
        <v>84514.572409999993</v>
      </c>
      <c r="Z634" s="5">
        <v>6565.6557419999999</v>
      </c>
      <c r="AA634" s="5">
        <v>84590.249450000003</v>
      </c>
      <c r="AB634" s="5">
        <v>79095.498890000003</v>
      </c>
      <c r="AC634" s="8">
        <f t="shared" si="0"/>
        <v>1.0308638376732031</v>
      </c>
      <c r="AD634" s="8">
        <f t="shared" si="1"/>
        <v>7.4694779975569961E-2</v>
      </c>
      <c r="AE634" s="8">
        <f t="shared" si="2"/>
        <v>1.0309269406704491</v>
      </c>
      <c r="AF634" s="10">
        <f t="shared" si="3"/>
        <v>1.0654692865651973</v>
      </c>
      <c r="AG634" s="10">
        <f t="shared" si="4"/>
        <v>9.1747489728068066E-2</v>
      </c>
      <c r="AH634" s="10">
        <f t="shared" si="5"/>
        <v>1.0664100120161604</v>
      </c>
      <c r="AI634" s="8">
        <f t="shared" si="6"/>
        <v>0.85992903340602023</v>
      </c>
      <c r="AJ634" s="8">
        <f t="shared" si="7"/>
        <v>0.54517679190019408</v>
      </c>
      <c r="AK634" s="8">
        <f t="shared" si="8"/>
        <v>0.85992903340602023</v>
      </c>
      <c r="AL634" s="10">
        <f t="shared" si="9"/>
        <v>0.88712531361937907</v>
      </c>
      <c r="AM634" s="10">
        <f t="shared" si="10"/>
        <v>0.60375174655281116</v>
      </c>
      <c r="AN634" s="10">
        <f t="shared" si="11"/>
        <v>0.88712531361937907</v>
      </c>
      <c r="AO634" s="8">
        <f t="shared" si="12"/>
        <v>1.0387767449002356</v>
      </c>
      <c r="AP634" s="8">
        <f t="shared" si="13"/>
        <v>5.2915246028557884E-2</v>
      </c>
      <c r="AQ634" s="8">
        <f t="shared" si="14"/>
        <v>1.0388427690588409</v>
      </c>
      <c r="AR634" s="10">
        <f t="shared" si="15"/>
        <v>1.0685130455721181</v>
      </c>
      <c r="AS634" s="10">
        <f t="shared" si="16"/>
        <v>8.3009220930902961E-2</v>
      </c>
      <c r="AT634" s="10">
        <f t="shared" si="17"/>
        <v>1.0694698261862117</v>
      </c>
      <c r="AU634" s="10" t="b">
        <f>VLOOKUP(A634,'Centre for Cities Lookup'!A:H,8,FALSE)</f>
        <v>0</v>
      </c>
    </row>
    <row r="635" spans="1:47" ht="12.75" x14ac:dyDescent="0.35">
      <c r="A635" s="4" t="s">
        <v>1861</v>
      </c>
      <c r="B635" s="4" t="s">
        <v>1876</v>
      </c>
      <c r="C635" s="5">
        <v>8643</v>
      </c>
      <c r="D635" s="5">
        <v>3748</v>
      </c>
      <c r="E635" s="6">
        <v>151641.06159999999</v>
      </c>
      <c r="F635" s="6">
        <v>7574.1892310000003</v>
      </c>
      <c r="G635" s="6">
        <v>151641.06159999999</v>
      </c>
      <c r="H635" s="6">
        <v>187848.5773</v>
      </c>
      <c r="I635" s="5">
        <v>68936.176670000001</v>
      </c>
      <c r="J635" s="5">
        <v>3892.8834149999998</v>
      </c>
      <c r="K635" s="5">
        <v>68936.176670000001</v>
      </c>
      <c r="L635" s="5">
        <v>82876.194810000001</v>
      </c>
      <c r="M635" s="6">
        <v>7009.0550320000002</v>
      </c>
      <c r="N635" s="6">
        <v>4302.0525250000001</v>
      </c>
      <c r="O635" s="6">
        <v>7009.0550320000002</v>
      </c>
      <c r="P635" s="6">
        <v>8251.1540659999991</v>
      </c>
      <c r="Q635" s="5">
        <v>3276.9991709999999</v>
      </c>
      <c r="R635" s="5">
        <v>2404.0859770000002</v>
      </c>
      <c r="S635" s="5">
        <v>3276.9991709999999</v>
      </c>
      <c r="T635" s="5">
        <v>3625.2553640000001</v>
      </c>
      <c r="U635" s="6">
        <v>144632.00659999999</v>
      </c>
      <c r="V635" s="6">
        <v>3272.1367059999998</v>
      </c>
      <c r="W635" s="6">
        <v>144632.00659999999</v>
      </c>
      <c r="X635" s="6">
        <v>179597.42319999999</v>
      </c>
      <c r="Y635" s="5">
        <v>65659.177500000005</v>
      </c>
      <c r="Z635" s="5">
        <v>1488.7974380000001</v>
      </c>
      <c r="AA635" s="5">
        <v>65659.177500000005</v>
      </c>
      <c r="AB635" s="5">
        <v>79250.939440000002</v>
      </c>
      <c r="AC635" s="8">
        <f t="shared" si="0"/>
        <v>0.8072515841193969</v>
      </c>
      <c r="AD635" s="8">
        <f t="shared" si="1"/>
        <v>4.0320716504037103E-2</v>
      </c>
      <c r="AE635" s="8">
        <f t="shared" si="2"/>
        <v>0.8072515841193969</v>
      </c>
      <c r="AF635" s="10">
        <f t="shared" si="3"/>
        <v>0.83179707789482182</v>
      </c>
      <c r="AG635" s="10">
        <f t="shared" si="4"/>
        <v>4.6972275017268007E-2</v>
      </c>
      <c r="AH635" s="10">
        <f t="shared" si="5"/>
        <v>0.83179707789482182</v>
      </c>
      <c r="AI635" s="8">
        <f t="shared" si="6"/>
        <v>0.8494635993868741</v>
      </c>
      <c r="AJ635" s="8">
        <f t="shared" si="7"/>
        <v>0.52138797683189453</v>
      </c>
      <c r="AK635" s="8">
        <f t="shared" si="8"/>
        <v>0.8494635993868741</v>
      </c>
      <c r="AL635" s="10">
        <f t="shared" si="9"/>
        <v>0.90393609331405977</v>
      </c>
      <c r="AM635" s="10">
        <f t="shared" si="10"/>
        <v>0.66314941586553577</v>
      </c>
      <c r="AN635" s="10">
        <f t="shared" si="11"/>
        <v>0.90393609331405977</v>
      </c>
      <c r="AO635" s="8">
        <f t="shared" si="12"/>
        <v>0.80531225906809112</v>
      </c>
      <c r="AP635" s="8">
        <f t="shared" si="13"/>
        <v>1.8219285375582157E-2</v>
      </c>
      <c r="AQ635" s="8">
        <f t="shared" si="14"/>
        <v>0.80531225906809112</v>
      </c>
      <c r="AR635" s="10">
        <f t="shared" si="15"/>
        <v>0.82849715049384154</v>
      </c>
      <c r="AS635" s="10">
        <f t="shared" si="16"/>
        <v>1.8785864855610349E-2</v>
      </c>
      <c r="AT635" s="10">
        <f t="shared" si="17"/>
        <v>0.82849715049384154</v>
      </c>
      <c r="AU635" s="10" t="b">
        <f>VLOOKUP(A635,'Centre for Cities Lookup'!A:H,8,FALSE)</f>
        <v>0</v>
      </c>
    </row>
    <row r="636" spans="1:47" ht="12.75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6">
        <v>29205.888200000001</v>
      </c>
      <c r="F636" s="6">
        <v>5222.8808730000001</v>
      </c>
      <c r="G636" s="6">
        <v>29205.888200000001</v>
      </c>
      <c r="H636" s="6">
        <v>36473.600709999999</v>
      </c>
      <c r="I636" s="5">
        <v>11138.223690000001</v>
      </c>
      <c r="J636" s="5">
        <v>2142.4703009999998</v>
      </c>
      <c r="K636" s="5">
        <v>11138.223690000001</v>
      </c>
      <c r="L636" s="5">
        <v>13305.02442</v>
      </c>
      <c r="M636" s="6">
        <v>6881.0788400000001</v>
      </c>
      <c r="N636" s="6">
        <v>3867.9052069999998</v>
      </c>
      <c r="O636" s="6">
        <v>6881.0788400000001</v>
      </c>
      <c r="P636" s="6">
        <v>8130.9095690000004</v>
      </c>
      <c r="Q636" s="5">
        <v>2387.945815</v>
      </c>
      <c r="R636" s="5">
        <v>1664.0094779999999</v>
      </c>
      <c r="S636" s="5">
        <v>2387.945815</v>
      </c>
      <c r="T636" s="5">
        <v>2725.927651</v>
      </c>
      <c r="U636" s="6">
        <v>22324.809359999999</v>
      </c>
      <c r="V636" s="6">
        <v>1354.975666</v>
      </c>
      <c r="W636" s="6">
        <v>22324.809359999999</v>
      </c>
      <c r="X636" s="6">
        <v>28342.691139999999</v>
      </c>
      <c r="Y636" s="5">
        <v>8750.2778770000004</v>
      </c>
      <c r="Z636" s="5">
        <v>478.46082289999998</v>
      </c>
      <c r="AA636" s="5">
        <v>8750.2778770000004</v>
      </c>
      <c r="AB636" s="5">
        <v>10579.09677</v>
      </c>
      <c r="AC636" s="8">
        <f t="shared" si="0"/>
        <v>0.80074047068219945</v>
      </c>
      <c r="AD636" s="8">
        <f t="shared" si="1"/>
        <v>0.14319619591514687</v>
      </c>
      <c r="AE636" s="8">
        <f t="shared" si="2"/>
        <v>0.80074047068219945</v>
      </c>
      <c r="AF636" s="10">
        <f t="shared" si="3"/>
        <v>0.83714417489208948</v>
      </c>
      <c r="AG636" s="10">
        <f t="shared" si="4"/>
        <v>0.16102716036954104</v>
      </c>
      <c r="AH636" s="10">
        <f t="shared" si="5"/>
        <v>0.83714417489208948</v>
      </c>
      <c r="AI636" s="8">
        <f t="shared" si="6"/>
        <v>0.84628648020325803</v>
      </c>
      <c r="AJ636" s="8">
        <f t="shared" si="7"/>
        <v>0.47570387718328833</v>
      </c>
      <c r="AK636" s="8">
        <f t="shared" si="8"/>
        <v>0.84628648020325803</v>
      </c>
      <c r="AL636" s="10">
        <f t="shared" si="9"/>
        <v>0.87601217667093545</v>
      </c>
      <c r="AM636" s="10">
        <f t="shared" si="10"/>
        <v>0.61043787328308663</v>
      </c>
      <c r="AN636" s="10">
        <f t="shared" si="11"/>
        <v>0.87601217667093545</v>
      </c>
      <c r="AO636" s="8">
        <f t="shared" si="12"/>
        <v>0.787674298454074</v>
      </c>
      <c r="AP636" s="8">
        <f t="shared" si="13"/>
        <v>4.7806881121733882E-2</v>
      </c>
      <c r="AQ636" s="8">
        <f t="shared" si="14"/>
        <v>0.787674298454074</v>
      </c>
      <c r="AR636" s="10">
        <f t="shared" si="15"/>
        <v>0.82712901368043734</v>
      </c>
      <c r="AS636" s="10">
        <f t="shared" si="16"/>
        <v>4.5227001255609078E-2</v>
      </c>
      <c r="AT636" s="10">
        <f t="shared" si="17"/>
        <v>0.82712901368043734</v>
      </c>
      <c r="AU636" s="10" t="b">
        <f>VLOOKUP(A636,'Centre for Cities Lookup'!A:H,8,FALSE)</f>
        <v>0</v>
      </c>
    </row>
    <row r="637" spans="1:47" ht="12.75" x14ac:dyDescent="0.35">
      <c r="A637" s="4" t="s">
        <v>1868</v>
      </c>
      <c r="B637" s="4" t="s">
        <v>1881</v>
      </c>
      <c r="C637" s="5">
        <v>8614</v>
      </c>
      <c r="D637" s="5">
        <v>2201</v>
      </c>
      <c r="E637" s="6">
        <v>106640.7963</v>
      </c>
      <c r="F637" s="6">
        <v>5712.6129209999999</v>
      </c>
      <c r="G637" s="6">
        <v>106640.7963</v>
      </c>
      <c r="H637" s="6">
        <v>149989.889</v>
      </c>
      <c r="I637" s="5">
        <v>42970.183089999999</v>
      </c>
      <c r="J637" s="5">
        <v>1877.0310199999999</v>
      </c>
      <c r="K637" s="5">
        <v>42970.183089999999</v>
      </c>
      <c r="L637" s="5">
        <v>60233.752009999997</v>
      </c>
      <c r="M637" s="6">
        <v>6778.9035469999999</v>
      </c>
      <c r="N637" s="6">
        <v>3779.9241310000002</v>
      </c>
      <c r="O637" s="6">
        <v>6778.9035469999999</v>
      </c>
      <c r="P637" s="6">
        <v>8098.7254579999999</v>
      </c>
      <c r="Q637" s="5">
        <v>1773.8073830000001</v>
      </c>
      <c r="R637" s="5">
        <v>1076.5329119999999</v>
      </c>
      <c r="S637" s="5">
        <v>1773.8073830000001</v>
      </c>
      <c r="T637" s="5">
        <v>2078.7377190000002</v>
      </c>
      <c r="U637" s="6">
        <v>99861.892749999999</v>
      </c>
      <c r="V637" s="6">
        <v>1932.6887899999999</v>
      </c>
      <c r="W637" s="6">
        <v>99861.892749999999</v>
      </c>
      <c r="X637" s="6">
        <v>141891.1635</v>
      </c>
      <c r="Y637" s="5">
        <v>41196.37571</v>
      </c>
      <c r="Z637" s="5">
        <v>800.49810749999995</v>
      </c>
      <c r="AA637" s="5">
        <v>41196.37571</v>
      </c>
      <c r="AB637" s="5">
        <v>58155.014289999999</v>
      </c>
      <c r="AC637" s="8">
        <f t="shared" si="0"/>
        <v>0.71098656723454212</v>
      </c>
      <c r="AD637" s="8">
        <f t="shared" si="1"/>
        <v>3.8086653434352497E-2</v>
      </c>
      <c r="AE637" s="8">
        <f t="shared" si="2"/>
        <v>0.71098656723454212</v>
      </c>
      <c r="AF637" s="10">
        <f t="shared" si="3"/>
        <v>0.71339044399668305</v>
      </c>
      <c r="AG637" s="10">
        <f t="shared" si="4"/>
        <v>3.1162445595093853E-2</v>
      </c>
      <c r="AH637" s="10">
        <f t="shared" si="5"/>
        <v>0.71339044399668305</v>
      </c>
      <c r="AI637" s="8">
        <f t="shared" si="6"/>
        <v>0.83703338039490316</v>
      </c>
      <c r="AJ637" s="8">
        <f t="shared" si="7"/>
        <v>0.46673074060883918</v>
      </c>
      <c r="AK637" s="8">
        <f t="shared" si="8"/>
        <v>0.83703338039490316</v>
      </c>
      <c r="AL637" s="10">
        <f t="shared" si="9"/>
        <v>0.85330985568170181</v>
      </c>
      <c r="AM637" s="10">
        <f t="shared" si="10"/>
        <v>0.51787818259144203</v>
      </c>
      <c r="AN637" s="10">
        <f t="shared" si="11"/>
        <v>0.85330985568170181</v>
      </c>
      <c r="AO637" s="8">
        <f t="shared" si="12"/>
        <v>0.70379219034312879</v>
      </c>
      <c r="AP637" s="8">
        <f t="shared" si="13"/>
        <v>1.3620924251565532E-2</v>
      </c>
      <c r="AQ637" s="8">
        <f t="shared" si="14"/>
        <v>0.70379219034312879</v>
      </c>
      <c r="AR637" s="10">
        <f t="shared" si="15"/>
        <v>0.70838905660941243</v>
      </c>
      <c r="AS637" s="10">
        <f t="shared" si="16"/>
        <v>1.3764902601660077E-2</v>
      </c>
      <c r="AT637" s="10">
        <f t="shared" si="17"/>
        <v>0.70838905660941243</v>
      </c>
      <c r="AU637" s="10" t="b">
        <f>VLOOKUP(A637,'Centre for Cities Lookup'!A:H,8,FALSE)</f>
        <v>0</v>
      </c>
    </row>
    <row r="638" spans="1:47" ht="12.75" x14ac:dyDescent="0.35">
      <c r="A638" s="4" t="s">
        <v>1870</v>
      </c>
      <c r="B638" s="4" t="s">
        <v>1884</v>
      </c>
      <c r="C638" s="5">
        <v>8581</v>
      </c>
      <c r="D638" s="5">
        <v>2521</v>
      </c>
      <c r="E638" s="6">
        <v>90214.476519999997</v>
      </c>
      <c r="F638" s="6">
        <v>8095.0806769999999</v>
      </c>
      <c r="G638" s="6">
        <v>90214.476519999997</v>
      </c>
      <c r="H638" s="6">
        <v>121520.60219999999</v>
      </c>
      <c r="I638" s="5">
        <v>37827.793400000002</v>
      </c>
      <c r="J638" s="5">
        <v>2842.4486499999998</v>
      </c>
      <c r="K638" s="5">
        <v>37827.793400000002</v>
      </c>
      <c r="L638" s="5">
        <v>49344.073550000001</v>
      </c>
      <c r="M638" s="6">
        <v>6970.7215329999999</v>
      </c>
      <c r="N638" s="6">
        <v>4158.2264720000003</v>
      </c>
      <c r="O638" s="6">
        <v>6970.7215329999999</v>
      </c>
      <c r="P638" s="6">
        <v>8067.1818240000002</v>
      </c>
      <c r="Q638" s="5">
        <v>2084.8234280000001</v>
      </c>
      <c r="R638" s="5">
        <v>1349.8112100000001</v>
      </c>
      <c r="S638" s="5">
        <v>2084.8234280000001</v>
      </c>
      <c r="T638" s="5">
        <v>2379.9902999999999</v>
      </c>
      <c r="U638" s="6">
        <v>83243.754990000001</v>
      </c>
      <c r="V638" s="6">
        <v>3936.8542050000001</v>
      </c>
      <c r="W638" s="6">
        <v>83243.754990000001</v>
      </c>
      <c r="X638" s="6">
        <v>113453.4204</v>
      </c>
      <c r="Y638" s="5">
        <v>35742.969969999998</v>
      </c>
      <c r="Z638" s="5">
        <v>1492.63744</v>
      </c>
      <c r="AA638" s="5">
        <v>35742.969969999998</v>
      </c>
      <c r="AB638" s="5">
        <v>46964.083250000003</v>
      </c>
      <c r="AC638" s="8">
        <f t="shared" si="0"/>
        <v>0.74238009758644863</v>
      </c>
      <c r="AD638" s="8">
        <f t="shared" si="1"/>
        <v>6.6614882830131339E-2</v>
      </c>
      <c r="AE638" s="8">
        <f t="shared" si="2"/>
        <v>0.74238009758644863</v>
      </c>
      <c r="AF638" s="10">
        <f t="shared" si="3"/>
        <v>0.76661269892258421</v>
      </c>
      <c r="AG638" s="10">
        <f t="shared" si="4"/>
        <v>5.7604661421391701E-2</v>
      </c>
      <c r="AH638" s="10">
        <f t="shared" si="5"/>
        <v>0.76661269892258421</v>
      </c>
      <c r="AI638" s="8">
        <f t="shared" si="6"/>
        <v>0.86408385047948066</v>
      </c>
      <c r="AJ638" s="8">
        <f t="shared" si="7"/>
        <v>0.51544970259988532</v>
      </c>
      <c r="AK638" s="8">
        <f t="shared" si="8"/>
        <v>0.86408385047948066</v>
      </c>
      <c r="AL638" s="10">
        <f t="shared" si="9"/>
        <v>0.87597980042187573</v>
      </c>
      <c r="AM638" s="10">
        <f t="shared" si="10"/>
        <v>0.56714987872009404</v>
      </c>
      <c r="AN638" s="10">
        <f t="shared" si="11"/>
        <v>0.87597980042187573</v>
      </c>
      <c r="AO638" s="8">
        <f t="shared" si="12"/>
        <v>0.733726270186562</v>
      </c>
      <c r="AP638" s="8">
        <f t="shared" si="13"/>
        <v>3.4700180841793292E-2</v>
      </c>
      <c r="AQ638" s="8">
        <f t="shared" si="14"/>
        <v>0.733726270186562</v>
      </c>
      <c r="AR638" s="10">
        <f t="shared" si="15"/>
        <v>0.76107032218072723</v>
      </c>
      <c r="AS638" s="10">
        <f t="shared" si="16"/>
        <v>3.1782531175033636E-2</v>
      </c>
      <c r="AT638" s="10">
        <f t="shared" si="17"/>
        <v>0.76107032218072723</v>
      </c>
      <c r="AU638" s="10" t="b">
        <f>VLOOKUP(A638,'Centre for Cities Lookup'!A:H,8,FALSE)</f>
        <v>0</v>
      </c>
    </row>
    <row r="639" spans="1:47" ht="12.75" x14ac:dyDescent="0.35">
      <c r="A639" s="4" t="s">
        <v>1873</v>
      </c>
      <c r="B639" s="4" t="s">
        <v>1885</v>
      </c>
      <c r="C639" s="5">
        <v>8580</v>
      </c>
      <c r="D639" s="5">
        <v>1963</v>
      </c>
      <c r="E639" s="6">
        <v>261104.45550000001</v>
      </c>
      <c r="F639" s="6">
        <v>11758.2384</v>
      </c>
      <c r="G639" s="6">
        <v>261104.45550000001</v>
      </c>
      <c r="H639" s="6">
        <v>360342.05050000001</v>
      </c>
      <c r="I639" s="5">
        <v>101210.6915</v>
      </c>
      <c r="J639" s="5">
        <v>4407.8175540000002</v>
      </c>
      <c r="K639" s="5">
        <v>101210.6915</v>
      </c>
      <c r="L639" s="5">
        <v>131243.57130000001</v>
      </c>
      <c r="M639" s="6">
        <v>6520.8532670000004</v>
      </c>
      <c r="N639" s="6">
        <v>3089.2452360000002</v>
      </c>
      <c r="O639" s="6">
        <v>6520.8532670000004</v>
      </c>
      <c r="P639" s="6">
        <v>7718.1915220000001</v>
      </c>
      <c r="Q639" s="5">
        <v>1550.5372589999999</v>
      </c>
      <c r="R639" s="5">
        <v>849.29468850000001</v>
      </c>
      <c r="S639" s="5">
        <v>1550.5372589999999</v>
      </c>
      <c r="T639" s="5">
        <v>1807.4923610000001</v>
      </c>
      <c r="U639" s="6">
        <v>254583.60219999999</v>
      </c>
      <c r="V639" s="6">
        <v>8668.9931670000005</v>
      </c>
      <c r="W639" s="6">
        <v>254583.60219999999</v>
      </c>
      <c r="X639" s="6">
        <v>352623.859</v>
      </c>
      <c r="Y639" s="5">
        <v>99660.154190000001</v>
      </c>
      <c r="Z639" s="5">
        <v>3558.5228659999998</v>
      </c>
      <c r="AA639" s="5">
        <v>99660.154190000001</v>
      </c>
      <c r="AB639" s="5">
        <v>129436.079</v>
      </c>
      <c r="AC639" s="8">
        <f t="shared" si="0"/>
        <v>0.72460168092427502</v>
      </c>
      <c r="AD639" s="8">
        <f t="shared" si="1"/>
        <v>3.2630769524912832E-2</v>
      </c>
      <c r="AE639" s="8">
        <f t="shared" si="2"/>
        <v>0.72460168092427502</v>
      </c>
      <c r="AF639" s="10">
        <f t="shared" si="3"/>
        <v>0.77116685028823195</v>
      </c>
      <c r="AG639" s="10">
        <f t="shared" si="4"/>
        <v>3.3585016853316912E-2</v>
      </c>
      <c r="AH639" s="10">
        <f t="shared" si="5"/>
        <v>0.77116685028823195</v>
      </c>
      <c r="AI639" s="8">
        <f t="shared" si="6"/>
        <v>0.84486803008358935</v>
      </c>
      <c r="AJ639" s="8">
        <f t="shared" si="7"/>
        <v>0.40025506327413474</v>
      </c>
      <c r="AK639" s="8">
        <f t="shared" si="8"/>
        <v>0.84486803008358935</v>
      </c>
      <c r="AL639" s="10">
        <f t="shared" si="9"/>
        <v>0.85783890015566155</v>
      </c>
      <c r="AM639" s="10">
        <f t="shared" si="10"/>
        <v>0.46987456590418197</v>
      </c>
      <c r="AN639" s="10">
        <f t="shared" si="11"/>
        <v>0.85783890015566155</v>
      </c>
      <c r="AO639" s="8">
        <f t="shared" si="12"/>
        <v>0.72196930440829865</v>
      </c>
      <c r="AP639" s="8">
        <f t="shared" si="13"/>
        <v>2.4584250174064372E-2</v>
      </c>
      <c r="AQ639" s="8">
        <f t="shared" si="14"/>
        <v>0.72196930440829865</v>
      </c>
      <c r="AR639" s="10">
        <f t="shared" si="15"/>
        <v>0.76995652958554162</v>
      </c>
      <c r="AS639" s="10">
        <f t="shared" si="16"/>
        <v>2.7492511311316838E-2</v>
      </c>
      <c r="AT639" s="10">
        <f t="shared" si="17"/>
        <v>0.76995652958554162</v>
      </c>
      <c r="AU639" s="10" t="b">
        <f>VLOOKUP(A639,'Centre for Cities Lookup'!A:H,8,FALSE)</f>
        <v>0</v>
      </c>
    </row>
    <row r="640" spans="1:47" ht="12.75" x14ac:dyDescent="0.35">
      <c r="A640" s="4" t="s">
        <v>1877</v>
      </c>
      <c r="B640" s="4" t="s">
        <v>1888</v>
      </c>
      <c r="C640" s="5">
        <v>8567</v>
      </c>
      <c r="D640" s="5">
        <v>899</v>
      </c>
      <c r="E640" s="6">
        <v>286474.79460000002</v>
      </c>
      <c r="F640" s="6">
        <v>19098.197329999999</v>
      </c>
      <c r="G640" s="6">
        <v>286475.4105</v>
      </c>
      <c r="H640" s="6">
        <v>224988.86439999999</v>
      </c>
      <c r="I640" s="5">
        <v>119925.12149999999</v>
      </c>
      <c r="J640" s="5">
        <v>8483.4236679999995</v>
      </c>
      <c r="K640" s="5">
        <v>119925.5625</v>
      </c>
      <c r="L640" s="5">
        <v>84830.409090000001</v>
      </c>
      <c r="M640" s="6">
        <v>6882.0386250000001</v>
      </c>
      <c r="N640" s="6">
        <v>4196.5608970000003</v>
      </c>
      <c r="O640" s="6">
        <v>6882.0386250000001</v>
      </c>
      <c r="P640" s="6">
        <v>8173.0914670000002</v>
      </c>
      <c r="Q640" s="5">
        <v>726.64894489999995</v>
      </c>
      <c r="R640" s="5">
        <v>443.69439069999999</v>
      </c>
      <c r="S640" s="5">
        <v>726.64894489999995</v>
      </c>
      <c r="T640" s="5">
        <v>858.17355339999995</v>
      </c>
      <c r="U640" s="6">
        <v>279592.75599999999</v>
      </c>
      <c r="V640" s="6">
        <v>14901.63644</v>
      </c>
      <c r="W640" s="6">
        <v>279593.37190000003</v>
      </c>
      <c r="X640" s="6">
        <v>216815.77299999999</v>
      </c>
      <c r="Y640" s="5">
        <v>119198.47259999999</v>
      </c>
      <c r="Z640" s="5">
        <v>8039.7292770000004</v>
      </c>
      <c r="AA640" s="5">
        <v>119198.9136</v>
      </c>
      <c r="AB640" s="5">
        <v>83972.235530000005</v>
      </c>
      <c r="AC640" s="8">
        <f t="shared" si="0"/>
        <v>1.2732843261552995</v>
      </c>
      <c r="AD640" s="8">
        <f t="shared" si="1"/>
        <v>8.488507811678167E-2</v>
      </c>
      <c r="AE640" s="8">
        <f t="shared" si="2"/>
        <v>1.2732870636241143</v>
      </c>
      <c r="AF640" s="10">
        <f t="shared" si="3"/>
        <v>1.413704387217638</v>
      </c>
      <c r="AG640" s="10">
        <f t="shared" si="4"/>
        <v>0.100004512049442</v>
      </c>
      <c r="AH640" s="10">
        <f t="shared" si="5"/>
        <v>1.4137095858251272</v>
      </c>
      <c r="AI640" s="8">
        <f t="shared" si="6"/>
        <v>0.84203616866239583</v>
      </c>
      <c r="AJ640" s="8">
        <f t="shared" si="7"/>
        <v>0.51346065487511083</v>
      </c>
      <c r="AK640" s="8">
        <f t="shared" si="8"/>
        <v>0.84203616866239583</v>
      </c>
      <c r="AL640" s="10">
        <f t="shared" si="9"/>
        <v>0.84673891664580858</v>
      </c>
      <c r="AM640" s="10">
        <f t="shared" si="10"/>
        <v>0.51702174803934009</v>
      </c>
      <c r="AN640" s="10">
        <f t="shared" si="11"/>
        <v>0.84673891664580858</v>
      </c>
      <c r="AO640" s="8">
        <f t="shared" si="12"/>
        <v>1.2895406645530352</v>
      </c>
      <c r="AP640" s="8">
        <f t="shared" si="13"/>
        <v>6.8729485100698831E-2</v>
      </c>
      <c r="AQ640" s="8">
        <f t="shared" si="14"/>
        <v>1.2895435052135253</v>
      </c>
      <c r="AR640" s="10">
        <f t="shared" si="15"/>
        <v>1.4194986217487926</v>
      </c>
      <c r="AS640" s="10">
        <f t="shared" si="16"/>
        <v>9.5742708601913057E-2</v>
      </c>
      <c r="AT640" s="10">
        <f t="shared" si="17"/>
        <v>1.4195038734846457</v>
      </c>
      <c r="AU640" s="10" t="b">
        <f>VLOOKUP(A640,'Centre for Cities Lookup'!A:H,8,FALSE)</f>
        <v>0</v>
      </c>
    </row>
    <row r="641" spans="1:47" ht="12.75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6">
        <v>374614.61090000003</v>
      </c>
      <c r="F641" s="6">
        <v>24802.313620000001</v>
      </c>
      <c r="G641" s="6">
        <v>374615.20419999998</v>
      </c>
      <c r="H641" s="6">
        <v>456421.37079999998</v>
      </c>
      <c r="I641" s="5">
        <v>177606.81640000001</v>
      </c>
      <c r="J641" s="5">
        <v>15227.320589999999</v>
      </c>
      <c r="K641" s="5">
        <v>177607.80379999999</v>
      </c>
      <c r="L641" s="5">
        <v>197970.4663</v>
      </c>
      <c r="M641" s="6">
        <v>6550.9812270000002</v>
      </c>
      <c r="N641" s="6">
        <v>3630.2011130000001</v>
      </c>
      <c r="O641" s="6">
        <v>6550.9812270000002</v>
      </c>
      <c r="P641" s="6">
        <v>7940.5221929999998</v>
      </c>
      <c r="Q641" s="5">
        <v>1579.604376</v>
      </c>
      <c r="R641" s="5">
        <v>902.55256399999996</v>
      </c>
      <c r="S641" s="5">
        <v>1579.604376</v>
      </c>
      <c r="T641" s="5">
        <v>1889.597986</v>
      </c>
      <c r="U641" s="6">
        <v>368063.62969999999</v>
      </c>
      <c r="V641" s="6">
        <v>21172.112509999999</v>
      </c>
      <c r="W641" s="6">
        <v>368064.223</v>
      </c>
      <c r="X641" s="6">
        <v>448480.84860000003</v>
      </c>
      <c r="Y641" s="5">
        <v>176027.212</v>
      </c>
      <c r="Z641" s="5">
        <v>14324.768029999999</v>
      </c>
      <c r="AA641" s="5">
        <v>176028.19940000001</v>
      </c>
      <c r="AB641" s="5">
        <v>196080.8683</v>
      </c>
      <c r="AC641" s="8">
        <f t="shared" si="0"/>
        <v>0.82076483457246574</v>
      </c>
      <c r="AD641" s="8">
        <f t="shared" si="1"/>
        <v>5.4340824524774865E-2</v>
      </c>
      <c r="AE641" s="8">
        <f t="shared" si="2"/>
        <v>0.82076613446777724</v>
      </c>
      <c r="AF641" s="10">
        <f t="shared" si="3"/>
        <v>0.8971379404181361</v>
      </c>
      <c r="AG641" s="10">
        <f t="shared" si="4"/>
        <v>7.6917132512709541E-2</v>
      </c>
      <c r="AH641" s="10">
        <f t="shared" si="5"/>
        <v>0.89714292803077567</v>
      </c>
      <c r="AI641" s="8">
        <f t="shared" si="6"/>
        <v>0.82500634942813267</v>
      </c>
      <c r="AJ641" s="8">
        <f t="shared" si="7"/>
        <v>0.45717410325988622</v>
      </c>
      <c r="AK641" s="8">
        <f t="shared" si="8"/>
        <v>0.82500634942813267</v>
      </c>
      <c r="AL641" s="10">
        <f t="shared" si="9"/>
        <v>0.83594732197179644</v>
      </c>
      <c r="AM641" s="10">
        <f t="shared" si="10"/>
        <v>0.4776426365221581</v>
      </c>
      <c r="AN641" s="10">
        <f t="shared" si="11"/>
        <v>0.83594732197179644</v>
      </c>
      <c r="AO641" s="8">
        <f t="shared" si="12"/>
        <v>0.82068973702882875</v>
      </c>
      <c r="AP641" s="8">
        <f t="shared" si="13"/>
        <v>4.720850974147929E-2</v>
      </c>
      <c r="AQ641" s="8">
        <f t="shared" si="14"/>
        <v>0.82069105993927605</v>
      </c>
      <c r="AR641" s="10">
        <f t="shared" si="15"/>
        <v>0.89772762394483951</v>
      </c>
      <c r="AS641" s="10">
        <f t="shared" si="16"/>
        <v>7.3055408996268709E-2</v>
      </c>
      <c r="AT641" s="10">
        <f t="shared" si="17"/>
        <v>0.89773265962225446</v>
      </c>
      <c r="AU641" s="10" t="b">
        <f>VLOOKUP(A641,'Centre for Cities Lookup'!A:H,8,FALSE)</f>
        <v>0</v>
      </c>
    </row>
    <row r="642" spans="1:47" ht="12.75" x14ac:dyDescent="0.35">
      <c r="A642" s="4" t="s">
        <v>1886</v>
      </c>
      <c r="B642" s="4" t="s">
        <v>1887</v>
      </c>
      <c r="C642" s="5">
        <v>8514</v>
      </c>
      <c r="D642" s="5">
        <v>2904</v>
      </c>
      <c r="E642" s="6">
        <v>100329.4791</v>
      </c>
      <c r="F642" s="6">
        <v>8022.2801239999999</v>
      </c>
      <c r="G642" s="6">
        <v>100329.4791</v>
      </c>
      <c r="H642" s="6">
        <v>127149.3606</v>
      </c>
      <c r="I642" s="5">
        <v>46352.452729999997</v>
      </c>
      <c r="J642" s="5">
        <v>4043.11402</v>
      </c>
      <c r="K642" s="5">
        <v>46352.452729999997</v>
      </c>
      <c r="L642" s="5">
        <v>59488.926030000002</v>
      </c>
      <c r="M642" s="6">
        <v>6864.6840869999996</v>
      </c>
      <c r="N642" s="6">
        <v>4019.7921120000001</v>
      </c>
      <c r="O642" s="6">
        <v>6864.6840869999996</v>
      </c>
      <c r="P642" s="6">
        <v>8036.6083799999997</v>
      </c>
      <c r="Q642" s="5">
        <v>2440.078833</v>
      </c>
      <c r="R642" s="5">
        <v>1741.4131809999999</v>
      </c>
      <c r="S642" s="5">
        <v>2440.078833</v>
      </c>
      <c r="T642" s="5">
        <v>2789.3801509999998</v>
      </c>
      <c r="U642" s="6">
        <v>93464.795050000001</v>
      </c>
      <c r="V642" s="6">
        <v>4002.4880119999998</v>
      </c>
      <c r="W642" s="6">
        <v>93464.795050000001</v>
      </c>
      <c r="X642" s="6">
        <v>119112.7522</v>
      </c>
      <c r="Y642" s="5">
        <v>43912.373899999999</v>
      </c>
      <c r="Z642" s="5">
        <v>2301.7008390000001</v>
      </c>
      <c r="AA642" s="5">
        <v>43912.373899999999</v>
      </c>
      <c r="AB642" s="5">
        <v>56699.545870000002</v>
      </c>
      <c r="AC642" s="8">
        <f t="shared" si="0"/>
        <v>0.78906790114051106</v>
      </c>
      <c r="AD642" s="8">
        <f t="shared" si="1"/>
        <v>6.309335797005966E-2</v>
      </c>
      <c r="AE642" s="8">
        <f t="shared" si="2"/>
        <v>0.78906790114051106</v>
      </c>
      <c r="AF642" s="10">
        <f t="shared" si="3"/>
        <v>0.77917783734446067</v>
      </c>
      <c r="AG642" s="10">
        <f t="shared" si="4"/>
        <v>6.7964145427017383E-2</v>
      </c>
      <c r="AH642" s="10">
        <f t="shared" si="5"/>
        <v>0.77917783734446067</v>
      </c>
      <c r="AI642" s="8">
        <f t="shared" si="6"/>
        <v>0.85417675745946953</v>
      </c>
      <c r="AJ642" s="8">
        <f t="shared" si="7"/>
        <v>0.50018514302671546</v>
      </c>
      <c r="AK642" s="8">
        <f t="shared" si="8"/>
        <v>0.85417675745946953</v>
      </c>
      <c r="AL642" s="10">
        <f t="shared" si="9"/>
        <v>0.87477457388704283</v>
      </c>
      <c r="AM642" s="10">
        <f t="shared" si="10"/>
        <v>0.62430113026211176</v>
      </c>
      <c r="AN642" s="10">
        <f t="shared" si="11"/>
        <v>0.87477457388704283</v>
      </c>
      <c r="AO642" s="8">
        <f t="shared" si="12"/>
        <v>0.78467496824408023</v>
      </c>
      <c r="AP642" s="8">
        <f t="shared" si="13"/>
        <v>3.3602514744009077E-2</v>
      </c>
      <c r="AQ642" s="8">
        <f t="shared" si="14"/>
        <v>0.78467496824408023</v>
      </c>
      <c r="AR642" s="10">
        <f t="shared" si="15"/>
        <v>0.77447487852339647</v>
      </c>
      <c r="AS642" s="10">
        <f t="shared" si="16"/>
        <v>4.0594696195227216E-2</v>
      </c>
      <c r="AT642" s="10">
        <f t="shared" si="17"/>
        <v>0.77447487852339647</v>
      </c>
      <c r="AU642" s="10" t="b">
        <f>VLOOKUP(A642,'Centre for Cities Lookup'!A:H,8,FALSE)</f>
        <v>0</v>
      </c>
    </row>
    <row r="643" spans="1:47" ht="12.75" x14ac:dyDescent="0.35">
      <c r="A643" s="4" t="s">
        <v>1882</v>
      </c>
      <c r="B643" s="4" t="s">
        <v>1895</v>
      </c>
      <c r="C643" s="5">
        <v>8514</v>
      </c>
      <c r="D643" s="5">
        <v>1626</v>
      </c>
      <c r="E643" s="6">
        <v>412896.90749999997</v>
      </c>
      <c r="F643" s="6">
        <v>17845.236939999999</v>
      </c>
      <c r="G643" s="6">
        <v>412896.90749999997</v>
      </c>
      <c r="H643" s="6">
        <v>566129.80200000003</v>
      </c>
      <c r="I643" s="5">
        <v>175304.6514</v>
      </c>
      <c r="J643" s="5">
        <v>6686.3053019999998</v>
      </c>
      <c r="K643" s="5">
        <v>175304.6514</v>
      </c>
      <c r="L643" s="5">
        <v>233868.4614</v>
      </c>
      <c r="M643" s="6">
        <v>6930.2064790000004</v>
      </c>
      <c r="N643" s="6">
        <v>3975.7427170000001</v>
      </c>
      <c r="O643" s="6">
        <v>6930.2064790000004</v>
      </c>
      <c r="P643" s="6">
        <v>8040.2432859999999</v>
      </c>
      <c r="Q643" s="5">
        <v>1383.80864</v>
      </c>
      <c r="R643" s="5">
        <v>937.16389389999995</v>
      </c>
      <c r="S643" s="5">
        <v>1383.80864</v>
      </c>
      <c r="T643" s="5">
        <v>1555.890146</v>
      </c>
      <c r="U643" s="6">
        <v>405966.701</v>
      </c>
      <c r="V643" s="6">
        <v>13869.49422</v>
      </c>
      <c r="W643" s="6">
        <v>405966.701</v>
      </c>
      <c r="X643" s="6">
        <v>558089.55870000005</v>
      </c>
      <c r="Y643" s="5">
        <v>173920.84280000001</v>
      </c>
      <c r="Z643" s="5">
        <v>5749.1414080000004</v>
      </c>
      <c r="AA643" s="5">
        <v>173920.84280000001</v>
      </c>
      <c r="AB643" s="5">
        <v>232312.57130000001</v>
      </c>
      <c r="AC643" s="8">
        <f t="shared" si="0"/>
        <v>0.7293325771604583</v>
      </c>
      <c r="AD643" s="8">
        <f t="shared" si="1"/>
        <v>3.152145828917164E-2</v>
      </c>
      <c r="AE643" s="8">
        <f t="shared" si="2"/>
        <v>0.7293325771604583</v>
      </c>
      <c r="AF643" s="10">
        <f t="shared" si="3"/>
        <v>0.74958654258286406</v>
      </c>
      <c r="AG643" s="10">
        <f t="shared" si="4"/>
        <v>2.859002561514265E-2</v>
      </c>
      <c r="AH643" s="10">
        <f t="shared" si="5"/>
        <v>0.74958654258286406</v>
      </c>
      <c r="AI643" s="8">
        <f t="shared" si="6"/>
        <v>0.86193989814551497</v>
      </c>
      <c r="AJ643" s="8">
        <f t="shared" si="7"/>
        <v>0.49448040010464928</v>
      </c>
      <c r="AK643" s="8">
        <f t="shared" si="8"/>
        <v>0.86193989814551497</v>
      </c>
      <c r="AL643" s="10">
        <f t="shared" si="9"/>
        <v>0.88939996410260702</v>
      </c>
      <c r="AM643" s="10">
        <f t="shared" si="10"/>
        <v>0.6023329451049817</v>
      </c>
      <c r="AN643" s="10">
        <f t="shared" si="11"/>
        <v>0.88939996410260702</v>
      </c>
      <c r="AO643" s="8">
        <f t="shared" si="12"/>
        <v>0.72742213981864978</v>
      </c>
      <c r="AP643" s="8">
        <f t="shared" si="13"/>
        <v>2.4851735718380497E-2</v>
      </c>
      <c r="AQ643" s="8">
        <f t="shared" si="14"/>
        <v>0.72742213981864978</v>
      </c>
      <c r="AR643" s="10">
        <f t="shared" si="15"/>
        <v>0.74865015623887599</v>
      </c>
      <c r="AS643" s="10">
        <f t="shared" si="16"/>
        <v>2.4747439950530133E-2</v>
      </c>
      <c r="AT643" s="10">
        <f t="shared" si="17"/>
        <v>0.74865015623887599</v>
      </c>
      <c r="AU643" s="10" t="b">
        <f>VLOOKUP(A643,'Centre for Cities Lookup'!A:H,8,FALSE)</f>
        <v>0</v>
      </c>
    </row>
    <row r="644" spans="1:47" ht="12.75" x14ac:dyDescent="0.35">
      <c r="A644" s="4" t="s">
        <v>1889</v>
      </c>
      <c r="B644" s="4" t="s">
        <v>1898</v>
      </c>
      <c r="C644" s="5">
        <v>8511</v>
      </c>
      <c r="D644" s="5">
        <v>2892</v>
      </c>
      <c r="E644" s="6">
        <v>52443.715069999998</v>
      </c>
      <c r="F644" s="6">
        <v>8316.0878659999998</v>
      </c>
      <c r="G644" s="6">
        <v>52443.715069999998</v>
      </c>
      <c r="H644" s="6">
        <v>86859.337469999999</v>
      </c>
      <c r="I644" s="5">
        <v>22781.814770000001</v>
      </c>
      <c r="J644" s="5">
        <v>3782.288153</v>
      </c>
      <c r="K644" s="5">
        <v>22781.814770000001</v>
      </c>
      <c r="L644" s="5">
        <v>35253.307569999997</v>
      </c>
      <c r="M644" s="6">
        <v>6779.6397219999999</v>
      </c>
      <c r="N644" s="6">
        <v>3903.3791350000001</v>
      </c>
      <c r="O644" s="6">
        <v>6779.6397219999999</v>
      </c>
      <c r="P644" s="6">
        <v>7970.0911829999995</v>
      </c>
      <c r="Q644" s="5">
        <v>2284.729159</v>
      </c>
      <c r="R644" s="5">
        <v>1312.520908</v>
      </c>
      <c r="S644" s="5">
        <v>2284.729159</v>
      </c>
      <c r="T644" s="5">
        <v>2695.1553260000001</v>
      </c>
      <c r="U644" s="6">
        <v>45664.075349999999</v>
      </c>
      <c r="V644" s="6">
        <v>4412.7087309999997</v>
      </c>
      <c r="W644" s="6">
        <v>45664.075349999999</v>
      </c>
      <c r="X644" s="6">
        <v>78889.246280000007</v>
      </c>
      <c r="Y644" s="5">
        <v>20497.085609999998</v>
      </c>
      <c r="Z644" s="5">
        <v>2469.767245</v>
      </c>
      <c r="AA644" s="5">
        <v>20497.085609999998</v>
      </c>
      <c r="AB644" s="5">
        <v>32558.152249999999</v>
      </c>
      <c r="AC644" s="8">
        <f t="shared" si="0"/>
        <v>0.60377751658666889</v>
      </c>
      <c r="AD644" s="8">
        <f t="shared" si="1"/>
        <v>9.5742013561550141E-2</v>
      </c>
      <c r="AE644" s="8">
        <f t="shared" si="2"/>
        <v>0.60377751658666889</v>
      </c>
      <c r="AF644" s="10">
        <f t="shared" si="3"/>
        <v>0.64623198049612118</v>
      </c>
      <c r="AG644" s="10">
        <f t="shared" si="4"/>
        <v>0.10728888758848451</v>
      </c>
      <c r="AH644" s="10">
        <f t="shared" si="5"/>
        <v>0.64623198049612118</v>
      </c>
      <c r="AI644" s="8">
        <f t="shared" si="6"/>
        <v>0.85063515163550418</v>
      </c>
      <c r="AJ644" s="8">
        <f t="shared" si="7"/>
        <v>0.48975338492059012</v>
      </c>
      <c r="AK644" s="8">
        <f t="shared" si="8"/>
        <v>0.85063515163550418</v>
      </c>
      <c r="AL644" s="10">
        <f t="shared" si="9"/>
        <v>0.8477170636361312</v>
      </c>
      <c r="AM644" s="10">
        <f t="shared" si="10"/>
        <v>0.48699267731925888</v>
      </c>
      <c r="AN644" s="10">
        <f t="shared" si="11"/>
        <v>0.8477170636361312</v>
      </c>
      <c r="AO644" s="8">
        <f t="shared" si="12"/>
        <v>0.57883776944610954</v>
      </c>
      <c r="AP644" s="8">
        <f t="shared" si="13"/>
        <v>5.5935491072358096E-2</v>
      </c>
      <c r="AQ644" s="8">
        <f t="shared" si="14"/>
        <v>0.57883776944610954</v>
      </c>
      <c r="AR644" s="10">
        <f t="shared" si="15"/>
        <v>0.62955309787274549</v>
      </c>
      <c r="AS644" s="10">
        <f t="shared" si="16"/>
        <v>7.5857107185804754E-2</v>
      </c>
      <c r="AT644" s="10">
        <f t="shared" si="17"/>
        <v>0.62955309787274549</v>
      </c>
      <c r="AU644" s="10" t="b">
        <f>VLOOKUP(A644,'Centre for Cities Lookup'!A:H,8,FALSE)</f>
        <v>0</v>
      </c>
    </row>
    <row r="645" spans="1:47" ht="12.75" x14ac:dyDescent="0.35">
      <c r="A645" s="4" t="s">
        <v>1891</v>
      </c>
      <c r="B645" s="4" t="s">
        <v>1899</v>
      </c>
      <c r="C645" s="5">
        <v>8502</v>
      </c>
      <c r="D645" s="5">
        <v>3422</v>
      </c>
      <c r="E645" s="6">
        <v>164095.54440000001</v>
      </c>
      <c r="F645" s="6">
        <v>8694.3318610000006</v>
      </c>
      <c r="G645" s="6">
        <v>164095.54440000001</v>
      </c>
      <c r="H645" s="6">
        <v>216009.78080000001</v>
      </c>
      <c r="I645" s="5">
        <v>74782.76341</v>
      </c>
      <c r="J645" s="5">
        <v>4285.2160210000002</v>
      </c>
      <c r="K645" s="5">
        <v>74782.76341</v>
      </c>
      <c r="L645" s="5">
        <v>91172.444109999997</v>
      </c>
      <c r="M645" s="6">
        <v>7011.7441330000001</v>
      </c>
      <c r="N645" s="6">
        <v>4053.8722039999998</v>
      </c>
      <c r="O645" s="6">
        <v>7011.7441330000001</v>
      </c>
      <c r="P645" s="6">
        <v>8046.383065</v>
      </c>
      <c r="Q645" s="5">
        <v>2967.1127289999999</v>
      </c>
      <c r="R645" s="5">
        <v>2106.9892009999999</v>
      </c>
      <c r="S645" s="5">
        <v>2967.1127289999999</v>
      </c>
      <c r="T645" s="5">
        <v>3286.81693</v>
      </c>
      <c r="U645" s="6">
        <v>157083.8003</v>
      </c>
      <c r="V645" s="6">
        <v>4640.4596570000003</v>
      </c>
      <c r="W645" s="6">
        <v>157083.8003</v>
      </c>
      <c r="X645" s="6">
        <v>207963.3977</v>
      </c>
      <c r="Y645" s="5">
        <v>71815.650680000006</v>
      </c>
      <c r="Z645" s="5">
        <v>2178.2268199999999</v>
      </c>
      <c r="AA645" s="5">
        <v>71815.650680000006</v>
      </c>
      <c r="AB645" s="5">
        <v>87885.627179999996</v>
      </c>
      <c r="AC645" s="8">
        <f t="shared" si="0"/>
        <v>0.75966719558839535</v>
      </c>
      <c r="AD645" s="8">
        <f t="shared" si="1"/>
        <v>4.0249713826847236E-2</v>
      </c>
      <c r="AE645" s="8">
        <f t="shared" si="2"/>
        <v>0.75966719558839535</v>
      </c>
      <c r="AF645" s="10">
        <f t="shared" si="3"/>
        <v>0.82023427297588114</v>
      </c>
      <c r="AG645" s="10">
        <f t="shared" si="4"/>
        <v>4.7001219094553022E-2</v>
      </c>
      <c r="AH645" s="10">
        <f t="shared" si="5"/>
        <v>0.82023427297588114</v>
      </c>
      <c r="AI645" s="8">
        <f t="shared" si="6"/>
        <v>0.87141565052993164</v>
      </c>
      <c r="AJ645" s="8">
        <f t="shared" si="7"/>
        <v>0.50381297674398007</v>
      </c>
      <c r="AK645" s="8">
        <f t="shared" si="8"/>
        <v>0.87141565052993164</v>
      </c>
      <c r="AL645" s="10">
        <f t="shared" si="9"/>
        <v>0.90273136356274031</v>
      </c>
      <c r="AM645" s="10">
        <f t="shared" si="10"/>
        <v>0.64104245714713415</v>
      </c>
      <c r="AN645" s="10">
        <f t="shared" si="11"/>
        <v>0.90273136356274031</v>
      </c>
      <c r="AO645" s="8">
        <f t="shared" si="12"/>
        <v>0.75534349812173707</v>
      </c>
      <c r="AP645" s="8">
        <f t="shared" si="13"/>
        <v>2.2313828819502887E-2</v>
      </c>
      <c r="AQ645" s="8">
        <f t="shared" si="14"/>
        <v>0.75534349812173707</v>
      </c>
      <c r="AR645" s="10">
        <f t="shared" si="15"/>
        <v>0.81714898083293175</v>
      </c>
      <c r="AS645" s="10">
        <f t="shared" si="16"/>
        <v>2.4784790071973175E-2</v>
      </c>
      <c r="AT645" s="10">
        <f t="shared" si="17"/>
        <v>0.81714898083293175</v>
      </c>
      <c r="AU645" s="10" t="b">
        <f>VLOOKUP(A645,'Centre for Cities Lookup'!A:H,8,FALSE)</f>
        <v>0</v>
      </c>
    </row>
    <row r="646" spans="1:47" ht="12.75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6">
        <v>10086.60859</v>
      </c>
      <c r="F646" s="6">
        <v>4059.2439840000002</v>
      </c>
      <c r="G646" s="6">
        <v>10087.41706</v>
      </c>
      <c r="H646" s="6">
        <v>14841.91779</v>
      </c>
      <c r="I646" s="5">
        <v>6328.7969290000001</v>
      </c>
      <c r="J646" s="5">
        <v>3517.0737039999999</v>
      </c>
      <c r="K646" s="5">
        <v>6329.2505419999998</v>
      </c>
      <c r="L646" s="5">
        <v>8497.5309089999992</v>
      </c>
      <c r="M646" s="6">
        <v>6789.5636169999998</v>
      </c>
      <c r="N646" s="6">
        <v>3529.3416619999998</v>
      </c>
      <c r="O646" s="6">
        <v>6790.3685530000002</v>
      </c>
      <c r="P646" s="6">
        <v>7939.8430179999996</v>
      </c>
      <c r="Q646" s="5">
        <v>5065.8836460000002</v>
      </c>
      <c r="R646" s="5">
        <v>3341.4061919999999</v>
      </c>
      <c r="S646" s="5">
        <v>5066.3318490000001</v>
      </c>
      <c r="T646" s="5">
        <v>5737.4803490000004</v>
      </c>
      <c r="U646" s="6">
        <v>3297.044973</v>
      </c>
      <c r="V646" s="6">
        <v>529.90232219999996</v>
      </c>
      <c r="W646" s="6">
        <v>3297.0485119999998</v>
      </c>
      <c r="X646" s="6">
        <v>6902.0747689999998</v>
      </c>
      <c r="Y646" s="5">
        <v>1262.9132830000001</v>
      </c>
      <c r="Z646" s="5">
        <v>175.66751239999999</v>
      </c>
      <c r="AA646" s="5">
        <v>1262.9186930000001</v>
      </c>
      <c r="AB646" s="5">
        <v>2760.0505600000001</v>
      </c>
      <c r="AC646" s="8">
        <f t="shared" si="0"/>
        <v>0.67960277995853258</v>
      </c>
      <c r="AD646" s="8">
        <f t="shared" si="1"/>
        <v>0.27349861665013309</v>
      </c>
      <c r="AE646" s="8">
        <f t="shared" si="2"/>
        <v>0.67965725202955729</v>
      </c>
      <c r="AF646" s="10">
        <f t="shared" si="3"/>
        <v>0.7447806894467397</v>
      </c>
      <c r="AG646" s="10">
        <f t="shared" si="4"/>
        <v>0.41389360529126851</v>
      </c>
      <c r="AH646" s="10">
        <f t="shared" si="5"/>
        <v>0.74483407118843115</v>
      </c>
      <c r="AI646" s="8">
        <f t="shared" si="6"/>
        <v>0.85512567460184519</v>
      </c>
      <c r="AJ646" s="8">
        <f t="shared" si="7"/>
        <v>0.44451025719259379</v>
      </c>
      <c r="AK646" s="8">
        <f t="shared" si="8"/>
        <v>0.85522705393619414</v>
      </c>
      <c r="AL646" s="10">
        <f t="shared" si="9"/>
        <v>0.88294570749735912</v>
      </c>
      <c r="AM646" s="10">
        <f t="shared" si="10"/>
        <v>0.58238215884824462</v>
      </c>
      <c r="AN646" s="10">
        <f t="shared" si="11"/>
        <v>0.88302382593485029</v>
      </c>
      <c r="AO646" s="8">
        <f t="shared" si="12"/>
        <v>0.47768896793299864</v>
      </c>
      <c r="AP646" s="8">
        <f t="shared" si="13"/>
        <v>7.6774352630893675E-2</v>
      </c>
      <c r="AQ646" s="8">
        <f t="shared" si="14"/>
        <v>0.47768948067737166</v>
      </c>
      <c r="AR646" s="10">
        <f t="shared" si="15"/>
        <v>0.45756889431764614</v>
      </c>
      <c r="AS646" s="10">
        <f t="shared" si="16"/>
        <v>6.3646483490505334E-2</v>
      </c>
      <c r="AT646" s="10">
        <f t="shared" si="17"/>
        <v>0.45757085442666673</v>
      </c>
      <c r="AU646" s="10" t="b">
        <f>VLOOKUP(A646,'Centre for Cities Lookup'!A:H,8,FALSE)</f>
        <v>0</v>
      </c>
    </row>
    <row r="647" spans="1:47" ht="12.75" x14ac:dyDescent="0.35">
      <c r="A647" s="4" t="s">
        <v>1896</v>
      </c>
      <c r="B647" s="4" t="s">
        <v>1902</v>
      </c>
      <c r="C647" s="5">
        <v>8456</v>
      </c>
      <c r="D647" s="5">
        <v>2497</v>
      </c>
      <c r="E647" s="6">
        <v>494388.08199999999</v>
      </c>
      <c r="F647" s="6">
        <v>18319.302220000001</v>
      </c>
      <c r="G647" s="6">
        <v>494388.0821</v>
      </c>
      <c r="H647" s="6">
        <v>507549.56219999999</v>
      </c>
      <c r="I647" s="5">
        <v>235247.8377</v>
      </c>
      <c r="J647" s="5">
        <v>9110.2070760000006</v>
      </c>
      <c r="K647" s="5">
        <v>235247.8377</v>
      </c>
      <c r="L647" s="5">
        <v>232247.71460000001</v>
      </c>
      <c r="M647" s="6">
        <v>6465.1275900000001</v>
      </c>
      <c r="N647" s="6">
        <v>3019.9630729999999</v>
      </c>
      <c r="O647" s="6">
        <v>6465.1275900000001</v>
      </c>
      <c r="P647" s="6">
        <v>7830.6397059999999</v>
      </c>
      <c r="Q647" s="5">
        <v>2002.2374580000001</v>
      </c>
      <c r="R647" s="5">
        <v>1150.4010490000001</v>
      </c>
      <c r="S647" s="5">
        <v>2002.2374580000001</v>
      </c>
      <c r="T647" s="5">
        <v>2359.6429210000001</v>
      </c>
      <c r="U647" s="6">
        <v>487922.95439999999</v>
      </c>
      <c r="V647" s="6">
        <v>15299.33915</v>
      </c>
      <c r="W647" s="6">
        <v>487922.95449999999</v>
      </c>
      <c r="X647" s="6">
        <v>499718.92249999999</v>
      </c>
      <c r="Y647" s="5">
        <v>233245.60029999999</v>
      </c>
      <c r="Z647" s="5">
        <v>7959.8060269999996</v>
      </c>
      <c r="AA647" s="5">
        <v>233245.60029999999</v>
      </c>
      <c r="AB647" s="5">
        <v>229888.0717</v>
      </c>
      <c r="AC647" s="8">
        <f t="shared" si="0"/>
        <v>0.97406858131656959</v>
      </c>
      <c r="AD647" s="8">
        <f t="shared" si="1"/>
        <v>3.6093622346148879E-2</v>
      </c>
      <c r="AE647" s="8">
        <f t="shared" si="2"/>
        <v>0.97406858151359477</v>
      </c>
      <c r="AF647" s="10">
        <f t="shared" si="3"/>
        <v>1.0129177723241201</v>
      </c>
      <c r="AG647" s="10">
        <f t="shared" si="4"/>
        <v>3.9226250693964848E-2</v>
      </c>
      <c r="AH647" s="10">
        <f t="shared" si="5"/>
        <v>1.0129177723241201</v>
      </c>
      <c r="AI647" s="8">
        <f t="shared" si="6"/>
        <v>0.82561934053054231</v>
      </c>
      <c r="AJ647" s="8">
        <f t="shared" si="7"/>
        <v>0.38565981661575377</v>
      </c>
      <c r="AK647" s="8">
        <f t="shared" si="8"/>
        <v>0.82561934053054231</v>
      </c>
      <c r="AL647" s="10">
        <f t="shared" si="9"/>
        <v>0.84853408970517707</v>
      </c>
      <c r="AM647" s="10">
        <f t="shared" si="10"/>
        <v>0.48753183744956979</v>
      </c>
      <c r="AN647" s="10">
        <f t="shared" si="11"/>
        <v>0.84853408970517707</v>
      </c>
      <c r="AO647" s="8">
        <f t="shared" si="12"/>
        <v>0.97639479401542972</v>
      </c>
      <c r="AP647" s="8">
        <f t="shared" si="13"/>
        <v>3.0615889175179274E-2</v>
      </c>
      <c r="AQ647" s="8">
        <f t="shared" si="14"/>
        <v>0.97639479421554221</v>
      </c>
      <c r="AR647" s="10">
        <f t="shared" si="15"/>
        <v>1.0146050579100141</v>
      </c>
      <c r="AS647" s="10">
        <f t="shared" si="16"/>
        <v>3.4624702221990059E-2</v>
      </c>
      <c r="AT647" s="10">
        <f t="shared" si="17"/>
        <v>1.0146050579100141</v>
      </c>
      <c r="AU647" s="10" t="b">
        <f>VLOOKUP(A647,'Centre for Cities Lookup'!A:H,8,FALSE)</f>
        <v>0</v>
      </c>
    </row>
    <row r="648" spans="1:47" ht="12.75" x14ac:dyDescent="0.35">
      <c r="A648" s="4" t="s">
        <v>1900</v>
      </c>
      <c r="B648" s="4" t="s">
        <v>1907</v>
      </c>
      <c r="C648" s="5">
        <v>8438</v>
      </c>
      <c r="D648" s="5">
        <v>3149</v>
      </c>
      <c r="E648" s="6">
        <v>211068.35550000001</v>
      </c>
      <c r="F648" s="6">
        <v>10356.97193</v>
      </c>
      <c r="G648" s="6">
        <v>211068.46470000001</v>
      </c>
      <c r="H648" s="6">
        <v>175092.5833</v>
      </c>
      <c r="I648" s="5">
        <v>90301.945900000006</v>
      </c>
      <c r="J648" s="5">
        <v>5053.5271320000002</v>
      </c>
      <c r="K648" s="5">
        <v>90302.154399999999</v>
      </c>
      <c r="L648" s="5">
        <v>71492.716440000004</v>
      </c>
      <c r="M648" s="6">
        <v>6770.8111509999999</v>
      </c>
      <c r="N648" s="6">
        <v>3519.845104</v>
      </c>
      <c r="O648" s="6">
        <v>6770.8111509999999</v>
      </c>
      <c r="P648" s="6">
        <v>7918.3732879999998</v>
      </c>
      <c r="Q648" s="5">
        <v>2699.3490849999998</v>
      </c>
      <c r="R648" s="5">
        <v>1892.2041839999999</v>
      </c>
      <c r="S648" s="5">
        <v>2699.3490849999998</v>
      </c>
      <c r="T648" s="5">
        <v>3039.3541679999998</v>
      </c>
      <c r="U648" s="6">
        <v>204297.54440000001</v>
      </c>
      <c r="V648" s="6">
        <v>6837.1268309999996</v>
      </c>
      <c r="W648" s="6">
        <v>204297.65359999999</v>
      </c>
      <c r="X648" s="6">
        <v>167174.21</v>
      </c>
      <c r="Y648" s="5">
        <v>87602.596820000006</v>
      </c>
      <c r="Z648" s="5">
        <v>3161.322948</v>
      </c>
      <c r="AA648" s="5">
        <v>87602.805319999999</v>
      </c>
      <c r="AB648" s="5">
        <v>68453.362269999998</v>
      </c>
      <c r="AC648" s="8">
        <f t="shared" si="0"/>
        <v>1.2054671392811644</v>
      </c>
      <c r="AD648" s="8">
        <f t="shared" si="1"/>
        <v>5.9151402845285452E-2</v>
      </c>
      <c r="AE648" s="8">
        <f t="shared" si="2"/>
        <v>1.2054677629512136</v>
      </c>
      <c r="AF648" s="10">
        <f t="shared" si="3"/>
        <v>1.263092947038676</v>
      </c>
      <c r="AG648" s="10">
        <f t="shared" si="4"/>
        <v>7.0685901776318061E-2</v>
      </c>
      <c r="AH648" s="10">
        <f t="shared" si="5"/>
        <v>1.2630958634196778</v>
      </c>
      <c r="AI648" s="8">
        <f t="shared" si="6"/>
        <v>0.85507602442295971</v>
      </c>
      <c r="AJ648" s="8">
        <f t="shared" si="7"/>
        <v>0.44451618735052495</v>
      </c>
      <c r="AK648" s="8">
        <f t="shared" si="8"/>
        <v>0.85507602442295971</v>
      </c>
      <c r="AL648" s="10">
        <f t="shared" si="9"/>
        <v>0.88813245702664023</v>
      </c>
      <c r="AM648" s="10">
        <f t="shared" si="10"/>
        <v>0.62256784810476229</v>
      </c>
      <c r="AN648" s="10">
        <f t="shared" si="11"/>
        <v>0.88813245702664023</v>
      </c>
      <c r="AO648" s="8">
        <f t="shared" si="12"/>
        <v>1.2220637645005172</v>
      </c>
      <c r="AP648" s="8">
        <f t="shared" si="13"/>
        <v>4.0898215286915368E-2</v>
      </c>
      <c r="AQ648" s="8">
        <f t="shared" si="14"/>
        <v>1.2220644177113205</v>
      </c>
      <c r="AR648" s="10">
        <f t="shared" si="15"/>
        <v>1.279741329205567</v>
      </c>
      <c r="AS648" s="10">
        <f t="shared" si="16"/>
        <v>4.6182142748968584E-2</v>
      </c>
      <c r="AT648" s="10">
        <f t="shared" si="17"/>
        <v>1.2797443750749455</v>
      </c>
      <c r="AU648" s="10" t="b">
        <f>VLOOKUP(A648,'Centre for Cities Lookup'!A:H,8,FALSE)</f>
        <v>0</v>
      </c>
    </row>
    <row r="649" spans="1:47" ht="12.75" x14ac:dyDescent="0.35">
      <c r="A649" s="4" t="s">
        <v>1903</v>
      </c>
      <c r="B649" s="4" t="s">
        <v>1910</v>
      </c>
      <c r="C649" s="5">
        <v>8436</v>
      </c>
      <c r="D649" s="5">
        <v>3995</v>
      </c>
      <c r="E649" s="6">
        <v>157673.97399999999</v>
      </c>
      <c r="F649" s="6">
        <v>10589.03822</v>
      </c>
      <c r="G649" s="6">
        <v>157673.97399999999</v>
      </c>
      <c r="H649" s="6">
        <v>254859.2599</v>
      </c>
      <c r="I649" s="5">
        <v>70433.837499999994</v>
      </c>
      <c r="J649" s="5">
        <v>5096.5647950000002</v>
      </c>
      <c r="K649" s="5">
        <v>70433.837499999994</v>
      </c>
      <c r="L649" s="5">
        <v>114559.45450000001</v>
      </c>
      <c r="M649" s="6">
        <v>6677.058352</v>
      </c>
      <c r="N649" s="6">
        <v>4039.8974979999998</v>
      </c>
      <c r="O649" s="6">
        <v>6677.058352</v>
      </c>
      <c r="P649" s="6">
        <v>8050.9450040000002</v>
      </c>
      <c r="Q649" s="5">
        <v>3157.9638709999999</v>
      </c>
      <c r="R649" s="5">
        <v>1953.1935329999999</v>
      </c>
      <c r="S649" s="5">
        <v>3157.9638709999999</v>
      </c>
      <c r="T649" s="5">
        <v>3819.2494179999999</v>
      </c>
      <c r="U649" s="6">
        <v>150996.91560000001</v>
      </c>
      <c r="V649" s="6">
        <v>6549.1407239999999</v>
      </c>
      <c r="W649" s="6">
        <v>150996.91560000001</v>
      </c>
      <c r="X649" s="6">
        <v>246808.3149</v>
      </c>
      <c r="Y649" s="5">
        <v>67275.873619999998</v>
      </c>
      <c r="Z649" s="5">
        <v>3143.3712620000001</v>
      </c>
      <c r="AA649" s="5">
        <v>67275.873619999998</v>
      </c>
      <c r="AB649" s="5">
        <v>110740.20510000001</v>
      </c>
      <c r="AC649" s="8">
        <f t="shared" si="0"/>
        <v>0.61867076778715857</v>
      </c>
      <c r="AD649" s="8">
        <f t="shared" si="1"/>
        <v>4.1548571647562885E-2</v>
      </c>
      <c r="AE649" s="8">
        <f t="shared" si="2"/>
        <v>0.61867076778715857</v>
      </c>
      <c r="AF649" s="10">
        <f t="shared" si="3"/>
        <v>0.61482343650649973</v>
      </c>
      <c r="AG649" s="10">
        <f t="shared" si="4"/>
        <v>4.448838218760897E-2</v>
      </c>
      <c r="AH649" s="10">
        <f t="shared" si="5"/>
        <v>0.61482343650649973</v>
      </c>
      <c r="AI649" s="8">
        <f t="shared" si="6"/>
        <v>0.82935088349039721</v>
      </c>
      <c r="AJ649" s="8">
        <f t="shared" si="7"/>
        <v>0.50179171463633565</v>
      </c>
      <c r="AK649" s="8">
        <f t="shared" si="8"/>
        <v>0.82935088349039721</v>
      </c>
      <c r="AL649" s="10">
        <f t="shared" si="9"/>
        <v>0.82685457936227402</v>
      </c>
      <c r="AM649" s="10">
        <f t="shared" si="10"/>
        <v>0.51140769277718845</v>
      </c>
      <c r="AN649" s="10">
        <f t="shared" si="11"/>
        <v>0.82685457936227402</v>
      </c>
      <c r="AO649" s="8">
        <f t="shared" si="12"/>
        <v>0.61179833289320029</v>
      </c>
      <c r="AP649" s="8">
        <f t="shared" si="13"/>
        <v>2.6535332598715457E-2</v>
      </c>
      <c r="AQ649" s="8">
        <f t="shared" si="14"/>
        <v>0.61179833289320029</v>
      </c>
      <c r="AR649" s="10">
        <f t="shared" si="15"/>
        <v>0.60751082733907624</v>
      </c>
      <c r="AS649" s="10">
        <f t="shared" si="16"/>
        <v>2.8385095179853517E-2</v>
      </c>
      <c r="AT649" s="10">
        <f t="shared" si="17"/>
        <v>0.60751082733907624</v>
      </c>
      <c r="AU649" s="10" t="b">
        <f>VLOOKUP(A649,'Centre for Cities Lookup'!A:H,8,FALSE)</f>
        <v>0</v>
      </c>
    </row>
    <row r="650" spans="1:47" ht="12.75" x14ac:dyDescent="0.35">
      <c r="A650" s="4" t="s">
        <v>1905</v>
      </c>
      <c r="B650" s="4" t="s">
        <v>1913</v>
      </c>
      <c r="C650" s="5">
        <v>8430</v>
      </c>
      <c r="D650" s="5">
        <v>5000</v>
      </c>
      <c r="E650" s="6">
        <v>94748.421350000004</v>
      </c>
      <c r="F650" s="6">
        <v>6980.1941219999999</v>
      </c>
      <c r="G650" s="6">
        <v>94748.421350000004</v>
      </c>
      <c r="H650" s="6">
        <v>96756.613759999993</v>
      </c>
      <c r="I650" s="5">
        <v>39731.985679999998</v>
      </c>
      <c r="J650" s="5">
        <v>3773.9053899999999</v>
      </c>
      <c r="K650" s="5">
        <v>39731.985679999998</v>
      </c>
      <c r="L650" s="5">
        <v>39289.33167</v>
      </c>
      <c r="M650" s="6">
        <v>6740.6816980000003</v>
      </c>
      <c r="N650" s="6">
        <v>3672.4376630000002</v>
      </c>
      <c r="O650" s="6">
        <v>6740.6816980000003</v>
      </c>
      <c r="P650" s="6">
        <v>7966.7788760000003</v>
      </c>
      <c r="Q650" s="5">
        <v>4020.4792980000002</v>
      </c>
      <c r="R650" s="5">
        <v>2295.862224</v>
      </c>
      <c r="S650" s="5">
        <v>4020.4792980000002</v>
      </c>
      <c r="T650" s="5">
        <v>4756.0741790000002</v>
      </c>
      <c r="U650" s="6">
        <v>88007.739650000003</v>
      </c>
      <c r="V650" s="6">
        <v>3307.7564590000002</v>
      </c>
      <c r="W650" s="6">
        <v>88007.739650000003</v>
      </c>
      <c r="X650" s="6">
        <v>88789.834879999995</v>
      </c>
      <c r="Y650" s="5">
        <v>35711.506379999999</v>
      </c>
      <c r="Z650" s="5">
        <v>1478.0431659999999</v>
      </c>
      <c r="AA650" s="5">
        <v>35711.506379999999</v>
      </c>
      <c r="AB650" s="5">
        <v>34533.257490000004</v>
      </c>
      <c r="AC650" s="8">
        <f t="shared" si="0"/>
        <v>0.979244908105391</v>
      </c>
      <c r="AD650" s="8">
        <f t="shared" si="1"/>
        <v>7.214177771158907E-2</v>
      </c>
      <c r="AE650" s="8">
        <f t="shared" si="2"/>
        <v>0.979244908105391</v>
      </c>
      <c r="AF650" s="10">
        <f t="shared" si="3"/>
        <v>1.0112665192097934</v>
      </c>
      <c r="AG650" s="10">
        <f t="shared" si="4"/>
        <v>9.6054201728293223E-2</v>
      </c>
      <c r="AH650" s="10">
        <f t="shared" si="5"/>
        <v>1.0112665192097934</v>
      </c>
      <c r="AI650" s="8">
        <f t="shared" si="6"/>
        <v>0.84609875621204578</v>
      </c>
      <c r="AJ650" s="8">
        <f t="shared" si="7"/>
        <v>0.46096894619019169</v>
      </c>
      <c r="AK650" s="8">
        <f t="shared" si="8"/>
        <v>0.84609875621204578</v>
      </c>
      <c r="AL650" s="10">
        <f t="shared" si="9"/>
        <v>0.84533570055573348</v>
      </c>
      <c r="AM650" s="10">
        <f t="shared" si="10"/>
        <v>0.48272212282498966</v>
      </c>
      <c r="AN650" s="10">
        <f t="shared" si="11"/>
        <v>0.84533570055573348</v>
      </c>
      <c r="AO650" s="8">
        <f t="shared" si="12"/>
        <v>0.99119161296946889</v>
      </c>
      <c r="AP650" s="8">
        <f t="shared" si="13"/>
        <v>3.7253774190147478E-2</v>
      </c>
      <c r="AQ650" s="8">
        <f t="shared" si="14"/>
        <v>0.99119161296946889</v>
      </c>
      <c r="AR650" s="10">
        <f t="shared" si="15"/>
        <v>1.0341192512852628</v>
      </c>
      <c r="AS650" s="10">
        <f t="shared" si="16"/>
        <v>4.2800571780058846E-2</v>
      </c>
      <c r="AT650" s="10">
        <f t="shared" si="17"/>
        <v>1.0341192512852628</v>
      </c>
      <c r="AU650" s="10" t="b">
        <f>VLOOKUP(A650,'Centre for Cities Lookup'!A:H,8,FALSE)</f>
        <v>0</v>
      </c>
    </row>
    <row r="651" spans="1:47" ht="12.75" x14ac:dyDescent="0.35">
      <c r="A651" s="4" t="s">
        <v>1908</v>
      </c>
      <c r="B651" s="4" t="s">
        <v>1916</v>
      </c>
      <c r="C651" s="5">
        <v>8407</v>
      </c>
      <c r="D651" s="5">
        <v>4645</v>
      </c>
      <c r="E651" s="6">
        <v>111486.1909</v>
      </c>
      <c r="F651" s="6">
        <v>7059.4143590000003</v>
      </c>
      <c r="G651" s="6">
        <v>111486.1909</v>
      </c>
      <c r="H651" s="6">
        <v>127666.9114</v>
      </c>
      <c r="I651" s="5">
        <v>44920.287900000003</v>
      </c>
      <c r="J651" s="5">
        <v>3938.284725</v>
      </c>
      <c r="K651" s="5">
        <v>44920.287900000003</v>
      </c>
      <c r="L651" s="5">
        <v>47048.515399999997</v>
      </c>
      <c r="M651" s="6">
        <v>6761.1840419999999</v>
      </c>
      <c r="N651" s="6">
        <v>4036.8936250000002</v>
      </c>
      <c r="O651" s="6">
        <v>6761.1840419999999</v>
      </c>
      <c r="P651" s="6">
        <v>7922.1816099999996</v>
      </c>
      <c r="Q651" s="5">
        <v>3852.271894</v>
      </c>
      <c r="R651" s="5">
        <v>2610.3235800000002</v>
      </c>
      <c r="S651" s="5">
        <v>3852.271894</v>
      </c>
      <c r="T651" s="5">
        <v>4414.3182660000002</v>
      </c>
      <c r="U651" s="6">
        <v>104725.00689999999</v>
      </c>
      <c r="V651" s="6">
        <v>3022.5207340000002</v>
      </c>
      <c r="W651" s="6">
        <v>104725.00689999999</v>
      </c>
      <c r="X651" s="6">
        <v>119744.7298</v>
      </c>
      <c r="Y651" s="5">
        <v>41068.016000000003</v>
      </c>
      <c r="Z651" s="5">
        <v>1327.961145</v>
      </c>
      <c r="AA651" s="5">
        <v>41068.016000000003</v>
      </c>
      <c r="AB651" s="5">
        <v>42634.197139999997</v>
      </c>
      <c r="AC651" s="8">
        <f t="shared" si="0"/>
        <v>0.87325830692885398</v>
      </c>
      <c r="AD651" s="8">
        <f t="shared" si="1"/>
        <v>5.52955678302718E-2</v>
      </c>
      <c r="AE651" s="8">
        <f t="shared" si="2"/>
        <v>0.87325830692885398</v>
      </c>
      <c r="AF651" s="10">
        <f t="shared" si="3"/>
        <v>0.95476525705633652</v>
      </c>
      <c r="AG651" s="10">
        <f t="shared" si="4"/>
        <v>8.3706886211334111E-2</v>
      </c>
      <c r="AH651" s="10">
        <f t="shared" si="5"/>
        <v>0.95476525705633652</v>
      </c>
      <c r="AI651" s="8">
        <f t="shared" si="6"/>
        <v>0.85344976609290335</v>
      </c>
      <c r="AJ651" s="8">
        <f t="shared" si="7"/>
        <v>0.50956842745239717</v>
      </c>
      <c r="AK651" s="8">
        <f t="shared" si="8"/>
        <v>0.85344976609290335</v>
      </c>
      <c r="AL651" s="10">
        <f t="shared" si="9"/>
        <v>0.87267651806418245</v>
      </c>
      <c r="AM651" s="10">
        <f t="shared" si="10"/>
        <v>0.59133107825624098</v>
      </c>
      <c r="AN651" s="10">
        <f t="shared" si="11"/>
        <v>0.87267651806418245</v>
      </c>
      <c r="AO651" s="8">
        <f t="shared" si="12"/>
        <v>0.8745688188107632</v>
      </c>
      <c r="AP651" s="8">
        <f t="shared" si="13"/>
        <v>2.5241367524468705E-2</v>
      </c>
      <c r="AQ651" s="8">
        <f t="shared" si="14"/>
        <v>0.8745688188107632</v>
      </c>
      <c r="AR651" s="10">
        <f t="shared" si="15"/>
        <v>0.96326467378154101</v>
      </c>
      <c r="AS651" s="10">
        <f t="shared" si="16"/>
        <v>3.1147792947508992E-2</v>
      </c>
      <c r="AT651" s="10">
        <f t="shared" si="17"/>
        <v>0.96326467378154101</v>
      </c>
      <c r="AU651" s="10" t="b">
        <f>VLOOKUP(A651,'Centre for Cities Lookup'!A:H,8,FALSE)</f>
        <v>0</v>
      </c>
    </row>
    <row r="652" spans="1:47" ht="12.75" x14ac:dyDescent="0.35">
      <c r="A652" s="4" t="s">
        <v>1911</v>
      </c>
      <c r="B652" s="4" t="s">
        <v>1919</v>
      </c>
      <c r="C652" s="5">
        <v>8399</v>
      </c>
      <c r="D652" s="5">
        <v>2079</v>
      </c>
      <c r="E652" s="6">
        <v>408061.08279999997</v>
      </c>
      <c r="F652" s="6">
        <v>14487.81899</v>
      </c>
      <c r="G652" s="6">
        <v>408061.08279999997</v>
      </c>
      <c r="H652" s="6">
        <v>442754.67959999997</v>
      </c>
      <c r="I652" s="5">
        <v>182606.64</v>
      </c>
      <c r="J652" s="5">
        <v>6462.588538</v>
      </c>
      <c r="K652" s="5">
        <v>182606.64</v>
      </c>
      <c r="L652" s="5">
        <v>198532.57060000001</v>
      </c>
      <c r="M652" s="6">
        <v>6744.8510990000004</v>
      </c>
      <c r="N652" s="6">
        <v>3382.3498789999999</v>
      </c>
      <c r="O652" s="6">
        <v>6744.8510990000004</v>
      </c>
      <c r="P652" s="6">
        <v>7816.3263209999996</v>
      </c>
      <c r="Q652" s="5">
        <v>1670.6793600000001</v>
      </c>
      <c r="R652" s="5">
        <v>887.32226900000001</v>
      </c>
      <c r="S652" s="5">
        <v>1670.6793600000001</v>
      </c>
      <c r="T652" s="5">
        <v>1955.533273</v>
      </c>
      <c r="U652" s="6">
        <v>401316.2317</v>
      </c>
      <c r="V652" s="6">
        <v>11105.46912</v>
      </c>
      <c r="W652" s="6">
        <v>401316.2317</v>
      </c>
      <c r="X652" s="6">
        <v>434938.35330000002</v>
      </c>
      <c r="Y652" s="5">
        <v>180935.96059999999</v>
      </c>
      <c r="Z652" s="5">
        <v>5575.2662689999997</v>
      </c>
      <c r="AA652" s="5">
        <v>180935.96059999999</v>
      </c>
      <c r="AB652" s="5">
        <v>196577.0373</v>
      </c>
      <c r="AC652" s="8">
        <f t="shared" si="0"/>
        <v>0.92164149042683541</v>
      </c>
      <c r="AD652" s="8">
        <f t="shared" si="1"/>
        <v>3.2722000822416608E-2</v>
      </c>
      <c r="AE652" s="8">
        <f t="shared" si="2"/>
        <v>0.92164149042683541</v>
      </c>
      <c r="AF652" s="10">
        <f t="shared" si="3"/>
        <v>0.91978177408437789</v>
      </c>
      <c r="AG652" s="10">
        <f t="shared" si="4"/>
        <v>3.2551779884121439E-2</v>
      </c>
      <c r="AH652" s="10">
        <f t="shared" si="5"/>
        <v>0.91978177408437789</v>
      </c>
      <c r="AI652" s="8">
        <f t="shared" si="6"/>
        <v>0.86291830995831331</v>
      </c>
      <c r="AJ652" s="8">
        <f t="shared" si="7"/>
        <v>0.43272884729910704</v>
      </c>
      <c r="AK652" s="8">
        <f t="shared" si="8"/>
        <v>0.86291830995831331</v>
      </c>
      <c r="AL652" s="10">
        <f t="shared" si="9"/>
        <v>0.85433440743096989</v>
      </c>
      <c r="AM652" s="10">
        <f t="shared" si="10"/>
        <v>0.45374951234593491</v>
      </c>
      <c r="AN652" s="10">
        <f t="shared" si="11"/>
        <v>0.85433440743096989</v>
      </c>
      <c r="AO652" s="8">
        <f t="shared" si="12"/>
        <v>0.92269681129544112</v>
      </c>
      <c r="AP652" s="8">
        <f t="shared" si="13"/>
        <v>2.5533432578984289E-2</v>
      </c>
      <c r="AQ652" s="8">
        <f t="shared" si="14"/>
        <v>0.92269681129544112</v>
      </c>
      <c r="AR652" s="10">
        <f t="shared" si="15"/>
        <v>0.92043283938535581</v>
      </c>
      <c r="AS652" s="10">
        <f t="shared" si="16"/>
        <v>2.8361737187500076E-2</v>
      </c>
      <c r="AT652" s="10">
        <f t="shared" si="17"/>
        <v>0.92043283938535581</v>
      </c>
      <c r="AU652" s="10" t="b">
        <f>VLOOKUP(A652,'Centre for Cities Lookup'!A:H,8,FALSE)</f>
        <v>0</v>
      </c>
    </row>
    <row r="653" spans="1:47" ht="12.75" x14ac:dyDescent="0.35">
      <c r="A653" s="4" t="s">
        <v>1914</v>
      </c>
      <c r="B653" s="4" t="s">
        <v>1922</v>
      </c>
      <c r="C653" s="5">
        <v>8391</v>
      </c>
      <c r="D653" s="5">
        <v>2125</v>
      </c>
      <c r="E653" s="6">
        <v>194715.26629999999</v>
      </c>
      <c r="F653" s="6">
        <v>9068.7251240000005</v>
      </c>
      <c r="G653" s="6">
        <v>194715.26629999999</v>
      </c>
      <c r="H653" s="6">
        <v>295362.19280000002</v>
      </c>
      <c r="I653" s="5">
        <v>80706.759950000007</v>
      </c>
      <c r="J653" s="5">
        <v>3520.1382159999998</v>
      </c>
      <c r="K653" s="5">
        <v>80706.759950000007</v>
      </c>
      <c r="L653" s="5">
        <v>114707.4719</v>
      </c>
      <c r="M653" s="6">
        <v>6992.0077289999999</v>
      </c>
      <c r="N653" s="6">
        <v>4443.9325550000003</v>
      </c>
      <c r="O653" s="6">
        <v>6992.0077289999999</v>
      </c>
      <c r="P653" s="6">
        <v>8062.6185180000002</v>
      </c>
      <c r="Q653" s="5">
        <v>1776.2511979999999</v>
      </c>
      <c r="R653" s="5">
        <v>1135.809021</v>
      </c>
      <c r="S653" s="5">
        <v>1776.2511979999999</v>
      </c>
      <c r="T653" s="5">
        <v>2038.5774650000001</v>
      </c>
      <c r="U653" s="6">
        <v>187723.2586</v>
      </c>
      <c r="V653" s="6">
        <v>4624.7925699999996</v>
      </c>
      <c r="W653" s="6">
        <v>187723.2586</v>
      </c>
      <c r="X653" s="6">
        <v>287299.57429999998</v>
      </c>
      <c r="Y653" s="5">
        <v>78930.508749999994</v>
      </c>
      <c r="Z653" s="5">
        <v>2384.3291949999998</v>
      </c>
      <c r="AA653" s="5">
        <v>78930.508749999994</v>
      </c>
      <c r="AB653" s="5">
        <v>112668.8944</v>
      </c>
      <c r="AC653" s="8">
        <f t="shared" si="0"/>
        <v>0.65924235073596049</v>
      </c>
      <c r="AD653" s="8">
        <f t="shared" si="1"/>
        <v>3.070374389501079E-2</v>
      </c>
      <c r="AE653" s="8">
        <f t="shared" si="2"/>
        <v>0.65924235073596049</v>
      </c>
      <c r="AF653" s="10">
        <f t="shared" si="3"/>
        <v>0.70358764440697263</v>
      </c>
      <c r="AG653" s="10">
        <f t="shared" si="4"/>
        <v>3.0687959186031018E-2</v>
      </c>
      <c r="AH653" s="10">
        <f t="shared" si="5"/>
        <v>0.70358764440697263</v>
      </c>
      <c r="AI653" s="8">
        <f t="shared" si="6"/>
        <v>0.86721301688653196</v>
      </c>
      <c r="AJ653" s="8">
        <f t="shared" si="7"/>
        <v>0.5511773309228023</v>
      </c>
      <c r="AK653" s="8">
        <f t="shared" si="8"/>
        <v>0.86721301688653196</v>
      </c>
      <c r="AL653" s="10">
        <f t="shared" si="9"/>
        <v>0.87131896064592274</v>
      </c>
      <c r="AM653" s="10">
        <f t="shared" si="10"/>
        <v>0.55715764571154036</v>
      </c>
      <c r="AN653" s="10">
        <f t="shared" si="11"/>
        <v>0.87131896064592274</v>
      </c>
      <c r="AO653" s="8">
        <f t="shared" si="12"/>
        <v>0.65340597547832846</v>
      </c>
      <c r="AP653" s="8">
        <f t="shared" si="13"/>
        <v>1.6097457092542584E-2</v>
      </c>
      <c r="AQ653" s="8">
        <f t="shared" si="14"/>
        <v>0.65340597547832846</v>
      </c>
      <c r="AR653" s="10">
        <f t="shared" si="15"/>
        <v>0.70055279383304214</v>
      </c>
      <c r="AS653" s="10">
        <f t="shared" si="16"/>
        <v>2.116226672585508E-2</v>
      </c>
      <c r="AT653" s="10">
        <f t="shared" si="17"/>
        <v>0.70055279383304214</v>
      </c>
      <c r="AU653" s="10" t="b">
        <f>VLOOKUP(A653,'Centre for Cities Lookup'!A:H,8,FALSE)</f>
        <v>0</v>
      </c>
    </row>
    <row r="654" spans="1:47" ht="12.75" x14ac:dyDescent="0.35">
      <c r="A654" s="4" t="s">
        <v>1917</v>
      </c>
      <c r="B654" s="4" t="s">
        <v>1925</v>
      </c>
      <c r="C654" s="5">
        <v>8390</v>
      </c>
      <c r="D654" s="5">
        <v>1020</v>
      </c>
      <c r="E654" s="6">
        <v>1728302.375</v>
      </c>
      <c r="F654" s="6">
        <v>38728.816989999999</v>
      </c>
      <c r="G654" s="6">
        <v>1728302.3770000001</v>
      </c>
      <c r="H654" s="6">
        <v>2088281.36</v>
      </c>
      <c r="I654" s="5">
        <v>833267.53689999995</v>
      </c>
      <c r="J654" s="5">
        <v>24039.52405</v>
      </c>
      <c r="K654" s="5">
        <v>833267.55379999999</v>
      </c>
      <c r="L654" s="5">
        <v>1041613.395</v>
      </c>
      <c r="M654" s="6">
        <v>6725.1064909999996</v>
      </c>
      <c r="N654" s="6">
        <v>4079.2831620000002</v>
      </c>
      <c r="O654" s="6">
        <v>6725.1064909999996</v>
      </c>
      <c r="P654" s="6">
        <v>8021.7182810000004</v>
      </c>
      <c r="Q654" s="5">
        <v>816.79242569999997</v>
      </c>
      <c r="R654" s="5">
        <v>491.2247193</v>
      </c>
      <c r="S654" s="5">
        <v>816.79242569999997</v>
      </c>
      <c r="T654" s="5">
        <v>971.39833429999999</v>
      </c>
      <c r="U654" s="6">
        <v>1721577.2690000001</v>
      </c>
      <c r="V654" s="6">
        <v>34649.53383</v>
      </c>
      <c r="W654" s="6">
        <v>1721577.2709999999</v>
      </c>
      <c r="X654" s="6">
        <v>2080259.642</v>
      </c>
      <c r="Y654" s="5">
        <v>832450.74450000003</v>
      </c>
      <c r="Z654" s="5">
        <v>23548.299330000002</v>
      </c>
      <c r="AA654" s="5">
        <v>832450.76139999996</v>
      </c>
      <c r="AB654" s="5">
        <v>1040641.997</v>
      </c>
      <c r="AC654" s="8">
        <f t="shared" si="0"/>
        <v>0.82761949998921602</v>
      </c>
      <c r="AD654" s="8">
        <f t="shared" si="1"/>
        <v>1.8545784936757754E-2</v>
      </c>
      <c r="AE654" s="8">
        <f t="shared" si="2"/>
        <v>0.82761950094694137</v>
      </c>
      <c r="AF654" s="10">
        <f t="shared" si="3"/>
        <v>0.79997774692595991</v>
      </c>
      <c r="AG654" s="10">
        <f t="shared" si="4"/>
        <v>2.3079123372832584E-2</v>
      </c>
      <c r="AH654" s="10">
        <f t="shared" si="5"/>
        <v>0.79997776315078972</v>
      </c>
      <c r="AI654" s="8">
        <f t="shared" si="6"/>
        <v>0.83836233777105884</v>
      </c>
      <c r="AJ654" s="8">
        <f t="shared" si="7"/>
        <v>0.50852984598849194</v>
      </c>
      <c r="AK654" s="8">
        <f t="shared" si="8"/>
        <v>0.83836233777105884</v>
      </c>
      <c r="AL654" s="10">
        <f t="shared" si="9"/>
        <v>0.84084190476668808</v>
      </c>
      <c r="AM654" s="10">
        <f t="shared" si="10"/>
        <v>0.50568824544462676</v>
      </c>
      <c r="AN654" s="10">
        <f t="shared" si="11"/>
        <v>0.84084190476668808</v>
      </c>
      <c r="AO654" s="8">
        <f t="shared" si="12"/>
        <v>0.82757807450652843</v>
      </c>
      <c r="AP654" s="8">
        <f t="shared" si="13"/>
        <v>1.6656350548957099E-2</v>
      </c>
      <c r="AQ654" s="8">
        <f t="shared" si="14"/>
        <v>0.82757807546794682</v>
      </c>
      <c r="AR654" s="10">
        <f t="shared" si="15"/>
        <v>0.79993960161113897</v>
      </c>
      <c r="AS654" s="10">
        <f t="shared" si="16"/>
        <v>2.2628626749531425E-2</v>
      </c>
      <c r="AT654" s="10">
        <f t="shared" si="17"/>
        <v>0.79993961785111389</v>
      </c>
      <c r="AU654" s="10" t="b">
        <f>VLOOKUP(A654,'Centre for Cities Lookup'!A:H,8,FALSE)</f>
        <v>0</v>
      </c>
    </row>
    <row r="655" spans="1:47" ht="12.75" x14ac:dyDescent="0.35">
      <c r="A655" s="4" t="s">
        <v>1920</v>
      </c>
      <c r="B655" s="4" t="s">
        <v>1928</v>
      </c>
      <c r="C655" s="5">
        <v>8388</v>
      </c>
      <c r="D655" s="5">
        <v>2857</v>
      </c>
      <c r="E655" s="6">
        <v>223249.8609</v>
      </c>
      <c r="F655" s="6">
        <v>13727.828149999999</v>
      </c>
      <c r="G655" s="6">
        <v>223249.861</v>
      </c>
      <c r="H655" s="6">
        <v>166907.93030000001</v>
      </c>
      <c r="I655" s="5">
        <v>104453.1152</v>
      </c>
      <c r="J655" s="5">
        <v>8048.0082300000004</v>
      </c>
      <c r="K655" s="5">
        <v>104453.1152</v>
      </c>
      <c r="L655" s="5">
        <v>74328.845289999997</v>
      </c>
      <c r="M655" s="6">
        <v>6673.7224180000003</v>
      </c>
      <c r="N655" s="6">
        <v>3844.490675</v>
      </c>
      <c r="O655" s="6">
        <v>6673.7224180000003</v>
      </c>
      <c r="P655" s="6">
        <v>7942.5003989999996</v>
      </c>
      <c r="Q655" s="5">
        <v>2452.389549</v>
      </c>
      <c r="R655" s="5">
        <v>1821.040215</v>
      </c>
      <c r="S655" s="5">
        <v>2452.389549</v>
      </c>
      <c r="T655" s="5">
        <v>2761.0890169999998</v>
      </c>
      <c r="U655" s="6">
        <v>216576.1385</v>
      </c>
      <c r="V655" s="6">
        <v>9883.3374750000003</v>
      </c>
      <c r="W655" s="6">
        <v>216576.13860000001</v>
      </c>
      <c r="X655" s="6">
        <v>158965.42989999999</v>
      </c>
      <c r="Y655" s="5">
        <v>102000.7257</v>
      </c>
      <c r="Z655" s="5">
        <v>6226.9680150000004</v>
      </c>
      <c r="AA655" s="5">
        <v>102000.7257</v>
      </c>
      <c r="AB655" s="5">
        <v>71567.756280000001</v>
      </c>
      <c r="AC655" s="8">
        <f t="shared" si="0"/>
        <v>1.3375629336409067</v>
      </c>
      <c r="AD655" s="8">
        <f t="shared" si="1"/>
        <v>8.2247908324820915E-2</v>
      </c>
      <c r="AE655" s="8">
        <f t="shared" si="2"/>
        <v>1.3375629342400395</v>
      </c>
      <c r="AF655" s="10">
        <f t="shared" si="3"/>
        <v>1.4052837063789667</v>
      </c>
      <c r="AG655" s="10">
        <f t="shared" si="4"/>
        <v>0.10827570640442544</v>
      </c>
      <c r="AH655" s="10">
        <f t="shared" si="5"/>
        <v>1.4052837063789667</v>
      </c>
      <c r="AI655" s="8">
        <f t="shared" si="6"/>
        <v>0.84025459020943272</v>
      </c>
      <c r="AJ655" s="8">
        <f t="shared" si="7"/>
        <v>0.48404035025091602</v>
      </c>
      <c r="AK655" s="8">
        <f t="shared" si="8"/>
        <v>0.84025459020943272</v>
      </c>
      <c r="AL655" s="10">
        <f t="shared" si="9"/>
        <v>0.88819648113503769</v>
      </c>
      <c r="AM655" s="10">
        <f t="shared" si="10"/>
        <v>0.65953694494740012</v>
      </c>
      <c r="AN655" s="10">
        <f t="shared" si="11"/>
        <v>0.88819648113503769</v>
      </c>
      <c r="AO655" s="8">
        <f t="shared" si="12"/>
        <v>1.362410296604998</v>
      </c>
      <c r="AP655" s="8">
        <f t="shared" si="13"/>
        <v>6.2172872939841625E-2</v>
      </c>
      <c r="AQ655" s="8">
        <f t="shared" si="14"/>
        <v>1.3624102972340657</v>
      </c>
      <c r="AR655" s="10">
        <f t="shared" si="15"/>
        <v>1.4252329680552618</v>
      </c>
      <c r="AS655" s="10">
        <f t="shared" si="16"/>
        <v>8.7008009453835009E-2</v>
      </c>
      <c r="AT655" s="10">
        <f t="shared" si="17"/>
        <v>1.4252329680552618</v>
      </c>
      <c r="AU655" s="10" t="b">
        <f>VLOOKUP(A655,'Centre for Cities Lookup'!A:H,8,FALSE)</f>
        <v>0</v>
      </c>
    </row>
    <row r="656" spans="1:47" ht="12.75" x14ac:dyDescent="0.35">
      <c r="A656" s="4" t="s">
        <v>1923</v>
      </c>
      <c r="B656" s="4" t="s">
        <v>1933</v>
      </c>
      <c r="C656" s="5">
        <v>8383</v>
      </c>
      <c r="D656" s="5">
        <v>2257</v>
      </c>
      <c r="E656" s="6">
        <v>276572.63870000001</v>
      </c>
      <c r="F656" s="6">
        <v>12880.51125</v>
      </c>
      <c r="G656" s="6">
        <v>276572.63870000001</v>
      </c>
      <c r="H656" s="6">
        <v>396325.66700000002</v>
      </c>
      <c r="I656" s="5">
        <v>115546.757</v>
      </c>
      <c r="J656" s="5">
        <v>5490.7260020000003</v>
      </c>
      <c r="K656" s="5">
        <v>115546.757</v>
      </c>
      <c r="L656" s="5">
        <v>170137.94709999999</v>
      </c>
      <c r="M656" s="6">
        <v>6722.4527840000001</v>
      </c>
      <c r="N656" s="6">
        <v>3745.358424</v>
      </c>
      <c r="O656" s="6">
        <v>6722.4527840000001</v>
      </c>
      <c r="P656" s="6">
        <v>7849.819724</v>
      </c>
      <c r="Q656" s="5">
        <v>1942.9338339999999</v>
      </c>
      <c r="R656" s="5">
        <v>1363.0588270000001</v>
      </c>
      <c r="S656" s="5">
        <v>1942.9338339999999</v>
      </c>
      <c r="T656" s="5">
        <v>2153.9581539999999</v>
      </c>
      <c r="U656" s="6">
        <v>269850.18589999998</v>
      </c>
      <c r="V656" s="6">
        <v>9135.1528280000002</v>
      </c>
      <c r="W656" s="6">
        <v>269850.18589999998</v>
      </c>
      <c r="X656" s="6">
        <v>388475.84730000002</v>
      </c>
      <c r="Y656" s="5">
        <v>113603.82309999999</v>
      </c>
      <c r="Z656" s="5">
        <v>4127.6671759999999</v>
      </c>
      <c r="AA656" s="5">
        <v>113603.82309999999</v>
      </c>
      <c r="AB656" s="5">
        <v>167983.989</v>
      </c>
      <c r="AC656" s="8">
        <f t="shared" si="0"/>
        <v>0.69784185514283126</v>
      </c>
      <c r="AD656" s="8">
        <f t="shared" si="1"/>
        <v>3.2499815990973908E-2</v>
      </c>
      <c r="AE656" s="8">
        <f t="shared" si="2"/>
        <v>0.69784185514283126</v>
      </c>
      <c r="AF656" s="10">
        <f t="shared" si="3"/>
        <v>0.67913571880637791</v>
      </c>
      <c r="AG656" s="10">
        <f t="shared" si="4"/>
        <v>3.2272200855772523E-2</v>
      </c>
      <c r="AH656" s="10">
        <f t="shared" si="5"/>
        <v>0.67913571880637791</v>
      </c>
      <c r="AI656" s="8">
        <f t="shared" si="6"/>
        <v>0.85638307889374909</v>
      </c>
      <c r="AJ656" s="8">
        <f t="shared" si="7"/>
        <v>0.47712668006234077</v>
      </c>
      <c r="AK656" s="8">
        <f t="shared" si="8"/>
        <v>0.85638307889374909</v>
      </c>
      <c r="AL656" s="10">
        <f t="shared" si="9"/>
        <v>0.90202951732923964</v>
      </c>
      <c r="AM656" s="10">
        <f t="shared" si="10"/>
        <v>0.63281583463854052</v>
      </c>
      <c r="AN656" s="10">
        <f t="shared" si="11"/>
        <v>0.90202951732923964</v>
      </c>
      <c r="AO656" s="8">
        <f t="shared" si="12"/>
        <v>0.69463825814532165</v>
      </c>
      <c r="AP656" s="8">
        <f t="shared" si="13"/>
        <v>2.3515368822776231E-2</v>
      </c>
      <c r="AQ656" s="8">
        <f t="shared" si="14"/>
        <v>0.69463825814532165</v>
      </c>
      <c r="AR656" s="10">
        <f t="shared" si="15"/>
        <v>0.67627768441669756</v>
      </c>
      <c r="AS656" s="10">
        <f t="shared" si="16"/>
        <v>2.4571789255462911E-2</v>
      </c>
      <c r="AT656" s="10">
        <f t="shared" si="17"/>
        <v>0.67627768441669756</v>
      </c>
      <c r="AU656" s="10" t="b">
        <f>VLOOKUP(A656,'Centre for Cities Lookup'!A:H,8,FALSE)</f>
        <v>0</v>
      </c>
    </row>
    <row r="657" spans="1:47" ht="12.75" x14ac:dyDescent="0.35">
      <c r="A657" s="4" t="s">
        <v>1926</v>
      </c>
      <c r="B657" s="4" t="s">
        <v>1936</v>
      </c>
      <c r="C657" s="5">
        <v>8379</v>
      </c>
      <c r="D657" s="5">
        <v>4473</v>
      </c>
      <c r="E657" s="6">
        <v>313043.20039999997</v>
      </c>
      <c r="F657" s="6">
        <v>11802.423640000001</v>
      </c>
      <c r="G657" s="6">
        <v>313043.20039999997</v>
      </c>
      <c r="H657" s="6">
        <v>246194.3419</v>
      </c>
      <c r="I657" s="5">
        <v>160870.54629999999</v>
      </c>
      <c r="J657" s="5">
        <v>7132.3858200000004</v>
      </c>
      <c r="K657" s="5">
        <v>160870.54629999999</v>
      </c>
      <c r="L657" s="5">
        <v>121066.59239999999</v>
      </c>
      <c r="M657" s="6">
        <v>6879.0930749999998</v>
      </c>
      <c r="N657" s="6">
        <v>3841.1980530000001</v>
      </c>
      <c r="O657" s="6">
        <v>6879.0930749999998</v>
      </c>
      <c r="P657" s="6">
        <v>7875.1551220000001</v>
      </c>
      <c r="Q657" s="5">
        <v>3843.5301629999999</v>
      </c>
      <c r="R657" s="5">
        <v>2628.5834340000001</v>
      </c>
      <c r="S657" s="5">
        <v>3843.5301629999999</v>
      </c>
      <c r="T657" s="5">
        <v>4305.1736060000003</v>
      </c>
      <c r="U657" s="6">
        <v>306164.10729999997</v>
      </c>
      <c r="V657" s="6">
        <v>7961.22559</v>
      </c>
      <c r="W657" s="6">
        <v>306164.10729999997</v>
      </c>
      <c r="X657" s="6">
        <v>238319.1868</v>
      </c>
      <c r="Y657" s="5">
        <v>157027.01610000001</v>
      </c>
      <c r="Z657" s="5">
        <v>4503.8023860000003</v>
      </c>
      <c r="AA657" s="5">
        <v>157027.01610000001</v>
      </c>
      <c r="AB657" s="5">
        <v>116761.4188</v>
      </c>
      <c r="AC657" s="8">
        <f t="shared" si="0"/>
        <v>1.2715288173728738</v>
      </c>
      <c r="AD657" s="8">
        <f t="shared" si="1"/>
        <v>4.7939459326786428E-2</v>
      </c>
      <c r="AE657" s="8">
        <f t="shared" si="2"/>
        <v>1.2715288173728738</v>
      </c>
      <c r="AF657" s="10">
        <f t="shared" si="3"/>
        <v>1.3287773539416146</v>
      </c>
      <c r="AG657" s="10">
        <f t="shared" si="4"/>
        <v>5.8912914608472956E-2</v>
      </c>
      <c r="AH657" s="10">
        <f t="shared" si="5"/>
        <v>1.3287773539416146</v>
      </c>
      <c r="AI657" s="8">
        <f t="shared" si="6"/>
        <v>0.8735184219778217</v>
      </c>
      <c r="AJ657" s="8">
        <f t="shared" si="7"/>
        <v>0.48776157339037618</v>
      </c>
      <c r="AK657" s="8">
        <f t="shared" si="8"/>
        <v>0.8735184219778217</v>
      </c>
      <c r="AL657" s="10">
        <f t="shared" si="9"/>
        <v>0.89277007497290684</v>
      </c>
      <c r="AM657" s="10">
        <f t="shared" si="10"/>
        <v>0.6105638644482575</v>
      </c>
      <c r="AN657" s="10">
        <f t="shared" si="11"/>
        <v>0.89277007497290684</v>
      </c>
      <c r="AO657" s="8">
        <f t="shared" si="12"/>
        <v>1.2846808996412704</v>
      </c>
      <c r="AP657" s="8">
        <f t="shared" si="13"/>
        <v>3.3405726567375144E-2</v>
      </c>
      <c r="AQ657" s="8">
        <f t="shared" si="14"/>
        <v>1.2846808996412704</v>
      </c>
      <c r="AR657" s="10">
        <f t="shared" si="15"/>
        <v>1.3448536144372374</v>
      </c>
      <c r="AS657" s="10">
        <f t="shared" si="16"/>
        <v>3.8572693208829015E-2</v>
      </c>
      <c r="AT657" s="10">
        <f t="shared" si="17"/>
        <v>1.3448536144372374</v>
      </c>
      <c r="AU657" s="10" t="b">
        <f>VLOOKUP(A657,'Centre for Cities Lookup'!A:H,8,FALSE)</f>
        <v>0</v>
      </c>
    </row>
    <row r="658" spans="1:47" ht="12.75" x14ac:dyDescent="0.35">
      <c r="A658" s="4" t="s">
        <v>1929</v>
      </c>
      <c r="B658" s="4" t="s">
        <v>1939</v>
      </c>
      <c r="C658" s="5">
        <v>8335</v>
      </c>
      <c r="D658" s="5">
        <v>9285</v>
      </c>
      <c r="E658" s="6">
        <v>795683.86239999998</v>
      </c>
      <c r="F658" s="6">
        <v>19551.31709</v>
      </c>
      <c r="G658" s="6">
        <v>795683.86239999998</v>
      </c>
      <c r="H658" s="6">
        <v>900861.67059999995</v>
      </c>
      <c r="I658" s="5">
        <v>368192.19010000001</v>
      </c>
      <c r="J658" s="5">
        <v>14911.43297</v>
      </c>
      <c r="K658" s="5">
        <v>368192.19010000001</v>
      </c>
      <c r="L658" s="5">
        <v>419391.08010000002</v>
      </c>
      <c r="M658" s="6">
        <v>6780.0848770000002</v>
      </c>
      <c r="N658" s="6">
        <v>4257.5911560000004</v>
      </c>
      <c r="O658" s="6">
        <v>6780.0848770000002</v>
      </c>
      <c r="P658" s="6">
        <v>7961.1286659999996</v>
      </c>
      <c r="Q658" s="5">
        <v>7790.0028389999998</v>
      </c>
      <c r="R658" s="5">
        <v>5514.6034250000002</v>
      </c>
      <c r="S658" s="5">
        <v>7790.0028389999998</v>
      </c>
      <c r="T658" s="5">
        <v>8947.6408510000001</v>
      </c>
      <c r="U658" s="6">
        <v>788903.77749999997</v>
      </c>
      <c r="V658" s="6">
        <v>15293.725930000001</v>
      </c>
      <c r="W658" s="6">
        <v>788903.77749999997</v>
      </c>
      <c r="X658" s="6">
        <v>892900.54189999995</v>
      </c>
      <c r="Y658" s="5">
        <v>360402.18719999999</v>
      </c>
      <c r="Z658" s="5">
        <v>9396.8295479999997</v>
      </c>
      <c r="AA658" s="5">
        <v>360402.18719999999</v>
      </c>
      <c r="AB658" s="5">
        <v>410443.43920000002</v>
      </c>
      <c r="AC658" s="8">
        <f t="shared" si="0"/>
        <v>0.8832475488384931</v>
      </c>
      <c r="AD658" s="8">
        <f t="shared" si="1"/>
        <v>2.1702907036746561E-2</v>
      </c>
      <c r="AE658" s="8">
        <f t="shared" si="2"/>
        <v>0.8832475488384931</v>
      </c>
      <c r="AF658" s="10">
        <f t="shared" si="3"/>
        <v>0.87792088952442171</v>
      </c>
      <c r="AG658" s="10">
        <f t="shared" si="4"/>
        <v>3.5554959744123558E-2</v>
      </c>
      <c r="AH658" s="10">
        <f t="shared" si="5"/>
        <v>0.87792088952442171</v>
      </c>
      <c r="AI658" s="8">
        <f t="shared" si="6"/>
        <v>0.8516486997573669</v>
      </c>
      <c r="AJ658" s="8">
        <f t="shared" si="7"/>
        <v>0.53479743069385544</v>
      </c>
      <c r="AK658" s="8">
        <f t="shared" si="8"/>
        <v>0.8516486997573669</v>
      </c>
      <c r="AL658" s="10">
        <f t="shared" si="9"/>
        <v>0.87062086741326672</v>
      </c>
      <c r="AM658" s="10">
        <f t="shared" si="10"/>
        <v>0.61631926413135829</v>
      </c>
      <c r="AN658" s="10">
        <f t="shared" si="11"/>
        <v>0.87062086741326672</v>
      </c>
      <c r="AO658" s="8">
        <f t="shared" si="12"/>
        <v>0.88352928515565055</v>
      </c>
      <c r="AP658" s="8">
        <f t="shared" si="13"/>
        <v>1.7128140495308173E-2</v>
      </c>
      <c r="AQ658" s="8">
        <f t="shared" si="14"/>
        <v>0.88352928515565055</v>
      </c>
      <c r="AR658" s="10">
        <f t="shared" si="15"/>
        <v>0.87808002949800823</v>
      </c>
      <c r="AS658" s="10">
        <f t="shared" si="16"/>
        <v>2.2894334884035344E-2</v>
      </c>
      <c r="AT658" s="10">
        <f t="shared" si="17"/>
        <v>0.87808002949800823</v>
      </c>
      <c r="AU658" s="10" t="b">
        <f>VLOOKUP(A658,'Centre for Cities Lookup'!A:H,8,FALSE)</f>
        <v>0</v>
      </c>
    </row>
    <row r="659" spans="1:47" ht="12.75" x14ac:dyDescent="0.35">
      <c r="A659" s="4" t="s">
        <v>1931</v>
      </c>
      <c r="B659" s="4" t="s">
        <v>1942</v>
      </c>
      <c r="C659" s="5">
        <v>8317</v>
      </c>
      <c r="D659" s="5">
        <v>2362</v>
      </c>
      <c r="E659" s="6">
        <v>164313.70300000001</v>
      </c>
      <c r="F659" s="6">
        <v>10414.23271</v>
      </c>
      <c r="G659" s="6">
        <v>164313.70310000001</v>
      </c>
      <c r="H659" s="6">
        <v>159676.2654</v>
      </c>
      <c r="I659" s="5">
        <v>71812.901010000001</v>
      </c>
      <c r="J659" s="5">
        <v>4373.6427610000001</v>
      </c>
      <c r="K659" s="5">
        <v>71812.901110000006</v>
      </c>
      <c r="L659" s="5">
        <v>66539.198470000003</v>
      </c>
      <c r="M659" s="6">
        <v>6899.655049</v>
      </c>
      <c r="N659" s="6">
        <v>4117.2221069999996</v>
      </c>
      <c r="O659" s="6">
        <v>6899.655049</v>
      </c>
      <c r="P659" s="6">
        <v>7882.8213299999998</v>
      </c>
      <c r="Q659" s="5">
        <v>2054.5203649999999</v>
      </c>
      <c r="R659" s="5">
        <v>1456.523768</v>
      </c>
      <c r="S659" s="5">
        <v>2054.5203649999999</v>
      </c>
      <c r="T659" s="5">
        <v>2270.180707</v>
      </c>
      <c r="U659" s="6">
        <v>157414.04800000001</v>
      </c>
      <c r="V659" s="6">
        <v>6297.0106070000002</v>
      </c>
      <c r="W659" s="6">
        <v>157414.04810000001</v>
      </c>
      <c r="X659" s="6">
        <v>151793.44409999999</v>
      </c>
      <c r="Y659" s="5">
        <v>69758.380640000003</v>
      </c>
      <c r="Z659" s="5">
        <v>2917.118993</v>
      </c>
      <c r="AA659" s="5">
        <v>69758.380749999997</v>
      </c>
      <c r="AB659" s="5">
        <v>64269.017760000002</v>
      </c>
      <c r="AC659" s="8">
        <f t="shared" si="0"/>
        <v>1.0290427483908327</v>
      </c>
      <c r="AD659" s="8">
        <f t="shared" si="1"/>
        <v>6.5220918612491546E-2</v>
      </c>
      <c r="AE659" s="8">
        <f t="shared" si="2"/>
        <v>1.0290427490170997</v>
      </c>
      <c r="AF659" s="10">
        <f t="shared" si="3"/>
        <v>1.0792570794548677</v>
      </c>
      <c r="AG659" s="10">
        <f t="shared" si="4"/>
        <v>6.5730319294000958E-2</v>
      </c>
      <c r="AH659" s="10">
        <f t="shared" si="5"/>
        <v>1.0792570809577413</v>
      </c>
      <c r="AI659" s="8">
        <f t="shared" si="6"/>
        <v>0.87527736075175011</v>
      </c>
      <c r="AJ659" s="8">
        <f t="shared" si="7"/>
        <v>0.52230311136583885</v>
      </c>
      <c r="AK659" s="8">
        <f t="shared" si="8"/>
        <v>0.87527736075175011</v>
      </c>
      <c r="AL659" s="10">
        <f t="shared" si="9"/>
        <v>0.90500300644128406</v>
      </c>
      <c r="AM659" s="10">
        <f t="shared" si="10"/>
        <v>0.64158935167974718</v>
      </c>
      <c r="AN659" s="10">
        <f t="shared" si="11"/>
        <v>0.90500300644128406</v>
      </c>
      <c r="AO659" s="8">
        <f t="shared" si="12"/>
        <v>1.0370279753076637</v>
      </c>
      <c r="AP659" s="8">
        <f t="shared" si="13"/>
        <v>4.1484074917304027E-2</v>
      </c>
      <c r="AQ659" s="8">
        <f t="shared" si="14"/>
        <v>1.0370279759664536</v>
      </c>
      <c r="AR659" s="10">
        <f t="shared" si="15"/>
        <v>1.0854122728388187</v>
      </c>
      <c r="AS659" s="10">
        <f t="shared" si="16"/>
        <v>4.5389195209010455E-2</v>
      </c>
      <c r="AT659" s="10">
        <f t="shared" si="17"/>
        <v>1.0854122745503743</v>
      </c>
      <c r="AU659" s="10" t="b">
        <f>VLOOKUP(A659,'Centre for Cities Lookup'!A:H,8,FALSE)</f>
        <v>0</v>
      </c>
    </row>
    <row r="660" spans="1:47" ht="12.75" x14ac:dyDescent="0.35">
      <c r="A660" s="4" t="s">
        <v>1934</v>
      </c>
      <c r="B660" s="4" t="s">
        <v>1947</v>
      </c>
      <c r="C660" s="5">
        <v>8286</v>
      </c>
      <c r="D660" s="5">
        <v>2193</v>
      </c>
      <c r="E660" s="6">
        <v>51258.693579999999</v>
      </c>
      <c r="F660" s="6">
        <v>7247.7272540000004</v>
      </c>
      <c r="G660" s="6">
        <v>51258.693579999999</v>
      </c>
      <c r="H660" s="6">
        <v>92287.436809999999</v>
      </c>
      <c r="I660" s="5">
        <v>20945.227159999999</v>
      </c>
      <c r="J660" s="5">
        <v>2138.166913</v>
      </c>
      <c r="K660" s="5">
        <v>20945.227159999999</v>
      </c>
      <c r="L660" s="5">
        <v>38495.83165</v>
      </c>
      <c r="M660" s="6">
        <v>6474.6638270000003</v>
      </c>
      <c r="N660" s="6">
        <v>3991.5288810000002</v>
      </c>
      <c r="O660" s="6">
        <v>6474.6638270000003</v>
      </c>
      <c r="P660" s="6">
        <v>7822.4809949999999</v>
      </c>
      <c r="Q660" s="5">
        <v>1670.6027099999999</v>
      </c>
      <c r="R660" s="5">
        <v>916.83741329999998</v>
      </c>
      <c r="S660" s="5">
        <v>1670.6027099999999</v>
      </c>
      <c r="T660" s="5">
        <v>2046.0164380000001</v>
      </c>
      <c r="U660" s="6">
        <v>44784.029759999998</v>
      </c>
      <c r="V660" s="6">
        <v>3256.1983730000002</v>
      </c>
      <c r="W660" s="6">
        <v>44784.029759999998</v>
      </c>
      <c r="X660" s="6">
        <v>84464.955809999999</v>
      </c>
      <c r="Y660" s="5">
        <v>19274.624449999999</v>
      </c>
      <c r="Z660" s="5">
        <v>1221.3295000000001</v>
      </c>
      <c r="AA660" s="5">
        <v>19274.624449999999</v>
      </c>
      <c r="AB660" s="5">
        <v>36449.815210000001</v>
      </c>
      <c r="AC660" s="8">
        <f t="shared" si="0"/>
        <v>0.55542439308971858</v>
      </c>
      <c r="AD660" s="8">
        <f t="shared" si="1"/>
        <v>7.8534278386358403E-2</v>
      </c>
      <c r="AE660" s="8">
        <f t="shared" si="2"/>
        <v>0.55542439308971858</v>
      </c>
      <c r="AF660" s="10">
        <f t="shared" si="3"/>
        <v>0.54409078235876995</v>
      </c>
      <c r="AG660" s="10">
        <f t="shared" si="4"/>
        <v>5.5542816490886229E-2</v>
      </c>
      <c r="AH660" s="10">
        <f t="shared" si="5"/>
        <v>0.54409078235876995</v>
      </c>
      <c r="AI660" s="8">
        <f t="shared" si="6"/>
        <v>0.82769952795519708</v>
      </c>
      <c r="AJ660" s="8">
        <f t="shared" si="7"/>
        <v>0.51026380039163011</v>
      </c>
      <c r="AK660" s="8">
        <f t="shared" si="8"/>
        <v>0.82769952795519708</v>
      </c>
      <c r="AL660" s="10">
        <f t="shared" si="9"/>
        <v>0.81651480358243334</v>
      </c>
      <c r="AM660" s="10">
        <f t="shared" si="10"/>
        <v>0.44810852751320857</v>
      </c>
      <c r="AN660" s="10">
        <f t="shared" si="11"/>
        <v>0.81651480358243334</v>
      </c>
      <c r="AO660" s="8">
        <f t="shared" si="12"/>
        <v>0.53020840809695791</v>
      </c>
      <c r="AP660" s="8">
        <f t="shared" si="13"/>
        <v>3.8550879968784535E-2</v>
      </c>
      <c r="AQ660" s="8">
        <f t="shared" si="14"/>
        <v>0.53020840809695791</v>
      </c>
      <c r="AR660" s="10">
        <f t="shared" si="15"/>
        <v>0.52879896205103416</v>
      </c>
      <c r="AS660" s="10">
        <f t="shared" si="16"/>
        <v>3.3507152038041839E-2</v>
      </c>
      <c r="AT660" s="10">
        <f t="shared" si="17"/>
        <v>0.52879896205103416</v>
      </c>
      <c r="AU660" s="10" t="b">
        <f>VLOOKUP(A660,'Centre for Cities Lookup'!A:H,8,FALSE)</f>
        <v>0</v>
      </c>
    </row>
    <row r="661" spans="1:47" ht="12.75" x14ac:dyDescent="0.35">
      <c r="A661" s="4" t="s">
        <v>1937</v>
      </c>
      <c r="B661" s="4" t="s">
        <v>1950</v>
      </c>
      <c r="C661" s="5">
        <v>8243</v>
      </c>
      <c r="D661" s="5">
        <v>6801</v>
      </c>
      <c r="E661" s="6">
        <v>386555.20360000001</v>
      </c>
      <c r="F661" s="6">
        <v>19618.64734</v>
      </c>
      <c r="G661" s="6">
        <v>386555.20360000001</v>
      </c>
      <c r="H661" s="6">
        <v>584297.9878</v>
      </c>
      <c r="I661" s="5">
        <v>180502.56760000001</v>
      </c>
      <c r="J661" s="5">
        <v>12202.647440000001</v>
      </c>
      <c r="K661" s="5">
        <v>180502.56770000001</v>
      </c>
      <c r="L661" s="5">
        <v>257236.53330000001</v>
      </c>
      <c r="M661" s="6">
        <v>6369.7580840000001</v>
      </c>
      <c r="N661" s="6">
        <v>3394.2440120000001</v>
      </c>
      <c r="O661" s="6">
        <v>6369.7580840000001</v>
      </c>
      <c r="P661" s="6">
        <v>7590.7456199999997</v>
      </c>
      <c r="Q661" s="5">
        <v>5658.353846</v>
      </c>
      <c r="R661" s="5">
        <v>3501.6731289999998</v>
      </c>
      <c r="S661" s="5">
        <v>5658.353846</v>
      </c>
      <c r="T661" s="5">
        <v>6471.1851459999998</v>
      </c>
      <c r="U661" s="6">
        <v>380185.44549999997</v>
      </c>
      <c r="V661" s="6">
        <v>16224.403329999999</v>
      </c>
      <c r="W661" s="6">
        <v>380185.44549999997</v>
      </c>
      <c r="X661" s="6">
        <v>576707.24219999998</v>
      </c>
      <c r="Y661" s="5">
        <v>174844.2138</v>
      </c>
      <c r="Z661" s="5">
        <v>8700.9743089999993</v>
      </c>
      <c r="AA661" s="5">
        <v>174844.2138</v>
      </c>
      <c r="AB661" s="5">
        <v>250765.3481</v>
      </c>
      <c r="AC661" s="8">
        <f t="shared" si="0"/>
        <v>0.66157202604010068</v>
      </c>
      <c r="AD661" s="8">
        <f t="shared" si="1"/>
        <v>3.3576441729447286E-2</v>
      </c>
      <c r="AE661" s="8">
        <f t="shared" si="2"/>
        <v>0.66157202604010068</v>
      </c>
      <c r="AF661" s="10">
        <f t="shared" si="3"/>
        <v>0.70169880337133284</v>
      </c>
      <c r="AG661" s="10">
        <f t="shared" si="4"/>
        <v>4.7437458760061745E-2</v>
      </c>
      <c r="AH661" s="10">
        <f t="shared" si="5"/>
        <v>0.70169880376008009</v>
      </c>
      <c r="AI661" s="8">
        <f t="shared" si="6"/>
        <v>0.83914787859799211</v>
      </c>
      <c r="AJ661" s="8">
        <f t="shared" si="7"/>
        <v>0.44715554728337742</v>
      </c>
      <c r="AK661" s="8">
        <f t="shared" si="8"/>
        <v>0.83914787859799211</v>
      </c>
      <c r="AL661" s="10">
        <f t="shared" si="9"/>
        <v>0.87439220457130162</v>
      </c>
      <c r="AM661" s="10">
        <f t="shared" si="10"/>
        <v>0.54111774736726104</v>
      </c>
      <c r="AN661" s="10">
        <f t="shared" si="11"/>
        <v>0.87439220457130162</v>
      </c>
      <c r="AO661" s="8">
        <f t="shared" si="12"/>
        <v>0.65923473416023626</v>
      </c>
      <c r="AP661" s="8">
        <f t="shared" si="13"/>
        <v>2.8132823975138211E-2</v>
      </c>
      <c r="AQ661" s="8">
        <f t="shared" si="14"/>
        <v>0.65923473416023626</v>
      </c>
      <c r="AR661" s="10">
        <f t="shared" si="15"/>
        <v>0.69724232285186294</v>
      </c>
      <c r="AS661" s="10">
        <f t="shared" si="16"/>
        <v>3.4697674040395053E-2</v>
      </c>
      <c r="AT661" s="10">
        <f t="shared" si="17"/>
        <v>0.69724232285186294</v>
      </c>
      <c r="AU661" s="10" t="b">
        <f>VLOOKUP(A661,'Centre for Cities Lookup'!A:H,8,FALSE)</f>
        <v>0</v>
      </c>
    </row>
    <row r="662" spans="1:47" ht="12.75" x14ac:dyDescent="0.35">
      <c r="A662" s="4" t="s">
        <v>1940</v>
      </c>
      <c r="B662" s="4" t="s">
        <v>1955</v>
      </c>
      <c r="C662" s="5">
        <v>8216</v>
      </c>
      <c r="D662" s="5">
        <v>5224</v>
      </c>
      <c r="E662" s="6">
        <v>154872.08670000001</v>
      </c>
      <c r="F662" s="6">
        <v>17905.425810000001</v>
      </c>
      <c r="G662" s="6">
        <v>154873.80989999999</v>
      </c>
      <c r="H662" s="6">
        <v>186881.4019</v>
      </c>
      <c r="I662" s="5">
        <v>66677.074619999999</v>
      </c>
      <c r="J662" s="5">
        <v>10301.190559999999</v>
      </c>
      <c r="K662" s="5">
        <v>66678.836009999999</v>
      </c>
      <c r="L662" s="5">
        <v>76867.425350000005</v>
      </c>
      <c r="M662" s="6">
        <v>6577.3821239999997</v>
      </c>
      <c r="N662" s="6">
        <v>4072.355458</v>
      </c>
      <c r="O662" s="6">
        <v>6577.3821239999997</v>
      </c>
      <c r="P662" s="6">
        <v>7752.8651689999997</v>
      </c>
      <c r="Q662" s="5">
        <v>4466.3603139999996</v>
      </c>
      <c r="R662" s="5">
        <v>3370.7002219999999</v>
      </c>
      <c r="S662" s="5">
        <v>4466.3603139999996</v>
      </c>
      <c r="T662" s="5">
        <v>5043.4263149999997</v>
      </c>
      <c r="U662" s="6">
        <v>148294.7046</v>
      </c>
      <c r="V662" s="6">
        <v>13833.07035</v>
      </c>
      <c r="W662" s="6">
        <v>148296.4278</v>
      </c>
      <c r="X662" s="6">
        <v>179128.5368</v>
      </c>
      <c r="Y662" s="5">
        <v>62210.7143</v>
      </c>
      <c r="Z662" s="5">
        <v>6930.4903370000002</v>
      </c>
      <c r="AA662" s="5">
        <v>62212.475689999999</v>
      </c>
      <c r="AB662" s="5">
        <v>71823.999030000006</v>
      </c>
      <c r="AC662" s="8">
        <f t="shared" si="0"/>
        <v>0.82871856228300278</v>
      </c>
      <c r="AD662" s="8">
        <f t="shared" si="1"/>
        <v>9.581170532732397E-2</v>
      </c>
      <c r="AE662" s="8">
        <f t="shared" si="2"/>
        <v>0.82872778310424267</v>
      </c>
      <c r="AF662" s="10">
        <f t="shared" si="3"/>
        <v>0.86742952969218967</v>
      </c>
      <c r="AG662" s="10">
        <f t="shared" si="4"/>
        <v>0.1340124313139883</v>
      </c>
      <c r="AH662" s="10">
        <f t="shared" si="5"/>
        <v>0.86745244434026036</v>
      </c>
      <c r="AI662" s="8">
        <f t="shared" si="6"/>
        <v>0.84838082187986519</v>
      </c>
      <c r="AJ662" s="8">
        <f t="shared" si="7"/>
        <v>0.52527102809467163</v>
      </c>
      <c r="AK662" s="8">
        <f t="shared" si="8"/>
        <v>0.84838082187986519</v>
      </c>
      <c r="AL662" s="10">
        <f t="shared" si="9"/>
        <v>0.88558056270521712</v>
      </c>
      <c r="AM662" s="10">
        <f t="shared" si="10"/>
        <v>0.66833537588820713</v>
      </c>
      <c r="AN662" s="10">
        <f t="shared" si="11"/>
        <v>0.88558056270521712</v>
      </c>
      <c r="AO662" s="8">
        <f t="shared" si="12"/>
        <v>0.82786755951439217</v>
      </c>
      <c r="AP662" s="8">
        <f t="shared" si="13"/>
        <v>7.7224269215378311E-2</v>
      </c>
      <c r="AQ662" s="8">
        <f t="shared" si="14"/>
        <v>0.82787717942214556</v>
      </c>
      <c r="AR662" s="10">
        <f t="shared" si="15"/>
        <v>0.86615497800415353</v>
      </c>
      <c r="AS662" s="10">
        <f t="shared" si="16"/>
        <v>9.6492682537841129E-2</v>
      </c>
      <c r="AT662" s="10">
        <f t="shared" si="17"/>
        <v>0.8661795017012992</v>
      </c>
      <c r="AU662" s="10" t="b">
        <f>VLOOKUP(A662,'Centre for Cities Lookup'!A:H,8,FALSE)</f>
        <v>0</v>
      </c>
    </row>
    <row r="663" spans="1:47" ht="12.75" x14ac:dyDescent="0.35">
      <c r="A663" s="4" t="s">
        <v>1943</v>
      </c>
      <c r="B663" s="4" t="s">
        <v>1958</v>
      </c>
      <c r="C663" s="5">
        <v>8213</v>
      </c>
      <c r="D663" s="5">
        <v>1598</v>
      </c>
      <c r="E663" s="6">
        <v>726314.53630000004</v>
      </c>
      <c r="F663" s="6">
        <v>19119.869490000001</v>
      </c>
      <c r="G663" s="6">
        <v>726314.53630000004</v>
      </c>
      <c r="H663" s="6">
        <v>634834.60849999997</v>
      </c>
      <c r="I663" s="5">
        <v>335027.67139999999</v>
      </c>
      <c r="J663" s="5">
        <v>9736.0308910000003</v>
      </c>
      <c r="K663" s="5">
        <v>335027.67139999999</v>
      </c>
      <c r="L663" s="5">
        <v>285823.60259999998</v>
      </c>
      <c r="M663" s="6">
        <v>6436.0654340000001</v>
      </c>
      <c r="N663" s="6">
        <v>3774.1356190000001</v>
      </c>
      <c r="O663" s="6">
        <v>6436.0654340000001</v>
      </c>
      <c r="P663" s="6">
        <v>7850.5031589999999</v>
      </c>
      <c r="Q663" s="5">
        <v>1288.39885</v>
      </c>
      <c r="R663" s="5">
        <v>777.41496719999998</v>
      </c>
      <c r="S663" s="5">
        <v>1288.39885</v>
      </c>
      <c r="T663" s="5">
        <v>1531.614564</v>
      </c>
      <c r="U663" s="6">
        <v>719878.47080000001</v>
      </c>
      <c r="V663" s="6">
        <v>15345.73387</v>
      </c>
      <c r="W663" s="6">
        <v>719878.47080000001</v>
      </c>
      <c r="X663" s="6">
        <v>626984.10530000005</v>
      </c>
      <c r="Y663" s="5">
        <v>333739.27260000003</v>
      </c>
      <c r="Z663" s="5">
        <v>8958.6159239999997</v>
      </c>
      <c r="AA663" s="5">
        <v>333739.27260000003</v>
      </c>
      <c r="AB663" s="5">
        <v>284291.98800000001</v>
      </c>
      <c r="AC663" s="8">
        <f t="shared" si="0"/>
        <v>1.1441004106820054</v>
      </c>
      <c r="AD663" s="8">
        <f t="shared" si="1"/>
        <v>3.0117875166221348E-2</v>
      </c>
      <c r="AE663" s="8">
        <f t="shared" si="2"/>
        <v>1.1441004106820054</v>
      </c>
      <c r="AF663" s="10">
        <f t="shared" si="3"/>
        <v>1.1721483752650734</v>
      </c>
      <c r="AG663" s="10">
        <f t="shared" si="4"/>
        <v>3.4063075275925447E-2</v>
      </c>
      <c r="AH663" s="10">
        <f t="shared" si="5"/>
        <v>1.1721483752650734</v>
      </c>
      <c r="AI663" s="8">
        <f t="shared" si="6"/>
        <v>0.81982839872136659</v>
      </c>
      <c r="AJ663" s="8">
        <f t="shared" si="7"/>
        <v>0.48075079298238904</v>
      </c>
      <c r="AK663" s="8">
        <f t="shared" si="8"/>
        <v>0.81982839872136659</v>
      </c>
      <c r="AL663" s="10">
        <f t="shared" si="9"/>
        <v>0.84120305479153179</v>
      </c>
      <c r="AM663" s="10">
        <f t="shared" si="10"/>
        <v>0.50757872474761867</v>
      </c>
      <c r="AN663" s="10">
        <f t="shared" si="11"/>
        <v>0.84120305479153179</v>
      </c>
      <c r="AO663" s="8">
        <f t="shared" si="12"/>
        <v>1.1481606387063858</v>
      </c>
      <c r="AP663" s="8">
        <f t="shared" si="13"/>
        <v>2.4475475120150542E-2</v>
      </c>
      <c r="AQ663" s="8">
        <f t="shared" si="14"/>
        <v>1.1481606387063858</v>
      </c>
      <c r="AR663" s="10">
        <f t="shared" si="15"/>
        <v>1.1739313335836956</v>
      </c>
      <c r="AS663" s="10">
        <f t="shared" si="16"/>
        <v>3.1512023912541633E-2</v>
      </c>
      <c r="AT663" s="10">
        <f t="shared" si="17"/>
        <v>1.1739313335836956</v>
      </c>
      <c r="AU663" s="10" t="b">
        <f>VLOOKUP(A663,'Centre for Cities Lookup'!A:H,8,FALSE)</f>
        <v>0</v>
      </c>
    </row>
    <row r="664" spans="1:47" ht="12.75" x14ac:dyDescent="0.35">
      <c r="A664" s="4" t="s">
        <v>1945</v>
      </c>
      <c r="B664" s="4" t="s">
        <v>1963</v>
      </c>
      <c r="C664" s="5">
        <v>8201</v>
      </c>
      <c r="D664" s="5">
        <v>3285</v>
      </c>
      <c r="E664" s="6">
        <v>618357.87950000004</v>
      </c>
      <c r="F664" s="6">
        <v>27013.811310000001</v>
      </c>
      <c r="G664" s="6">
        <v>618357.87950000004</v>
      </c>
      <c r="H664" s="6">
        <v>706776.19209999999</v>
      </c>
      <c r="I664" s="5">
        <v>326660.57390000002</v>
      </c>
      <c r="J664" s="5">
        <v>20572.751489999999</v>
      </c>
      <c r="K664" s="5">
        <v>326660.57390000002</v>
      </c>
      <c r="L664" s="5">
        <v>370786.2365</v>
      </c>
      <c r="M664" s="6">
        <v>6728.524649</v>
      </c>
      <c r="N664" s="6">
        <v>3785.2243020000001</v>
      </c>
      <c r="O664" s="6">
        <v>6728.524649</v>
      </c>
      <c r="P664" s="6">
        <v>7758.4781549999998</v>
      </c>
      <c r="Q664" s="5">
        <v>2763.5651590000002</v>
      </c>
      <c r="R664" s="5">
        <v>1772.357962</v>
      </c>
      <c r="S664" s="5">
        <v>2763.5651590000002</v>
      </c>
      <c r="T664" s="5">
        <v>3137.7526670000002</v>
      </c>
      <c r="U664" s="6">
        <v>611629.35479999997</v>
      </c>
      <c r="V664" s="6">
        <v>23228.587009999999</v>
      </c>
      <c r="W664" s="6">
        <v>611629.35479999997</v>
      </c>
      <c r="X664" s="6">
        <v>699017.71389999997</v>
      </c>
      <c r="Y664" s="5">
        <v>323897.00870000001</v>
      </c>
      <c r="Z664" s="5">
        <v>18800.393530000001</v>
      </c>
      <c r="AA664" s="5">
        <v>323897.00870000001</v>
      </c>
      <c r="AB664" s="5">
        <v>367648.48379999999</v>
      </c>
      <c r="AC664" s="8">
        <f t="shared" si="0"/>
        <v>0.87489913555621035</v>
      </c>
      <c r="AD664" s="8">
        <f t="shared" si="1"/>
        <v>3.8221167622717385E-2</v>
      </c>
      <c r="AE664" s="8">
        <f t="shared" si="2"/>
        <v>0.87489913555621035</v>
      </c>
      <c r="AF664" s="10">
        <f t="shared" si="3"/>
        <v>0.88099433512818648</v>
      </c>
      <c r="AG664" s="10">
        <f t="shared" si="4"/>
        <v>5.548412930370461E-2</v>
      </c>
      <c r="AH664" s="10">
        <f t="shared" si="5"/>
        <v>0.88099433512818648</v>
      </c>
      <c r="AI664" s="8">
        <f t="shared" si="6"/>
        <v>0.86724799819971909</v>
      </c>
      <c r="AJ664" s="8">
        <f t="shared" si="7"/>
        <v>0.48788231743110455</v>
      </c>
      <c r="AK664" s="8">
        <f t="shared" si="8"/>
        <v>0.86724799819971909</v>
      </c>
      <c r="AL664" s="10">
        <f t="shared" si="9"/>
        <v>0.88074665287185938</v>
      </c>
      <c r="AM664" s="10">
        <f t="shared" si="10"/>
        <v>0.56484947989688061</v>
      </c>
      <c r="AN664" s="10">
        <f t="shared" si="11"/>
        <v>0.88074665287185938</v>
      </c>
      <c r="AO664" s="8">
        <f t="shared" si="12"/>
        <v>0.8749840563947402</v>
      </c>
      <c r="AP664" s="8">
        <f t="shared" si="13"/>
        <v>3.3230326711467334E-2</v>
      </c>
      <c r="AQ664" s="8">
        <f t="shared" si="14"/>
        <v>0.8749840563947402</v>
      </c>
      <c r="AR664" s="10">
        <f t="shared" si="15"/>
        <v>0.88099644897814755</v>
      </c>
      <c r="AS664" s="10">
        <f t="shared" si="16"/>
        <v>5.1136872198356123E-2</v>
      </c>
      <c r="AT664" s="10">
        <f t="shared" si="17"/>
        <v>0.88099644897814755</v>
      </c>
      <c r="AU664" s="10" t="b">
        <f>VLOOKUP(A664,'Centre for Cities Lookup'!A:H,8,FALSE)</f>
        <v>0</v>
      </c>
    </row>
    <row r="665" spans="1:47" ht="12.75" x14ac:dyDescent="0.35">
      <c r="A665" s="4" t="s">
        <v>1948</v>
      </c>
      <c r="B665" s="4" t="s">
        <v>1966</v>
      </c>
      <c r="C665" s="5">
        <v>8163</v>
      </c>
      <c r="D665" s="5">
        <v>2927</v>
      </c>
      <c r="E665" s="6">
        <v>1596959.8589999999</v>
      </c>
      <c r="F665" s="6">
        <v>164777.6202</v>
      </c>
      <c r="G665" s="6">
        <v>1597056.4129999999</v>
      </c>
      <c r="H665" s="6">
        <v>2213094.8259999999</v>
      </c>
      <c r="I665" s="5">
        <v>842979.39569999999</v>
      </c>
      <c r="J665" s="5">
        <v>144391.4345</v>
      </c>
      <c r="K665" s="5">
        <v>843630.45499999996</v>
      </c>
      <c r="L665" s="5">
        <v>1267797.7</v>
      </c>
      <c r="M665" s="6">
        <v>6810.7131140000001</v>
      </c>
      <c r="N665" s="6">
        <v>3960.5204020000001</v>
      </c>
      <c r="O665" s="6">
        <v>6810.7131140000001</v>
      </c>
      <c r="P665" s="6">
        <v>7743.2361490000003</v>
      </c>
      <c r="Q665" s="5">
        <v>2539.5619529999999</v>
      </c>
      <c r="R665" s="5">
        <v>1725.4006039999999</v>
      </c>
      <c r="S665" s="5">
        <v>2539.5619529999999</v>
      </c>
      <c r="T665" s="5">
        <v>2808.943041</v>
      </c>
      <c r="U665" s="6">
        <v>1590149.1459999999</v>
      </c>
      <c r="V665" s="6">
        <v>160817.0998</v>
      </c>
      <c r="W665" s="6">
        <v>1590245.7</v>
      </c>
      <c r="X665" s="6">
        <v>2205351.59</v>
      </c>
      <c r="Y665" s="5">
        <v>840439.83369999996</v>
      </c>
      <c r="Z665" s="5">
        <v>142666.03390000001</v>
      </c>
      <c r="AA665" s="5">
        <v>841090.89309999999</v>
      </c>
      <c r="AB665" s="5">
        <v>1264988.757</v>
      </c>
      <c r="AC665" s="8">
        <f t="shared" si="0"/>
        <v>0.72159576726605212</v>
      </c>
      <c r="AD665" s="8">
        <f t="shared" si="1"/>
        <v>7.4455743271436309E-2</v>
      </c>
      <c r="AE665" s="8">
        <f t="shared" si="2"/>
        <v>0.72163939576261071</v>
      </c>
      <c r="AF665" s="10">
        <f t="shared" si="3"/>
        <v>0.66491633144625517</v>
      </c>
      <c r="AG665" s="10">
        <f t="shared" si="4"/>
        <v>0.1138915416079395</v>
      </c>
      <c r="AH665" s="10">
        <f t="shared" si="5"/>
        <v>0.66542986708368379</v>
      </c>
      <c r="AI665" s="8">
        <f t="shared" si="6"/>
        <v>0.87956934064054981</v>
      </c>
      <c r="AJ665" s="8">
        <f t="shared" si="7"/>
        <v>0.51148128841601725</v>
      </c>
      <c r="AK665" s="8">
        <f t="shared" si="8"/>
        <v>0.87956934064054981</v>
      </c>
      <c r="AL665" s="10">
        <f t="shared" si="9"/>
        <v>0.90409877164896202</v>
      </c>
      <c r="AM665" s="10">
        <f t="shared" si="10"/>
        <v>0.61425261346194737</v>
      </c>
      <c r="AN665" s="10">
        <f t="shared" si="11"/>
        <v>0.90409877164896202</v>
      </c>
      <c r="AO665" s="8">
        <f t="shared" si="12"/>
        <v>0.72104110438009572</v>
      </c>
      <c r="AP665" s="8">
        <f t="shared" si="13"/>
        <v>7.2921297687503883E-2</v>
      </c>
      <c r="AQ665" s="8">
        <f t="shared" si="14"/>
        <v>0.72108488606118359</v>
      </c>
      <c r="AR665" s="10">
        <f t="shared" si="15"/>
        <v>0.66438522006563572</v>
      </c>
      <c r="AS665" s="10">
        <f t="shared" si="16"/>
        <v>0.11278047580307468</v>
      </c>
      <c r="AT665" s="10">
        <f t="shared" si="17"/>
        <v>0.66489989610239675</v>
      </c>
      <c r="AU665" s="10" t="b">
        <f>VLOOKUP(A665,'Centre for Cities Lookup'!A:H,8,FALSE)</f>
        <v>0</v>
      </c>
    </row>
    <row r="666" spans="1:47" ht="12.75" x14ac:dyDescent="0.35">
      <c r="A666" s="4" t="s">
        <v>1951</v>
      </c>
      <c r="B666" s="4" t="s">
        <v>1971</v>
      </c>
      <c r="C666" s="5">
        <v>8145</v>
      </c>
      <c r="D666" s="5">
        <v>2628</v>
      </c>
      <c r="E666" s="6">
        <v>62011.662859999997</v>
      </c>
      <c r="F666" s="6">
        <v>8475.1234949999998</v>
      </c>
      <c r="G666" s="6">
        <v>62011.662859999997</v>
      </c>
      <c r="H666" s="6">
        <v>80841.04376</v>
      </c>
      <c r="I666" s="5">
        <v>24452.125359999998</v>
      </c>
      <c r="J666" s="5">
        <v>3620.2933469999998</v>
      </c>
      <c r="K666" s="5">
        <v>24452.125359999998</v>
      </c>
      <c r="L666" s="5">
        <v>31787.702410000002</v>
      </c>
      <c r="M666" s="6">
        <v>6726.4263000000001</v>
      </c>
      <c r="N666" s="6">
        <v>4030.1407909999998</v>
      </c>
      <c r="O666" s="6">
        <v>6726.4263000000001</v>
      </c>
      <c r="P666" s="6">
        <v>7759.0319280000003</v>
      </c>
      <c r="Q666" s="5">
        <v>2234.3810939999998</v>
      </c>
      <c r="R666" s="5">
        <v>1561.1171119999999</v>
      </c>
      <c r="S666" s="5">
        <v>2234.3810939999998</v>
      </c>
      <c r="T666" s="5">
        <v>2539.996952</v>
      </c>
      <c r="U666" s="6">
        <v>55285.236559999998</v>
      </c>
      <c r="V666" s="6">
        <v>4444.982704</v>
      </c>
      <c r="W666" s="6">
        <v>55285.236559999998</v>
      </c>
      <c r="X666" s="6">
        <v>73082.011830000003</v>
      </c>
      <c r="Y666" s="5">
        <v>22217.744269999999</v>
      </c>
      <c r="Z666" s="5">
        <v>2059.1762359999998</v>
      </c>
      <c r="AA666" s="5">
        <v>22217.744269999999</v>
      </c>
      <c r="AB666" s="5">
        <v>29247.705450000001</v>
      </c>
      <c r="AC666" s="8">
        <f t="shared" si="0"/>
        <v>0.76708142270032453</v>
      </c>
      <c r="AD666" s="8">
        <f t="shared" si="1"/>
        <v>0.10483688855083134</v>
      </c>
      <c r="AE666" s="8">
        <f t="shared" si="2"/>
        <v>0.76708142270032453</v>
      </c>
      <c r="AF666" s="10">
        <f t="shared" si="3"/>
        <v>0.76923223467411328</v>
      </c>
      <c r="AG666" s="10">
        <f t="shared" si="4"/>
        <v>0.11388974579871183</v>
      </c>
      <c r="AH666" s="10">
        <f t="shared" si="5"/>
        <v>0.76923223467411328</v>
      </c>
      <c r="AI666" s="8">
        <f t="shared" si="6"/>
        <v>0.8669156619560181</v>
      </c>
      <c r="AJ666" s="8">
        <f t="shared" si="7"/>
        <v>0.51941283763202983</v>
      </c>
      <c r="AK666" s="8">
        <f t="shared" si="8"/>
        <v>0.8669156619560181</v>
      </c>
      <c r="AL666" s="10">
        <f t="shared" si="9"/>
        <v>0.87967865167737413</v>
      </c>
      <c r="AM666" s="10">
        <f t="shared" si="10"/>
        <v>0.61461377375700088</v>
      </c>
      <c r="AN666" s="10">
        <f t="shared" si="11"/>
        <v>0.87967865167737413</v>
      </c>
      <c r="AO666" s="8">
        <f t="shared" si="12"/>
        <v>0.75648213802052899</v>
      </c>
      <c r="AP666" s="8">
        <f t="shared" si="13"/>
        <v>6.0821843743706909E-2</v>
      </c>
      <c r="AQ666" s="8">
        <f t="shared" si="14"/>
        <v>0.75648213802052899</v>
      </c>
      <c r="AR666" s="10">
        <f t="shared" si="15"/>
        <v>0.75964059156647445</v>
      </c>
      <c r="AS666" s="10">
        <f t="shared" si="16"/>
        <v>7.040471053430962E-2</v>
      </c>
      <c r="AT666" s="10">
        <f t="shared" si="17"/>
        <v>0.75964059156647445</v>
      </c>
      <c r="AU666" s="10" t="b">
        <f>VLOOKUP(A666,'Centre for Cities Lookup'!A:H,8,FALSE)</f>
        <v>0</v>
      </c>
    </row>
    <row r="667" spans="1:47" ht="12.75" x14ac:dyDescent="0.35">
      <c r="A667" s="4" t="s">
        <v>1953</v>
      </c>
      <c r="B667" s="4" t="s">
        <v>1974</v>
      </c>
      <c r="C667" s="5">
        <v>8138</v>
      </c>
      <c r="D667" s="5">
        <v>2148</v>
      </c>
      <c r="E667" s="6">
        <v>418053.38270000002</v>
      </c>
      <c r="F667" s="6">
        <v>11131.493619999999</v>
      </c>
      <c r="G667" s="6">
        <v>418053.38270000002</v>
      </c>
      <c r="H667" s="6">
        <v>367746.65</v>
      </c>
      <c r="I667" s="5">
        <v>203729.274</v>
      </c>
      <c r="J667" s="5">
        <v>3825.6749370000002</v>
      </c>
      <c r="K667" s="5">
        <v>203729.274</v>
      </c>
      <c r="L667" s="5">
        <v>170155.69279999999</v>
      </c>
      <c r="M667" s="6">
        <v>6766.5350959999996</v>
      </c>
      <c r="N667" s="6">
        <v>4374.4756909999996</v>
      </c>
      <c r="O667" s="6">
        <v>6766.5350959999996</v>
      </c>
      <c r="P667" s="6">
        <v>7776.4648809999999</v>
      </c>
      <c r="Q667" s="5">
        <v>1790.7832080000001</v>
      </c>
      <c r="R667" s="5">
        <v>1109.640255</v>
      </c>
      <c r="S667" s="5">
        <v>1790.7832080000001</v>
      </c>
      <c r="T667" s="5">
        <v>2056.47631</v>
      </c>
      <c r="U667" s="6">
        <v>411286.84759999998</v>
      </c>
      <c r="V667" s="6">
        <v>6757.0179280000002</v>
      </c>
      <c r="W667" s="6">
        <v>411286.84759999998</v>
      </c>
      <c r="X667" s="6">
        <v>359970.1851</v>
      </c>
      <c r="Y667" s="5">
        <v>201938.4908</v>
      </c>
      <c r="Z667" s="5">
        <v>2716.034682</v>
      </c>
      <c r="AA667" s="5">
        <v>201938.4908</v>
      </c>
      <c r="AB667" s="5">
        <v>168099.21650000001</v>
      </c>
      <c r="AC667" s="8">
        <f t="shared" si="0"/>
        <v>1.13679725620886</v>
      </c>
      <c r="AD667" s="8">
        <f t="shared" si="1"/>
        <v>3.0269463012103575E-2</v>
      </c>
      <c r="AE667" s="8">
        <f t="shared" si="2"/>
        <v>1.13679725620886</v>
      </c>
      <c r="AF667" s="10">
        <f t="shared" si="3"/>
        <v>1.1973109488582447</v>
      </c>
      <c r="AG667" s="10">
        <f t="shared" si="4"/>
        <v>2.2483379039787262E-2</v>
      </c>
      <c r="AH667" s="10">
        <f t="shared" si="5"/>
        <v>1.1973109488582447</v>
      </c>
      <c r="AI667" s="8">
        <f t="shared" si="6"/>
        <v>0.87012996259167441</v>
      </c>
      <c r="AJ667" s="8">
        <f t="shared" si="7"/>
        <v>0.56252754406285854</v>
      </c>
      <c r="AK667" s="8">
        <f t="shared" si="8"/>
        <v>0.87012996259167441</v>
      </c>
      <c r="AL667" s="10">
        <f t="shared" si="9"/>
        <v>0.87080176868169223</v>
      </c>
      <c r="AM667" s="10">
        <f t="shared" si="10"/>
        <v>0.53958329089626134</v>
      </c>
      <c r="AN667" s="10">
        <f t="shared" si="11"/>
        <v>0.87080176868169223</v>
      </c>
      <c r="AO667" s="8">
        <f t="shared" si="12"/>
        <v>1.1425580912645423</v>
      </c>
      <c r="AP667" s="8">
        <f t="shared" si="13"/>
        <v>1.8771048847067418E-2</v>
      </c>
      <c r="AQ667" s="8">
        <f t="shared" si="14"/>
        <v>1.1425580912645423</v>
      </c>
      <c r="AR667" s="10">
        <f t="shared" si="15"/>
        <v>1.2013053659890198</v>
      </c>
      <c r="AS667" s="10">
        <f t="shared" si="16"/>
        <v>1.6157331001004398E-2</v>
      </c>
      <c r="AT667" s="10">
        <f t="shared" si="17"/>
        <v>1.2013053659890198</v>
      </c>
      <c r="AU667" s="10" t="b">
        <f>VLOOKUP(A667,'Centre for Cities Lookup'!A:H,8,FALSE)</f>
        <v>0</v>
      </c>
    </row>
    <row r="668" spans="1:47" ht="12.75" x14ac:dyDescent="0.35">
      <c r="A668" s="4" t="s">
        <v>1956</v>
      </c>
      <c r="B668" s="4" t="s">
        <v>1979</v>
      </c>
      <c r="C668" s="5">
        <v>8118</v>
      </c>
      <c r="D668" s="5">
        <v>3020</v>
      </c>
      <c r="E668" s="6">
        <v>88305.096510000003</v>
      </c>
      <c r="F668" s="6">
        <v>10587.707539999999</v>
      </c>
      <c r="G668" s="6">
        <v>88305.096510000003</v>
      </c>
      <c r="H668" s="6">
        <v>97012.036989999993</v>
      </c>
      <c r="I668" s="5">
        <v>37247.807359999999</v>
      </c>
      <c r="J668" s="5">
        <v>4734.4548269999996</v>
      </c>
      <c r="K668" s="5">
        <v>37247.807359999999</v>
      </c>
      <c r="L668" s="5">
        <v>38303.681660000002</v>
      </c>
      <c r="M668" s="6">
        <v>6400.2326880000001</v>
      </c>
      <c r="N668" s="6">
        <v>3867.1734379999998</v>
      </c>
      <c r="O668" s="6">
        <v>6400.2326880000001</v>
      </c>
      <c r="P668" s="6">
        <v>7648.5334899999998</v>
      </c>
      <c r="Q668" s="5">
        <v>2343.9653549999998</v>
      </c>
      <c r="R668" s="5">
        <v>1220.6172120000001</v>
      </c>
      <c r="S668" s="5">
        <v>2343.9653549999998</v>
      </c>
      <c r="T668" s="5">
        <v>2809.3762889999998</v>
      </c>
      <c r="U668" s="6">
        <v>81904.863819999999</v>
      </c>
      <c r="V668" s="6">
        <v>6720.5341040000003</v>
      </c>
      <c r="W668" s="6">
        <v>81904.863819999999</v>
      </c>
      <c r="X668" s="6">
        <v>89363.503500000006</v>
      </c>
      <c r="Y668" s="5">
        <v>34903.84201</v>
      </c>
      <c r="Z668" s="5">
        <v>3513.837614</v>
      </c>
      <c r="AA668" s="5">
        <v>34903.84201</v>
      </c>
      <c r="AB668" s="5">
        <v>35494.305370000002</v>
      </c>
      <c r="AC668" s="8">
        <f t="shared" si="0"/>
        <v>0.91024886446928743</v>
      </c>
      <c r="AD668" s="8">
        <f t="shared" si="1"/>
        <v>0.10913808088671904</v>
      </c>
      <c r="AE668" s="8">
        <f t="shared" si="2"/>
        <v>0.91024886446928743</v>
      </c>
      <c r="AF668" s="10">
        <f t="shared" si="3"/>
        <v>0.97243413023916603</v>
      </c>
      <c r="AG668" s="10">
        <f t="shared" si="4"/>
        <v>0.12360312695330601</v>
      </c>
      <c r="AH668" s="10">
        <f t="shared" si="5"/>
        <v>0.97243413023916603</v>
      </c>
      <c r="AI668" s="8">
        <f t="shared" si="6"/>
        <v>0.83679213752125448</v>
      </c>
      <c r="AJ668" s="8">
        <f t="shared" si="7"/>
        <v>0.50560979344028467</v>
      </c>
      <c r="AK668" s="8">
        <f t="shared" si="8"/>
        <v>0.83679213752125448</v>
      </c>
      <c r="AL668" s="10">
        <f t="shared" si="9"/>
        <v>0.83433656223899311</v>
      </c>
      <c r="AM668" s="10">
        <f t="shared" si="10"/>
        <v>0.43447978712544766</v>
      </c>
      <c r="AN668" s="10">
        <f t="shared" si="11"/>
        <v>0.83433656223899311</v>
      </c>
      <c r="AO668" s="8">
        <f t="shared" si="12"/>
        <v>0.91653595273376887</v>
      </c>
      <c r="AP668" s="8">
        <f t="shared" si="13"/>
        <v>7.5204460890457361E-2</v>
      </c>
      <c r="AQ668" s="8">
        <f t="shared" si="14"/>
        <v>0.91653595273376887</v>
      </c>
      <c r="AR668" s="10">
        <f t="shared" si="15"/>
        <v>0.98336456076982237</v>
      </c>
      <c r="AS668" s="10">
        <f t="shared" si="16"/>
        <v>9.8997221592901391E-2</v>
      </c>
      <c r="AT668" s="10">
        <f t="shared" si="17"/>
        <v>0.98336456076982237</v>
      </c>
      <c r="AU668" s="10" t="b">
        <f>VLOOKUP(A668,'Centre for Cities Lookup'!A:H,8,FALSE)</f>
        <v>0</v>
      </c>
    </row>
    <row r="669" spans="1:47" ht="12.75" x14ac:dyDescent="0.35">
      <c r="A669" s="4" t="s">
        <v>1959</v>
      </c>
      <c r="B669" s="4" t="s">
        <v>1984</v>
      </c>
      <c r="C669" s="5">
        <v>8106</v>
      </c>
      <c r="D669" s="5">
        <v>1570</v>
      </c>
      <c r="E669" s="6">
        <v>388617.62579999998</v>
      </c>
      <c r="F669" s="6">
        <v>17085.670340000001</v>
      </c>
      <c r="G669" s="6">
        <v>388618.42599999998</v>
      </c>
      <c r="H669" s="6">
        <v>601622.39560000005</v>
      </c>
      <c r="I669" s="5">
        <v>168386.34719999999</v>
      </c>
      <c r="J669" s="5">
        <v>8581.2552230000001</v>
      </c>
      <c r="K669" s="5">
        <v>168386.93119999999</v>
      </c>
      <c r="L669" s="5">
        <v>259112.58180000001</v>
      </c>
      <c r="M669" s="6">
        <v>6780.1878909999996</v>
      </c>
      <c r="N669" s="6">
        <v>4737.1593620000003</v>
      </c>
      <c r="O669" s="6">
        <v>6780.1878909999996</v>
      </c>
      <c r="P669" s="6">
        <v>7819.2573259999999</v>
      </c>
      <c r="Q669" s="5">
        <v>1319.7314040000001</v>
      </c>
      <c r="R669" s="5">
        <v>920.76107190000005</v>
      </c>
      <c r="S669" s="5">
        <v>1319.7314040000001</v>
      </c>
      <c r="T669" s="5">
        <v>1513.923759</v>
      </c>
      <c r="U669" s="6">
        <v>381837.43790000002</v>
      </c>
      <c r="V669" s="6">
        <v>12348.510979999999</v>
      </c>
      <c r="W669" s="6">
        <v>381838.23810000002</v>
      </c>
      <c r="X669" s="6">
        <v>593803.13820000004</v>
      </c>
      <c r="Y669" s="5">
        <v>167066.6158</v>
      </c>
      <c r="Z669" s="5">
        <v>7660.4941509999999</v>
      </c>
      <c r="AA669" s="5">
        <v>167067.1998</v>
      </c>
      <c r="AB669" s="5">
        <v>257598.658</v>
      </c>
      <c r="AC669" s="8">
        <f t="shared" si="0"/>
        <v>0.64594940055785377</v>
      </c>
      <c r="AD669" s="8">
        <f t="shared" si="1"/>
        <v>2.8399325664996901E-2</v>
      </c>
      <c r="AE669" s="8">
        <f t="shared" si="2"/>
        <v>0.64595073062802044</v>
      </c>
      <c r="AF669" s="10">
        <f t="shared" si="3"/>
        <v>0.6498578572690521</v>
      </c>
      <c r="AG669" s="10">
        <f t="shared" si="4"/>
        <v>3.3117863916093324E-2</v>
      </c>
      <c r="AH669" s="10">
        <f t="shared" si="5"/>
        <v>0.64986011111560771</v>
      </c>
      <c r="AI669" s="8">
        <f t="shared" si="6"/>
        <v>0.8671140503913376</v>
      </c>
      <c r="AJ669" s="8">
        <f t="shared" si="7"/>
        <v>0.60583239104414155</v>
      </c>
      <c r="AK669" s="8">
        <f t="shared" si="8"/>
        <v>0.8671140503913376</v>
      </c>
      <c r="AL669" s="10">
        <f t="shared" si="9"/>
        <v>0.87172910534922132</v>
      </c>
      <c r="AM669" s="10">
        <f t="shared" si="10"/>
        <v>0.60819513956779114</v>
      </c>
      <c r="AN669" s="10">
        <f t="shared" si="11"/>
        <v>0.87172910534922132</v>
      </c>
      <c r="AO669" s="8">
        <f t="shared" si="12"/>
        <v>0.64303708305999652</v>
      </c>
      <c r="AP669" s="8">
        <f t="shared" si="13"/>
        <v>2.0795631052796613E-2</v>
      </c>
      <c r="AQ669" s="8">
        <f t="shared" si="14"/>
        <v>0.64303843064465638</v>
      </c>
      <c r="AR669" s="10">
        <f t="shared" si="15"/>
        <v>0.64855390589806572</v>
      </c>
      <c r="AS669" s="10">
        <f t="shared" si="16"/>
        <v>2.973809805717233E-2</v>
      </c>
      <c r="AT669" s="10">
        <f t="shared" si="17"/>
        <v>0.64855617299062174</v>
      </c>
      <c r="AU669" s="10" t="b">
        <f>VLOOKUP(A669,'Centre for Cities Lookup'!A:H,8,FALSE)</f>
        <v>0</v>
      </c>
    </row>
    <row r="670" spans="1:47" ht="12.75" x14ac:dyDescent="0.35">
      <c r="A670" s="4" t="s">
        <v>1961</v>
      </c>
      <c r="B670" s="4" t="s">
        <v>1987</v>
      </c>
      <c r="C670" s="5">
        <v>8098</v>
      </c>
      <c r="D670" s="5">
        <v>3324</v>
      </c>
      <c r="E670" s="6">
        <v>295175.24540000001</v>
      </c>
      <c r="F670" s="6">
        <v>25246.465359999998</v>
      </c>
      <c r="G670" s="6">
        <v>295175.37300000002</v>
      </c>
      <c r="H670" s="6">
        <v>188334.4068</v>
      </c>
      <c r="I670" s="5">
        <v>133244.24770000001</v>
      </c>
      <c r="J670" s="5">
        <v>13990.98228</v>
      </c>
      <c r="K670" s="5">
        <v>133244.65299999999</v>
      </c>
      <c r="L670" s="5">
        <v>79656.071800000005</v>
      </c>
      <c r="M670" s="6">
        <v>6387.5352169999996</v>
      </c>
      <c r="N670" s="6">
        <v>3539.5159079999999</v>
      </c>
      <c r="O670" s="6">
        <v>6387.5352169999996</v>
      </c>
      <c r="P670" s="6">
        <v>7556.476917</v>
      </c>
      <c r="Q670" s="5">
        <v>2799.0135829999999</v>
      </c>
      <c r="R670" s="5">
        <v>2026.3186020000001</v>
      </c>
      <c r="S670" s="5">
        <v>2799.0135829999999</v>
      </c>
      <c r="T670" s="5">
        <v>3154.670705</v>
      </c>
      <c r="U670" s="6">
        <v>288787.71019999997</v>
      </c>
      <c r="V670" s="6">
        <v>21706.94946</v>
      </c>
      <c r="W670" s="6">
        <v>288787.83779999998</v>
      </c>
      <c r="X670" s="6">
        <v>180777.92989999999</v>
      </c>
      <c r="Y670" s="5">
        <v>130445.2341</v>
      </c>
      <c r="Z670" s="5">
        <v>11964.66368</v>
      </c>
      <c r="AA670" s="5">
        <v>130445.6394</v>
      </c>
      <c r="AB670" s="5">
        <v>76501.401089999999</v>
      </c>
      <c r="AC670" s="8">
        <f t="shared" si="0"/>
        <v>1.5672932546704472</v>
      </c>
      <c r="AD670" s="8">
        <f t="shared" si="1"/>
        <v>0.13405126439169585</v>
      </c>
      <c r="AE670" s="8">
        <f t="shared" si="2"/>
        <v>1.5672939321887094</v>
      </c>
      <c r="AF670" s="10">
        <f t="shared" si="3"/>
        <v>1.6727443958641204</v>
      </c>
      <c r="AG670" s="10">
        <f t="shared" si="4"/>
        <v>0.17564238310832694</v>
      </c>
      <c r="AH670" s="10">
        <f t="shared" si="5"/>
        <v>1.6727494839884884</v>
      </c>
      <c r="AI670" s="8">
        <f t="shared" si="6"/>
        <v>0.84530599208604706</v>
      </c>
      <c r="AJ670" s="8">
        <f t="shared" si="7"/>
        <v>0.46840822077244226</v>
      </c>
      <c r="AK670" s="8">
        <f t="shared" si="8"/>
        <v>0.84530599208604706</v>
      </c>
      <c r="AL670" s="10">
        <f t="shared" si="9"/>
        <v>0.88726014368590012</v>
      </c>
      <c r="AM670" s="10">
        <f t="shared" si="10"/>
        <v>0.64232333307827771</v>
      </c>
      <c r="AN670" s="10">
        <f t="shared" si="11"/>
        <v>0.88726014368590012</v>
      </c>
      <c r="AO670" s="8">
        <f t="shared" si="12"/>
        <v>1.5974721602340907</v>
      </c>
      <c r="AP670" s="8">
        <f t="shared" si="13"/>
        <v>0.12007521865090237</v>
      </c>
      <c r="AQ670" s="8">
        <f t="shared" si="14"/>
        <v>1.597472866072464</v>
      </c>
      <c r="AR670" s="10">
        <f t="shared" si="15"/>
        <v>1.7051352294389723</v>
      </c>
      <c r="AS670" s="10">
        <f t="shared" si="16"/>
        <v>0.15639796800484979</v>
      </c>
      <c r="AT670" s="10">
        <f t="shared" si="17"/>
        <v>1.7051405273811568</v>
      </c>
      <c r="AU670" s="10" t="b">
        <f>VLOOKUP(A670,'Centre for Cities Lookup'!A:H,8,FALSE)</f>
        <v>0</v>
      </c>
    </row>
    <row r="671" spans="1:47" ht="12.75" x14ac:dyDescent="0.35">
      <c r="A671" s="4" t="s">
        <v>1964</v>
      </c>
      <c r="B671" s="4" t="s">
        <v>1992</v>
      </c>
      <c r="C671" s="5">
        <v>8082</v>
      </c>
      <c r="D671" s="5">
        <v>3634</v>
      </c>
      <c r="E671" s="6">
        <v>957054.15890000004</v>
      </c>
      <c r="F671" s="6">
        <v>23916.604200000002</v>
      </c>
      <c r="G671" s="6">
        <v>957057.54740000004</v>
      </c>
      <c r="H671" s="6">
        <v>781900.65980000002</v>
      </c>
      <c r="I671" s="5">
        <v>427588.6911</v>
      </c>
      <c r="J671" s="5">
        <v>11914.14831</v>
      </c>
      <c r="K671" s="5">
        <v>427607.2243</v>
      </c>
      <c r="L671" s="5">
        <v>330265.63559999998</v>
      </c>
      <c r="M671" s="6">
        <v>6260.0307309999998</v>
      </c>
      <c r="N671" s="6">
        <v>3106.1856630000002</v>
      </c>
      <c r="O671" s="6">
        <v>6260.0307309999998</v>
      </c>
      <c r="P671" s="6">
        <v>7355.5517570000002</v>
      </c>
      <c r="Q671" s="5">
        <v>3015.3329779999999</v>
      </c>
      <c r="R671" s="5">
        <v>1697.088047</v>
      </c>
      <c r="S671" s="5">
        <v>3015.3329779999999</v>
      </c>
      <c r="T671" s="5">
        <v>3396.1291339999998</v>
      </c>
      <c r="U671" s="6">
        <v>950794.12820000004</v>
      </c>
      <c r="V671" s="6">
        <v>20810.418539999999</v>
      </c>
      <c r="W671" s="6">
        <v>950797.51670000004</v>
      </c>
      <c r="X671" s="6">
        <v>774545.10809999995</v>
      </c>
      <c r="Y671" s="5">
        <v>424573.35820000002</v>
      </c>
      <c r="Z671" s="5">
        <v>10217.06027</v>
      </c>
      <c r="AA671" s="5">
        <v>424591.89130000002</v>
      </c>
      <c r="AB671" s="5">
        <v>326869.50650000002</v>
      </c>
      <c r="AC671" s="8">
        <f t="shared" si="0"/>
        <v>1.2240099134138114</v>
      </c>
      <c r="AD671" s="8">
        <f t="shared" si="1"/>
        <v>3.0587778511553573E-2</v>
      </c>
      <c r="AE671" s="8">
        <f t="shared" si="2"/>
        <v>1.2240142470845374</v>
      </c>
      <c r="AF671" s="10">
        <f t="shared" si="3"/>
        <v>1.2946811445374611</v>
      </c>
      <c r="AG671" s="10">
        <f t="shared" si="4"/>
        <v>3.6074441376122396E-2</v>
      </c>
      <c r="AH671" s="10">
        <f t="shared" si="5"/>
        <v>1.2947372605786178</v>
      </c>
      <c r="AI671" s="8">
        <f t="shared" si="6"/>
        <v>0.85106201924859892</v>
      </c>
      <c r="AJ671" s="8">
        <f t="shared" si="7"/>
        <v>0.42229132030020194</v>
      </c>
      <c r="AK671" s="8">
        <f t="shared" si="8"/>
        <v>0.85106201924859892</v>
      </c>
      <c r="AL671" s="10">
        <f t="shared" si="9"/>
        <v>0.88787347566154118</v>
      </c>
      <c r="AM671" s="10">
        <f t="shared" si="10"/>
        <v>0.49971246087487559</v>
      </c>
      <c r="AN671" s="10">
        <f t="shared" si="11"/>
        <v>0.88787347566154118</v>
      </c>
      <c r="AO671" s="8">
        <f t="shared" si="12"/>
        <v>1.2275516535535913</v>
      </c>
      <c r="AP671" s="8">
        <f t="shared" si="13"/>
        <v>2.6867923278282725E-2</v>
      </c>
      <c r="AQ671" s="8">
        <f t="shared" si="14"/>
        <v>1.2275560283794917</v>
      </c>
      <c r="AR671" s="10">
        <f t="shared" si="15"/>
        <v>1.2989078202680249</v>
      </c>
      <c r="AS671" s="10">
        <f t="shared" si="16"/>
        <v>3.1257306254720944E-2</v>
      </c>
      <c r="AT671" s="10">
        <f t="shared" si="17"/>
        <v>1.2989645190411789</v>
      </c>
      <c r="AU671" s="10" t="b">
        <f>VLOOKUP(A671,'Centre for Cities Lookup'!A:H,8,FALSE)</f>
        <v>0</v>
      </c>
    </row>
    <row r="672" spans="1:47" ht="12.75" x14ac:dyDescent="0.35">
      <c r="A672" s="4" t="s">
        <v>1967</v>
      </c>
      <c r="B672" s="4" t="s">
        <v>1995</v>
      </c>
      <c r="C672" s="5">
        <v>8072</v>
      </c>
      <c r="D672" s="5">
        <v>2674</v>
      </c>
      <c r="E672" s="6">
        <v>751131.07400000002</v>
      </c>
      <c r="F672" s="6">
        <v>22796.479909999998</v>
      </c>
      <c r="G672" s="6">
        <v>751131.07400000002</v>
      </c>
      <c r="H672" s="6">
        <v>792068.41579999996</v>
      </c>
      <c r="I672" s="5">
        <v>384592.07640000002</v>
      </c>
      <c r="J672" s="5">
        <v>14417.467210000001</v>
      </c>
      <c r="K672" s="5">
        <v>384592.07640000002</v>
      </c>
      <c r="L672" s="5">
        <v>410313.64769999997</v>
      </c>
      <c r="M672" s="6">
        <v>6476.1015399999997</v>
      </c>
      <c r="N672" s="6">
        <v>3461.9239010000001</v>
      </c>
      <c r="O672" s="6">
        <v>6476.1015399999997</v>
      </c>
      <c r="P672" s="6">
        <v>7628.9566290000002</v>
      </c>
      <c r="Q672" s="5">
        <v>2142.4010199999998</v>
      </c>
      <c r="R672" s="5">
        <v>1102.9318040000001</v>
      </c>
      <c r="S672" s="5">
        <v>2142.4010199999998</v>
      </c>
      <c r="T672" s="5">
        <v>2504.2907570000002</v>
      </c>
      <c r="U672" s="6">
        <v>744654.97250000003</v>
      </c>
      <c r="V672" s="6">
        <v>19334.55601</v>
      </c>
      <c r="W672" s="6">
        <v>744654.97250000003</v>
      </c>
      <c r="X672" s="6">
        <v>784439.45909999998</v>
      </c>
      <c r="Y672" s="5">
        <v>382449.67540000001</v>
      </c>
      <c r="Z672" s="5">
        <v>13314.53541</v>
      </c>
      <c r="AA672" s="5">
        <v>382449.67540000001</v>
      </c>
      <c r="AB672" s="5">
        <v>407809.35690000001</v>
      </c>
      <c r="AC672" s="8">
        <f t="shared" si="0"/>
        <v>0.94831590177894842</v>
      </c>
      <c r="AD672" s="8">
        <f t="shared" si="1"/>
        <v>2.8780948028302885E-2</v>
      </c>
      <c r="AE672" s="8">
        <f t="shared" si="2"/>
        <v>0.94831590177894842</v>
      </c>
      <c r="AF672" s="10">
        <f t="shared" si="3"/>
        <v>0.93731241589408154</v>
      </c>
      <c r="AG672" s="10">
        <f t="shared" si="4"/>
        <v>3.5137674047199384E-2</v>
      </c>
      <c r="AH672" s="10">
        <f t="shared" si="5"/>
        <v>0.93731241589408154</v>
      </c>
      <c r="AI672" s="8">
        <f t="shared" si="6"/>
        <v>0.84888430422875316</v>
      </c>
      <c r="AJ672" s="8">
        <f t="shared" si="7"/>
        <v>0.45378733545818928</v>
      </c>
      <c r="AK672" s="8">
        <f t="shared" si="8"/>
        <v>0.84888430422875316</v>
      </c>
      <c r="AL672" s="10">
        <f t="shared" si="9"/>
        <v>0.85549212447139167</v>
      </c>
      <c r="AM672" s="10">
        <f t="shared" si="10"/>
        <v>0.44041683295642975</v>
      </c>
      <c r="AN672" s="10">
        <f t="shared" si="11"/>
        <v>0.85549212447139167</v>
      </c>
      <c r="AO672" s="8">
        <f t="shared" si="12"/>
        <v>0.94928291005956622</v>
      </c>
      <c r="AP672" s="8">
        <f t="shared" si="13"/>
        <v>2.4647607646079976E-2</v>
      </c>
      <c r="AQ672" s="8">
        <f t="shared" si="14"/>
        <v>0.94928291005956622</v>
      </c>
      <c r="AR672" s="10">
        <f t="shared" si="15"/>
        <v>0.93781486110869561</v>
      </c>
      <c r="AS672" s="10">
        <f t="shared" si="16"/>
        <v>3.2648920836960818E-2</v>
      </c>
      <c r="AT672" s="10">
        <f t="shared" si="17"/>
        <v>0.93781486110869561</v>
      </c>
      <c r="AU672" s="10" t="b">
        <f>VLOOKUP(A672,'Centre for Cities Lookup'!A:H,8,FALSE)</f>
        <v>0</v>
      </c>
    </row>
    <row r="673" spans="1:47" ht="12.75" x14ac:dyDescent="0.35">
      <c r="A673" s="4" t="s">
        <v>1969</v>
      </c>
      <c r="B673" s="4" t="s">
        <v>2000</v>
      </c>
      <c r="C673" s="5">
        <v>8068</v>
      </c>
      <c r="D673" s="5">
        <v>2148</v>
      </c>
      <c r="E673" s="6">
        <v>454916.98590000003</v>
      </c>
      <c r="F673" s="6">
        <v>17783.911670000001</v>
      </c>
      <c r="G673" s="6">
        <v>454916.98590000003</v>
      </c>
      <c r="H673" s="6">
        <v>420872.80900000001</v>
      </c>
      <c r="I673" s="5">
        <v>221568.9964</v>
      </c>
      <c r="J673" s="5">
        <v>8337.005819</v>
      </c>
      <c r="K673" s="5">
        <v>221568.9964</v>
      </c>
      <c r="L673" s="5">
        <v>195855.4535</v>
      </c>
      <c r="M673" s="6">
        <v>6599.2970500000001</v>
      </c>
      <c r="N673" s="6">
        <v>4089.7623739999999</v>
      </c>
      <c r="O673" s="6">
        <v>6599.2970500000001</v>
      </c>
      <c r="P673" s="6">
        <v>7733.9630020000004</v>
      </c>
      <c r="Q673" s="5">
        <v>1791.7743439999999</v>
      </c>
      <c r="R673" s="5">
        <v>1135.1923790000001</v>
      </c>
      <c r="S673" s="5">
        <v>1791.7743439999999</v>
      </c>
      <c r="T673" s="5">
        <v>2059.7992359999998</v>
      </c>
      <c r="U673" s="6">
        <v>448317.6888</v>
      </c>
      <c r="V673" s="6">
        <v>13694.149289999999</v>
      </c>
      <c r="W673" s="6">
        <v>448317.6888</v>
      </c>
      <c r="X673" s="6">
        <v>413138.84600000002</v>
      </c>
      <c r="Y673" s="5">
        <v>219777.22210000001</v>
      </c>
      <c r="Z673" s="5">
        <v>7201.8134399999999</v>
      </c>
      <c r="AA673" s="5">
        <v>219777.22210000001</v>
      </c>
      <c r="AB673" s="5">
        <v>193795.65419999999</v>
      </c>
      <c r="AC673" s="8">
        <f t="shared" si="0"/>
        <v>1.0808894662995443</v>
      </c>
      <c r="AD673" s="8">
        <f t="shared" si="1"/>
        <v>4.2254836353659522E-2</v>
      </c>
      <c r="AE673" s="8">
        <f t="shared" si="2"/>
        <v>1.0808894662995443</v>
      </c>
      <c r="AF673" s="10">
        <f t="shared" si="3"/>
        <v>1.1312883682353017</v>
      </c>
      <c r="AG673" s="10">
        <f t="shared" si="4"/>
        <v>4.2567136477514526E-2</v>
      </c>
      <c r="AH673" s="10">
        <f t="shared" si="5"/>
        <v>1.1312883682353017</v>
      </c>
      <c r="AI673" s="8">
        <f t="shared" si="6"/>
        <v>0.85328790017400191</v>
      </c>
      <c r="AJ673" s="8">
        <f t="shared" si="7"/>
        <v>0.52880552608570641</v>
      </c>
      <c r="AK673" s="8">
        <f t="shared" si="8"/>
        <v>0.85328790017400191</v>
      </c>
      <c r="AL673" s="10">
        <f t="shared" si="9"/>
        <v>0.86987814767788374</v>
      </c>
      <c r="AM673" s="10">
        <f t="shared" si="10"/>
        <v>0.55111797264498075</v>
      </c>
      <c r="AN673" s="10">
        <f t="shared" si="11"/>
        <v>0.86987814767788374</v>
      </c>
      <c r="AO673" s="8">
        <f t="shared" si="12"/>
        <v>1.0851501695872965</v>
      </c>
      <c r="AP673" s="8">
        <f t="shared" si="13"/>
        <v>3.3146602946167884E-2</v>
      </c>
      <c r="AQ673" s="8">
        <f t="shared" si="14"/>
        <v>1.0851501695872965</v>
      </c>
      <c r="AR673" s="10">
        <f t="shared" si="15"/>
        <v>1.1340668241878462</v>
      </c>
      <c r="AS673" s="10">
        <f t="shared" si="16"/>
        <v>3.7161893385739296E-2</v>
      </c>
      <c r="AT673" s="10">
        <f t="shared" si="17"/>
        <v>1.1340668241878462</v>
      </c>
      <c r="AU673" s="10" t="b">
        <f>VLOOKUP(A673,'Centre for Cities Lookup'!A:H,8,FALSE)</f>
        <v>0</v>
      </c>
    </row>
    <row r="674" spans="1:47" ht="12.75" x14ac:dyDescent="0.35">
      <c r="A674" s="4" t="s">
        <v>1972</v>
      </c>
      <c r="B674" s="4" t="s">
        <v>2003</v>
      </c>
      <c r="C674" s="5">
        <v>8064</v>
      </c>
      <c r="D674" s="5">
        <v>1785</v>
      </c>
      <c r="E674" s="6">
        <v>766306.87349999999</v>
      </c>
      <c r="F674" s="6">
        <v>13636.493210000001</v>
      </c>
      <c r="G674" s="6">
        <v>766306.87349999999</v>
      </c>
      <c r="H674" s="6">
        <v>675843.81830000004</v>
      </c>
      <c r="I674" s="5">
        <v>370066.84909999999</v>
      </c>
      <c r="J674" s="5">
        <v>7892.5254320000004</v>
      </c>
      <c r="K674" s="5">
        <v>370066.84909999999</v>
      </c>
      <c r="L674" s="5">
        <v>316734.58929999999</v>
      </c>
      <c r="M674" s="6">
        <v>6451.7186400000001</v>
      </c>
      <c r="N674" s="6">
        <v>3636.0202210000002</v>
      </c>
      <c r="O674" s="6">
        <v>6451.7186400000001</v>
      </c>
      <c r="P674" s="6">
        <v>7637.2771110000003</v>
      </c>
      <c r="Q674" s="5">
        <v>1498.573259</v>
      </c>
      <c r="R674" s="5">
        <v>983.10994559999995</v>
      </c>
      <c r="S674" s="5">
        <v>1498.573259</v>
      </c>
      <c r="T674" s="5">
        <v>1708.0777250000001</v>
      </c>
      <c r="U674" s="6">
        <v>759855.15480000002</v>
      </c>
      <c r="V674" s="6">
        <v>10000.47299</v>
      </c>
      <c r="W674" s="6">
        <v>759855.15480000002</v>
      </c>
      <c r="X674" s="6">
        <v>668206.54119999998</v>
      </c>
      <c r="Y674" s="5">
        <v>368568.2758</v>
      </c>
      <c r="Z674" s="5">
        <v>6909.4154870000002</v>
      </c>
      <c r="AA674" s="5">
        <v>368568.2758</v>
      </c>
      <c r="AB674" s="5">
        <v>315026.51160000003</v>
      </c>
      <c r="AC674" s="8">
        <f t="shared" si="0"/>
        <v>1.1338520124775993</v>
      </c>
      <c r="AD674" s="8">
        <f t="shared" si="1"/>
        <v>2.0176988885244052E-2</v>
      </c>
      <c r="AE674" s="8">
        <f t="shared" si="2"/>
        <v>1.1338520124775993</v>
      </c>
      <c r="AF674" s="10">
        <f t="shared" si="3"/>
        <v>1.1683815459431415</v>
      </c>
      <c r="AG674" s="10">
        <f t="shared" si="4"/>
        <v>2.4918419707310447E-2</v>
      </c>
      <c r="AH674" s="10">
        <f t="shared" si="5"/>
        <v>1.1683815459431415</v>
      </c>
      <c r="AI674" s="8">
        <f t="shared" si="6"/>
        <v>0.84476686471249873</v>
      </c>
      <c r="AJ674" s="8">
        <f t="shared" si="7"/>
        <v>0.47608855461890021</v>
      </c>
      <c r="AK674" s="8">
        <f t="shared" si="8"/>
        <v>0.84476686471249873</v>
      </c>
      <c r="AL674" s="10">
        <f t="shared" si="9"/>
        <v>0.87734488721817383</v>
      </c>
      <c r="AM674" s="10">
        <f t="shared" si="10"/>
        <v>0.57556511112513919</v>
      </c>
      <c r="AN674" s="10">
        <f t="shared" si="11"/>
        <v>0.87734488721817383</v>
      </c>
      <c r="AO674" s="8">
        <f t="shared" si="12"/>
        <v>1.1371561155857779</v>
      </c>
      <c r="AP674" s="8">
        <f t="shared" si="13"/>
        <v>1.4966140517033299E-2</v>
      </c>
      <c r="AQ674" s="8">
        <f t="shared" si="14"/>
        <v>1.1371561155857779</v>
      </c>
      <c r="AR674" s="10">
        <f t="shared" si="15"/>
        <v>1.169959550159968</v>
      </c>
      <c r="AS674" s="10">
        <f t="shared" si="16"/>
        <v>2.193280639114311E-2</v>
      </c>
      <c r="AT674" s="10">
        <f t="shared" si="17"/>
        <v>1.169959550159968</v>
      </c>
      <c r="AU674" s="10" t="b">
        <f>VLOOKUP(A674,'Centre for Cities Lookup'!A:H,8,FALSE)</f>
        <v>0</v>
      </c>
    </row>
    <row r="675" spans="1:47" ht="12.75" x14ac:dyDescent="0.35">
      <c r="A675" s="4" t="s">
        <v>1975</v>
      </c>
      <c r="B675" s="4" t="s">
        <v>2008</v>
      </c>
      <c r="C675" s="5">
        <v>8063</v>
      </c>
      <c r="D675" s="5">
        <v>1798</v>
      </c>
      <c r="E675" s="6">
        <v>524137.69449999998</v>
      </c>
      <c r="F675" s="6">
        <v>15913.217290000001</v>
      </c>
      <c r="G675" s="6">
        <v>524142.59960000002</v>
      </c>
      <c r="H675" s="6">
        <v>420021.52630000003</v>
      </c>
      <c r="I675" s="5">
        <v>253095.5981</v>
      </c>
      <c r="J675" s="5">
        <v>8426.8313300000009</v>
      </c>
      <c r="K675" s="5">
        <v>253097.23310000001</v>
      </c>
      <c r="L675" s="5">
        <v>196473.3701</v>
      </c>
      <c r="M675" s="6">
        <v>6659.4381970000004</v>
      </c>
      <c r="N675" s="6">
        <v>4415.3649809999997</v>
      </c>
      <c r="O675" s="6">
        <v>6664.3433260000002</v>
      </c>
      <c r="P675" s="6">
        <v>7747.2356460000001</v>
      </c>
      <c r="Q675" s="5">
        <v>1507.263461</v>
      </c>
      <c r="R675" s="5">
        <v>1022.027316</v>
      </c>
      <c r="S675" s="5">
        <v>1508.898504</v>
      </c>
      <c r="T675" s="5">
        <v>1723.5959069999999</v>
      </c>
      <c r="U675" s="6">
        <v>517478.25630000001</v>
      </c>
      <c r="V675" s="6">
        <v>11497.85231</v>
      </c>
      <c r="W675" s="6">
        <v>517478.25630000001</v>
      </c>
      <c r="X675" s="6">
        <v>412274.29060000001</v>
      </c>
      <c r="Y675" s="5">
        <v>251588.3346</v>
      </c>
      <c r="Z675" s="5">
        <v>7404.8040140000003</v>
      </c>
      <c r="AA675" s="5">
        <v>251588.3346</v>
      </c>
      <c r="AB675" s="5">
        <v>194749.77420000001</v>
      </c>
      <c r="AC675" s="8">
        <f t="shared" si="0"/>
        <v>1.2478829338038142</v>
      </c>
      <c r="AD675" s="8">
        <f t="shared" si="1"/>
        <v>3.7886670786092043E-2</v>
      </c>
      <c r="AE675" s="8">
        <f t="shared" si="2"/>
        <v>1.2478946120147938</v>
      </c>
      <c r="AF675" s="10">
        <f t="shared" si="3"/>
        <v>1.2881928882839477</v>
      </c>
      <c r="AG675" s="10">
        <f t="shared" si="4"/>
        <v>4.2890450373559305E-2</v>
      </c>
      <c r="AH675" s="10">
        <f t="shared" si="5"/>
        <v>1.2882012100224061</v>
      </c>
      <c r="AI675" s="8">
        <f t="shared" si="6"/>
        <v>0.85958895550548486</v>
      </c>
      <c r="AJ675" s="8">
        <f t="shared" si="7"/>
        <v>0.56992780170301272</v>
      </c>
      <c r="AK675" s="8">
        <f t="shared" si="8"/>
        <v>0.86022210121372633</v>
      </c>
      <c r="AL675" s="10">
        <f t="shared" si="9"/>
        <v>0.87448772353112814</v>
      </c>
      <c r="AM675" s="10">
        <f t="shared" si="10"/>
        <v>0.59296225516042611</v>
      </c>
      <c r="AN675" s="10">
        <f t="shared" si="11"/>
        <v>0.87543634669352932</v>
      </c>
      <c r="AO675" s="8">
        <f t="shared" si="12"/>
        <v>1.255179544537915</v>
      </c>
      <c r="AP675" s="8">
        <f t="shared" si="13"/>
        <v>2.7888841414939299E-2</v>
      </c>
      <c r="AQ675" s="8">
        <f t="shared" si="14"/>
        <v>1.255179544537915</v>
      </c>
      <c r="AR675" s="10">
        <f t="shared" si="15"/>
        <v>1.291854307063941</v>
      </c>
      <c r="AS675" s="10">
        <f t="shared" si="16"/>
        <v>3.8022144284468186E-2</v>
      </c>
      <c r="AT675" s="10">
        <f t="shared" si="17"/>
        <v>1.291854307063941</v>
      </c>
      <c r="AU675" s="10" t="b">
        <f>VLOOKUP(A675,'Centre for Cities Lookup'!A:H,8,FALSE)</f>
        <v>0</v>
      </c>
    </row>
    <row r="676" spans="1:47" ht="12.75" x14ac:dyDescent="0.35">
      <c r="A676" s="4" t="s">
        <v>1977</v>
      </c>
      <c r="B676" s="4" t="s">
        <v>2011</v>
      </c>
      <c r="C676" s="5">
        <v>8058</v>
      </c>
      <c r="D676" s="5">
        <v>1293</v>
      </c>
      <c r="E676" s="6">
        <v>262994.55560000002</v>
      </c>
      <c r="F676" s="6">
        <v>24268.298989999999</v>
      </c>
      <c r="G676" s="6">
        <v>262994.56959999999</v>
      </c>
      <c r="H676" s="6">
        <v>286544.18689999997</v>
      </c>
      <c r="I676" s="5">
        <v>102061.69960000001</v>
      </c>
      <c r="J676" s="5">
        <v>8566.7536500000006</v>
      </c>
      <c r="K676" s="5">
        <v>102061.7176</v>
      </c>
      <c r="L676" s="5">
        <v>108262.3532</v>
      </c>
      <c r="M676" s="6">
        <v>6764.1083310000004</v>
      </c>
      <c r="N676" s="6">
        <v>4397.389647</v>
      </c>
      <c r="O676" s="6">
        <v>6764.1083310000004</v>
      </c>
      <c r="P676" s="6">
        <v>7710.3505809999997</v>
      </c>
      <c r="Q676" s="5">
        <v>1131.944215</v>
      </c>
      <c r="R676" s="5">
        <v>823.40078240000003</v>
      </c>
      <c r="S676" s="5">
        <v>1131.944215</v>
      </c>
      <c r="T676" s="5">
        <v>1247.6695279999999</v>
      </c>
      <c r="U676" s="6">
        <v>256230.4473</v>
      </c>
      <c r="V676" s="6">
        <v>19870.909339999998</v>
      </c>
      <c r="W676" s="6">
        <v>256230.46119999999</v>
      </c>
      <c r="X676" s="6">
        <v>278833.83630000002</v>
      </c>
      <c r="Y676" s="5">
        <v>100929.75539999999</v>
      </c>
      <c r="Z676" s="5">
        <v>7743.3528679999999</v>
      </c>
      <c r="AA676" s="5">
        <v>100929.77340000001</v>
      </c>
      <c r="AB676" s="5">
        <v>107014.68369999999</v>
      </c>
      <c r="AC676" s="8">
        <f t="shared" si="0"/>
        <v>0.91781500942394467</v>
      </c>
      <c r="AD676" s="8">
        <f t="shared" si="1"/>
        <v>8.4693042467720012E-2</v>
      </c>
      <c r="AE676" s="8">
        <f t="shared" si="2"/>
        <v>0.9178150582820287</v>
      </c>
      <c r="AF676" s="10">
        <f t="shared" si="3"/>
        <v>0.94272567132782414</v>
      </c>
      <c r="AG676" s="10">
        <f t="shared" si="4"/>
        <v>7.9129571792828909E-2</v>
      </c>
      <c r="AH676" s="10">
        <f t="shared" si="5"/>
        <v>0.9427258375906058</v>
      </c>
      <c r="AI676" s="8">
        <f t="shared" si="6"/>
        <v>0.87727636505507955</v>
      </c>
      <c r="AJ676" s="8">
        <f t="shared" si="7"/>
        <v>0.57032291862786832</v>
      </c>
      <c r="AK676" s="8">
        <f t="shared" si="8"/>
        <v>0.87727636505507955</v>
      </c>
      <c r="AL676" s="10">
        <f t="shared" si="9"/>
        <v>0.90724682265382706</v>
      </c>
      <c r="AM676" s="10">
        <f t="shared" si="10"/>
        <v>0.65995102382591819</v>
      </c>
      <c r="AN676" s="10">
        <f t="shared" si="11"/>
        <v>0.90724682265382706</v>
      </c>
      <c r="AO676" s="8">
        <f t="shared" si="12"/>
        <v>0.91893598962042466</v>
      </c>
      <c r="AP676" s="8">
        <f t="shared" si="13"/>
        <v>7.126434009472471E-2</v>
      </c>
      <c r="AQ676" s="8">
        <f t="shared" si="14"/>
        <v>0.91893603947090252</v>
      </c>
      <c r="AR676" s="10">
        <f t="shared" si="15"/>
        <v>0.94313931425468489</v>
      </c>
      <c r="AS676" s="10">
        <f t="shared" si="16"/>
        <v>7.2357854083906437E-2</v>
      </c>
      <c r="AT676" s="10">
        <f t="shared" si="17"/>
        <v>0.94313948245590162</v>
      </c>
      <c r="AU676" s="10" t="b">
        <f>VLOOKUP(A676,'Centre for Cities Lookup'!A:H,8,FALSE)</f>
        <v>0</v>
      </c>
    </row>
    <row r="677" spans="1:47" ht="12.75" x14ac:dyDescent="0.35">
      <c r="A677" s="4" t="s">
        <v>1980</v>
      </c>
      <c r="B677" s="4" t="s">
        <v>2016</v>
      </c>
      <c r="C677" s="5">
        <v>8051</v>
      </c>
      <c r="D677" s="5">
        <v>3329</v>
      </c>
      <c r="E677" s="6">
        <v>117579.34239999999</v>
      </c>
      <c r="F677" s="6">
        <v>11329.575720000001</v>
      </c>
      <c r="G677" s="6">
        <v>117580.93180000001</v>
      </c>
      <c r="H677" s="6">
        <v>156925.3627</v>
      </c>
      <c r="I677" s="5">
        <v>54720.755239999999</v>
      </c>
      <c r="J677" s="5">
        <v>6116.361645</v>
      </c>
      <c r="K677" s="5">
        <v>54724.810899999997</v>
      </c>
      <c r="L677" s="5">
        <v>74011.415640000007</v>
      </c>
      <c r="M677" s="6">
        <v>6680.682401</v>
      </c>
      <c r="N677" s="6">
        <v>4489.8159109999997</v>
      </c>
      <c r="O677" s="6">
        <v>6680.682401</v>
      </c>
      <c r="P677" s="6">
        <v>7683.0107159999998</v>
      </c>
      <c r="Q677" s="5">
        <v>2818.1324289999998</v>
      </c>
      <c r="R677" s="5">
        <v>1968.8916409999999</v>
      </c>
      <c r="S677" s="5">
        <v>2818.1324289999998</v>
      </c>
      <c r="T677" s="5">
        <v>3179.9404519999998</v>
      </c>
      <c r="U677" s="6">
        <v>110898.66</v>
      </c>
      <c r="V677" s="6">
        <v>6839.7598129999997</v>
      </c>
      <c r="W677" s="6">
        <v>110900.2494</v>
      </c>
      <c r="X677" s="6">
        <v>149242.35200000001</v>
      </c>
      <c r="Y677" s="5">
        <v>51902.622810000001</v>
      </c>
      <c r="Z677" s="5">
        <v>4147.4700039999998</v>
      </c>
      <c r="AA677" s="5">
        <v>51906.678480000002</v>
      </c>
      <c r="AB677" s="5">
        <v>70831.475179999994</v>
      </c>
      <c r="AC677" s="8">
        <f t="shared" si="0"/>
        <v>0.7492692091130021</v>
      </c>
      <c r="AD677" s="8">
        <f t="shared" si="1"/>
        <v>7.2197225005999621E-2</v>
      </c>
      <c r="AE677" s="8">
        <f t="shared" si="2"/>
        <v>0.74927933749488163</v>
      </c>
      <c r="AF677" s="10">
        <f t="shared" si="3"/>
        <v>0.73935560841273473</v>
      </c>
      <c r="AG677" s="10">
        <f t="shared" si="4"/>
        <v>8.2640787128713797E-2</v>
      </c>
      <c r="AH677" s="10">
        <f t="shared" si="5"/>
        <v>0.73941040617555187</v>
      </c>
      <c r="AI677" s="8">
        <f t="shared" si="6"/>
        <v>0.86953964376066351</v>
      </c>
      <c r="AJ677" s="8">
        <f t="shared" si="7"/>
        <v>0.58438235699058472</v>
      </c>
      <c r="AK677" s="8">
        <f t="shared" si="8"/>
        <v>0.86953964376066351</v>
      </c>
      <c r="AL677" s="10">
        <f t="shared" si="9"/>
        <v>0.88622176155140153</v>
      </c>
      <c r="AM677" s="10">
        <f t="shared" si="10"/>
        <v>0.61915990903593188</v>
      </c>
      <c r="AN677" s="10">
        <f t="shared" si="11"/>
        <v>0.88622176155140153</v>
      </c>
      <c r="AO677" s="8">
        <f t="shared" si="12"/>
        <v>0.74307767543089909</v>
      </c>
      <c r="AP677" s="8">
        <f t="shared" si="13"/>
        <v>4.5829884890851887E-2</v>
      </c>
      <c r="AQ677" s="8">
        <f t="shared" si="14"/>
        <v>0.74308832522285628</v>
      </c>
      <c r="AR677" s="10">
        <f t="shared" si="15"/>
        <v>0.73276213262681344</v>
      </c>
      <c r="AS677" s="10">
        <f t="shared" si="16"/>
        <v>5.8554053737554818E-2</v>
      </c>
      <c r="AT677" s="10">
        <f t="shared" si="17"/>
        <v>0.73281939064649604</v>
      </c>
      <c r="AU677" s="10" t="b">
        <f>VLOOKUP(A677,'Centre for Cities Lookup'!A:H,8,FALSE)</f>
        <v>0</v>
      </c>
    </row>
    <row r="678" spans="1:47" ht="12.75" x14ac:dyDescent="0.35">
      <c r="A678" s="4" t="s">
        <v>1982</v>
      </c>
      <c r="B678" s="4" t="s">
        <v>2021</v>
      </c>
      <c r="C678" s="5">
        <v>8046</v>
      </c>
      <c r="D678" s="5">
        <v>3515</v>
      </c>
      <c r="E678" s="6">
        <v>1808208.9339999999</v>
      </c>
      <c r="F678" s="6">
        <v>47806.136209999997</v>
      </c>
      <c r="G678" s="6">
        <v>1808208.9339999999</v>
      </c>
      <c r="H678" s="6">
        <v>2037647.7169999999</v>
      </c>
      <c r="I678" s="5">
        <v>1037966.215</v>
      </c>
      <c r="J678" s="5">
        <v>37463.570919999998</v>
      </c>
      <c r="K678" s="5">
        <v>1037966.215</v>
      </c>
      <c r="L678" s="5">
        <v>1181335.6950000001</v>
      </c>
      <c r="M678" s="6">
        <v>6075.5014170000004</v>
      </c>
      <c r="N678" s="6">
        <v>2937.524011</v>
      </c>
      <c r="O678" s="6">
        <v>6075.5014170000004</v>
      </c>
      <c r="P678" s="6">
        <v>7263.3688590000002</v>
      </c>
      <c r="Q678" s="5">
        <v>2725.278648</v>
      </c>
      <c r="R678" s="5">
        <v>1517.1596480000001</v>
      </c>
      <c r="S678" s="5">
        <v>2725.278648</v>
      </c>
      <c r="T678" s="5">
        <v>3242.2029250000001</v>
      </c>
      <c r="U678" s="6">
        <v>1802133.433</v>
      </c>
      <c r="V678" s="6">
        <v>44868.612200000003</v>
      </c>
      <c r="W678" s="6">
        <v>1802133.433</v>
      </c>
      <c r="X678" s="6">
        <v>2030384.348</v>
      </c>
      <c r="Y678" s="5">
        <v>1035240.937</v>
      </c>
      <c r="Z678" s="5">
        <v>35946.411269999997</v>
      </c>
      <c r="AA678" s="5">
        <v>1035240.937</v>
      </c>
      <c r="AB678" s="5">
        <v>1178093.4920000001</v>
      </c>
      <c r="AC678" s="8">
        <f t="shared" si="0"/>
        <v>0.887400171734396</v>
      </c>
      <c r="AD678" s="8">
        <f t="shared" si="1"/>
        <v>2.3461433402425565E-2</v>
      </c>
      <c r="AE678" s="8">
        <f t="shared" si="2"/>
        <v>0.887400171734396</v>
      </c>
      <c r="AF678" s="10">
        <f t="shared" si="3"/>
        <v>0.87863781598506585</v>
      </c>
      <c r="AG678" s="10">
        <f t="shared" si="4"/>
        <v>3.1712891668781745E-2</v>
      </c>
      <c r="AH678" s="10">
        <f t="shared" si="5"/>
        <v>0.87863781598506585</v>
      </c>
      <c r="AI678" s="8">
        <f t="shared" si="6"/>
        <v>0.83645778356304734</v>
      </c>
      <c r="AJ678" s="8">
        <f t="shared" si="7"/>
        <v>0.40442996466579417</v>
      </c>
      <c r="AK678" s="8">
        <f t="shared" si="8"/>
        <v>0.83645778356304734</v>
      </c>
      <c r="AL678" s="10">
        <f t="shared" si="9"/>
        <v>0.84056387309563607</v>
      </c>
      <c r="AM678" s="10">
        <f t="shared" si="10"/>
        <v>0.4679409904609842</v>
      </c>
      <c r="AN678" s="10">
        <f t="shared" si="11"/>
        <v>0.84056387309563607</v>
      </c>
      <c r="AO678" s="8">
        <f t="shared" si="12"/>
        <v>0.88758241008662464</v>
      </c>
      <c r="AP678" s="8">
        <f t="shared" si="13"/>
        <v>2.2098580618096848E-2</v>
      </c>
      <c r="AQ678" s="8">
        <f t="shared" si="14"/>
        <v>0.88758241008662464</v>
      </c>
      <c r="AR678" s="10">
        <f t="shared" si="15"/>
        <v>0.87874259897872342</v>
      </c>
      <c r="AS678" s="10">
        <f t="shared" si="16"/>
        <v>3.0512358750896144E-2</v>
      </c>
      <c r="AT678" s="10">
        <f t="shared" si="17"/>
        <v>0.87874259897872342</v>
      </c>
      <c r="AU678" s="10" t="b">
        <f>VLOOKUP(A678,'Centre for Cities Lookup'!A:H,8,FALSE)</f>
        <v>0</v>
      </c>
    </row>
    <row r="679" spans="1:47" ht="12.75" x14ac:dyDescent="0.35">
      <c r="A679" s="4" t="s">
        <v>1985</v>
      </c>
      <c r="B679" s="4" t="s">
        <v>2024</v>
      </c>
      <c r="C679" s="5">
        <v>8025</v>
      </c>
      <c r="D679" s="5">
        <v>1149</v>
      </c>
      <c r="E679" s="6">
        <v>734049.41220000002</v>
      </c>
      <c r="F679" s="6">
        <v>28122.058079999999</v>
      </c>
      <c r="G679" s="6">
        <v>734049.59050000005</v>
      </c>
      <c r="H679" s="6">
        <v>632637.72069999995</v>
      </c>
      <c r="I679" s="5">
        <v>365760.61190000002</v>
      </c>
      <c r="J679" s="5">
        <v>18179.00664</v>
      </c>
      <c r="K679" s="5">
        <v>365760.95280000003</v>
      </c>
      <c r="L679" s="5">
        <v>308045.25329999998</v>
      </c>
      <c r="M679" s="6">
        <v>6641.4689170000001</v>
      </c>
      <c r="N679" s="6">
        <v>4307.2177089999996</v>
      </c>
      <c r="O679" s="6">
        <v>6641.4689170000001</v>
      </c>
      <c r="P679" s="6">
        <v>7698.7530559999996</v>
      </c>
      <c r="Q679" s="5">
        <v>956.5458658</v>
      </c>
      <c r="R679" s="5">
        <v>633.35556169999995</v>
      </c>
      <c r="S679" s="5">
        <v>956.5458658</v>
      </c>
      <c r="T679" s="5">
        <v>1104.858974</v>
      </c>
      <c r="U679" s="6">
        <v>727407.94330000004</v>
      </c>
      <c r="V679" s="6">
        <v>23814.840380000001</v>
      </c>
      <c r="W679" s="6">
        <v>727408.12159999995</v>
      </c>
      <c r="X679" s="6">
        <v>624938.96770000004</v>
      </c>
      <c r="Y679" s="5">
        <v>364804.06599999999</v>
      </c>
      <c r="Z679" s="5">
        <v>17545.65108</v>
      </c>
      <c r="AA679" s="5">
        <v>364804.4069</v>
      </c>
      <c r="AB679" s="5">
        <v>306940.39429999999</v>
      </c>
      <c r="AC679" s="8">
        <f t="shared" si="0"/>
        <v>1.1602997864050697</v>
      </c>
      <c r="AD679" s="8">
        <f t="shared" si="1"/>
        <v>4.4452072900243049E-2</v>
      </c>
      <c r="AE679" s="8">
        <f t="shared" si="2"/>
        <v>1.1603000682409359</v>
      </c>
      <c r="AF679" s="10">
        <f t="shared" si="3"/>
        <v>1.1873599998107811</v>
      </c>
      <c r="AG679" s="10">
        <f t="shared" si="4"/>
        <v>5.9014078111100703E-2</v>
      </c>
      <c r="AH679" s="10">
        <f t="shared" si="5"/>
        <v>1.1873611064663663</v>
      </c>
      <c r="AI679" s="8">
        <f t="shared" si="6"/>
        <v>0.86266813192871428</v>
      </c>
      <c r="AJ679" s="8">
        <f t="shared" si="7"/>
        <v>0.55946952417744877</v>
      </c>
      <c r="AK679" s="8">
        <f t="shared" si="8"/>
        <v>0.86266813192871428</v>
      </c>
      <c r="AL679" s="10">
        <f t="shared" si="9"/>
        <v>0.86576286051870366</v>
      </c>
      <c r="AM679" s="10">
        <f t="shared" si="10"/>
        <v>0.57324561469326485</v>
      </c>
      <c r="AN679" s="10">
        <f t="shared" si="11"/>
        <v>0.86576286051870366</v>
      </c>
      <c r="AO679" s="8">
        <f t="shared" si="12"/>
        <v>1.1639663725517433</v>
      </c>
      <c r="AP679" s="8">
        <f t="shared" si="13"/>
        <v>3.8107465866062361E-2</v>
      </c>
      <c r="AQ679" s="8">
        <f t="shared" si="14"/>
        <v>1.1639666578596037</v>
      </c>
      <c r="AR679" s="10">
        <f t="shared" si="15"/>
        <v>1.1885176170179959</v>
      </c>
      <c r="AS679" s="10">
        <f t="shared" si="16"/>
        <v>5.7163056429943473E-2</v>
      </c>
      <c r="AT679" s="10">
        <f t="shared" si="17"/>
        <v>1.1885187276570852</v>
      </c>
      <c r="AU679" s="10" t="b">
        <f>VLOOKUP(A679,'Centre for Cities Lookup'!A:H,8,FALSE)</f>
        <v>0</v>
      </c>
    </row>
    <row r="680" spans="1:47" ht="12.75" x14ac:dyDescent="0.35">
      <c r="A680" s="4" t="s">
        <v>1988</v>
      </c>
      <c r="B680" s="4" t="s">
        <v>2029</v>
      </c>
      <c r="C680" s="5">
        <v>8014</v>
      </c>
      <c r="D680" s="5">
        <v>2712</v>
      </c>
      <c r="E680" s="6">
        <v>622119.55980000005</v>
      </c>
      <c r="F680" s="6">
        <v>17832.779859999999</v>
      </c>
      <c r="G680" s="6">
        <v>622119.55989999999</v>
      </c>
      <c r="H680" s="6">
        <v>542612.61499999999</v>
      </c>
      <c r="I680" s="5">
        <v>313976.84470000002</v>
      </c>
      <c r="J680" s="5">
        <v>10850.704320000001</v>
      </c>
      <c r="K680" s="5">
        <v>313976.84499999997</v>
      </c>
      <c r="L680" s="5">
        <v>271809.44500000001</v>
      </c>
      <c r="M680" s="6">
        <v>6169.0881520000003</v>
      </c>
      <c r="N680" s="6">
        <v>2622.3563589999999</v>
      </c>
      <c r="O680" s="6">
        <v>6169.0881520000003</v>
      </c>
      <c r="P680" s="6">
        <v>7208.8974669999998</v>
      </c>
      <c r="Q680" s="5">
        <v>2187.8513160000002</v>
      </c>
      <c r="R680" s="5">
        <v>1106.6972229999999</v>
      </c>
      <c r="S680" s="5">
        <v>2187.8513160000002</v>
      </c>
      <c r="T680" s="5">
        <v>2486.528002</v>
      </c>
      <c r="U680" s="6">
        <v>615950.47169999999</v>
      </c>
      <c r="V680" s="6">
        <v>15210.423500000001</v>
      </c>
      <c r="W680" s="6">
        <v>615950.47169999999</v>
      </c>
      <c r="X680" s="6">
        <v>535403.71750000003</v>
      </c>
      <c r="Y680" s="5">
        <v>311788.99339999998</v>
      </c>
      <c r="Z680" s="5">
        <v>9744.0070959999994</v>
      </c>
      <c r="AA680" s="5">
        <v>311788.99369999999</v>
      </c>
      <c r="AB680" s="5">
        <v>269322.91700000002</v>
      </c>
      <c r="AC680" s="8">
        <f t="shared" si="0"/>
        <v>1.1465261636056878</v>
      </c>
      <c r="AD680" s="8">
        <f t="shared" si="1"/>
        <v>3.2864661393838028E-2</v>
      </c>
      <c r="AE680" s="8">
        <f t="shared" si="2"/>
        <v>1.1465261637899813</v>
      </c>
      <c r="AF680" s="10">
        <f t="shared" si="3"/>
        <v>1.1551358883058682</v>
      </c>
      <c r="AG680" s="10">
        <f t="shared" si="4"/>
        <v>3.992026222635494E-2</v>
      </c>
      <c r="AH680" s="10">
        <f t="shared" si="5"/>
        <v>1.1551358894095825</v>
      </c>
      <c r="AI680" s="8">
        <f t="shared" si="6"/>
        <v>0.85576028515318603</v>
      </c>
      <c r="AJ680" s="8">
        <f t="shared" si="7"/>
        <v>0.36376663297047834</v>
      </c>
      <c r="AK680" s="8">
        <f t="shared" si="8"/>
        <v>0.85576028515318603</v>
      </c>
      <c r="AL680" s="10">
        <f t="shared" si="9"/>
        <v>0.87988203400091858</v>
      </c>
      <c r="AM680" s="10">
        <f t="shared" si="10"/>
        <v>0.44507732151411333</v>
      </c>
      <c r="AN680" s="10">
        <f t="shared" si="11"/>
        <v>0.87988203400091858</v>
      </c>
      <c r="AO680" s="8">
        <f t="shared" si="12"/>
        <v>1.1504411560235384</v>
      </c>
      <c r="AP680" s="8">
        <f t="shared" si="13"/>
        <v>2.8409260157966684E-2</v>
      </c>
      <c r="AQ680" s="8">
        <f t="shared" si="14"/>
        <v>1.1504411560235384</v>
      </c>
      <c r="AR680" s="10">
        <f t="shared" si="15"/>
        <v>1.157677173829214</v>
      </c>
      <c r="AS680" s="10">
        <f t="shared" si="16"/>
        <v>3.6179643398114532E-2</v>
      </c>
      <c r="AT680" s="10">
        <f t="shared" si="17"/>
        <v>1.1576771749431185</v>
      </c>
      <c r="AU680" s="10" t="b">
        <f>VLOOKUP(A680,'Centre for Cities Lookup'!A:H,8,FALSE)</f>
        <v>0</v>
      </c>
    </row>
    <row r="681" spans="1:47" ht="12.75" x14ac:dyDescent="0.35">
      <c r="A681" s="4" t="s">
        <v>1990</v>
      </c>
      <c r="B681" s="4" t="s">
        <v>2034</v>
      </c>
      <c r="C681" s="5">
        <v>7992</v>
      </c>
      <c r="D681" s="5">
        <v>3789</v>
      </c>
      <c r="E681" s="6">
        <v>680799.02009999997</v>
      </c>
      <c r="F681" s="6">
        <v>16682.604960000001</v>
      </c>
      <c r="G681" s="6">
        <v>680799.02009999997</v>
      </c>
      <c r="H681" s="6">
        <v>575193.50719999999</v>
      </c>
      <c r="I681" s="5">
        <v>323821.88339999999</v>
      </c>
      <c r="J681" s="5">
        <v>9690.7846210000007</v>
      </c>
      <c r="K681" s="5">
        <v>323821.88339999999</v>
      </c>
      <c r="L681" s="5">
        <v>275924.97720000002</v>
      </c>
      <c r="M681" s="6">
        <v>6470.1248850000002</v>
      </c>
      <c r="N681" s="6">
        <v>3574.2797820000001</v>
      </c>
      <c r="O681" s="6">
        <v>6470.1248850000002</v>
      </c>
      <c r="P681" s="6">
        <v>7598.73128</v>
      </c>
      <c r="Q681" s="5">
        <v>3180.7020090000001</v>
      </c>
      <c r="R681" s="5">
        <v>2050.1990369999999</v>
      </c>
      <c r="S681" s="5">
        <v>3180.7020090000001</v>
      </c>
      <c r="T681" s="5">
        <v>3639.0484409999999</v>
      </c>
      <c r="U681" s="6">
        <v>674328.89529999997</v>
      </c>
      <c r="V681" s="6">
        <v>13108.32517</v>
      </c>
      <c r="W681" s="6">
        <v>674328.89529999997</v>
      </c>
      <c r="X681" s="6">
        <v>567594.77590000001</v>
      </c>
      <c r="Y681" s="5">
        <v>320641.1814</v>
      </c>
      <c r="Z681" s="5">
        <v>7640.5855840000004</v>
      </c>
      <c r="AA681" s="5">
        <v>320641.1814</v>
      </c>
      <c r="AB681" s="5">
        <v>272285.92879999999</v>
      </c>
      <c r="AC681" s="8">
        <f t="shared" si="0"/>
        <v>1.1835999738837106</v>
      </c>
      <c r="AD681" s="8">
        <f t="shared" si="1"/>
        <v>2.9003465357614524E-2</v>
      </c>
      <c r="AE681" s="8">
        <f t="shared" si="2"/>
        <v>1.1835999738837106</v>
      </c>
      <c r="AF681" s="10">
        <f t="shared" si="3"/>
        <v>1.173586699856036</v>
      </c>
      <c r="AG681" s="10">
        <f t="shared" si="4"/>
        <v>3.5121085156331402E-2</v>
      </c>
      <c r="AH681" s="10">
        <f t="shared" si="5"/>
        <v>1.173586699856036</v>
      </c>
      <c r="AI681" s="8">
        <f t="shared" si="6"/>
        <v>0.8514743641520115</v>
      </c>
      <c r="AJ681" s="8">
        <f t="shared" si="7"/>
        <v>0.47037849481630833</v>
      </c>
      <c r="AK681" s="8">
        <f t="shared" si="8"/>
        <v>0.8514743641520115</v>
      </c>
      <c r="AL681" s="10">
        <f t="shared" si="9"/>
        <v>0.87404772444467715</v>
      </c>
      <c r="AM681" s="10">
        <f t="shared" si="10"/>
        <v>0.56338877325760772</v>
      </c>
      <c r="AN681" s="10">
        <f t="shared" si="11"/>
        <v>0.87404772444467715</v>
      </c>
      <c r="AO681" s="8">
        <f t="shared" si="12"/>
        <v>1.1880463385709608</v>
      </c>
      <c r="AP681" s="8">
        <f t="shared" si="13"/>
        <v>2.3094513421507337E-2</v>
      </c>
      <c r="AQ681" s="8">
        <f t="shared" si="14"/>
        <v>1.1880463385709608</v>
      </c>
      <c r="AR681" s="10">
        <f t="shared" si="15"/>
        <v>1.1775899798168343</v>
      </c>
      <c r="AS681" s="10">
        <f t="shared" si="16"/>
        <v>2.8060890320969097E-2</v>
      </c>
      <c r="AT681" s="10">
        <f t="shared" si="17"/>
        <v>1.1775899798168343</v>
      </c>
      <c r="AU681" s="10" t="b">
        <f>VLOOKUP(A681,'Centre for Cities Lookup'!A:H,8,FALSE)</f>
        <v>0</v>
      </c>
    </row>
    <row r="682" spans="1:47" ht="12.75" x14ac:dyDescent="0.35">
      <c r="A682" s="4" t="s">
        <v>1993</v>
      </c>
      <c r="B682" s="4" t="s">
        <v>2037</v>
      </c>
      <c r="C682" s="5">
        <v>7963</v>
      </c>
      <c r="D682" s="5">
        <v>3240</v>
      </c>
      <c r="E682" s="6">
        <v>146554.8162</v>
      </c>
      <c r="F682" s="6">
        <v>11778.50944</v>
      </c>
      <c r="G682" s="6">
        <v>146554.8162</v>
      </c>
      <c r="H682" s="6">
        <v>162719.24189999999</v>
      </c>
      <c r="I682" s="5">
        <v>64195.817519999997</v>
      </c>
      <c r="J682" s="5">
        <v>6071.3938129999997</v>
      </c>
      <c r="K682" s="5">
        <v>64195.817519999997</v>
      </c>
      <c r="L682" s="5">
        <v>68838.742769999997</v>
      </c>
      <c r="M682" s="6">
        <v>6581.790868</v>
      </c>
      <c r="N682" s="6">
        <v>3989.8934559999998</v>
      </c>
      <c r="O682" s="6">
        <v>6581.790868</v>
      </c>
      <c r="P682" s="6">
        <v>7498.2100979999996</v>
      </c>
      <c r="Q682" s="5">
        <v>2848.0860859999998</v>
      </c>
      <c r="R682" s="5">
        <v>2152.9843489999998</v>
      </c>
      <c r="S682" s="5">
        <v>2848.0860859999998</v>
      </c>
      <c r="T682" s="5">
        <v>3110.2698650000002</v>
      </c>
      <c r="U682" s="6">
        <v>139973.02530000001</v>
      </c>
      <c r="V682" s="6">
        <v>7788.6159829999997</v>
      </c>
      <c r="W682" s="6">
        <v>139973.02530000001</v>
      </c>
      <c r="X682" s="6">
        <v>155221.0318</v>
      </c>
      <c r="Y682" s="5">
        <v>61347.731440000003</v>
      </c>
      <c r="Z682" s="5">
        <v>3918.409463</v>
      </c>
      <c r="AA682" s="5">
        <v>61347.731440000003</v>
      </c>
      <c r="AB682" s="5">
        <v>65728.472899999993</v>
      </c>
      <c r="AC682" s="8">
        <f t="shared" si="0"/>
        <v>0.90066063784924755</v>
      </c>
      <c r="AD682" s="8">
        <f t="shared" si="1"/>
        <v>7.2385473914870796E-2</v>
      </c>
      <c r="AE682" s="8">
        <f t="shared" si="2"/>
        <v>0.90066063784924755</v>
      </c>
      <c r="AF682" s="10">
        <f t="shared" si="3"/>
        <v>0.93255360189373782</v>
      </c>
      <c r="AG682" s="10">
        <f t="shared" si="4"/>
        <v>8.8197337265228493E-2</v>
      </c>
      <c r="AH682" s="10">
        <f t="shared" si="5"/>
        <v>0.93255360189373782</v>
      </c>
      <c r="AI682" s="8">
        <f t="shared" si="6"/>
        <v>0.87778160147253859</v>
      </c>
      <c r="AJ682" s="8">
        <f t="shared" si="7"/>
        <v>0.53211278476502355</v>
      </c>
      <c r="AK682" s="8">
        <f t="shared" si="8"/>
        <v>0.87778160147253859</v>
      </c>
      <c r="AL682" s="10">
        <f t="shared" si="9"/>
        <v>0.91570384873982613</v>
      </c>
      <c r="AM682" s="10">
        <f t="shared" si="10"/>
        <v>0.69221785968723315</v>
      </c>
      <c r="AN682" s="10">
        <f t="shared" si="11"/>
        <v>0.91570384873982613</v>
      </c>
      <c r="AO682" s="8">
        <f t="shared" si="12"/>
        <v>0.9017658475582947</v>
      </c>
      <c r="AP682" s="8">
        <f t="shared" si="13"/>
        <v>5.0177581560181331E-2</v>
      </c>
      <c r="AQ682" s="8">
        <f t="shared" si="14"/>
        <v>0.9017658475582947</v>
      </c>
      <c r="AR682" s="10">
        <f t="shared" si="15"/>
        <v>0.93335093199769148</v>
      </c>
      <c r="AS682" s="10">
        <f t="shared" si="16"/>
        <v>5.9615099668624744E-2</v>
      </c>
      <c r="AT682" s="10">
        <f t="shared" si="17"/>
        <v>0.93335093199769148</v>
      </c>
      <c r="AU682" s="10" t="b">
        <f>VLOOKUP(A682,'Centre for Cities Lookup'!A:H,8,FALSE)</f>
        <v>0</v>
      </c>
    </row>
    <row r="683" spans="1:47" ht="12.75" x14ac:dyDescent="0.35">
      <c r="A683" s="4" t="s">
        <v>1996</v>
      </c>
      <c r="B683" s="4" t="s">
        <v>2042</v>
      </c>
      <c r="C683" s="5">
        <v>7961</v>
      </c>
      <c r="D683" s="5">
        <v>6612</v>
      </c>
      <c r="E683" s="6">
        <v>830770.4558</v>
      </c>
      <c r="F683" s="6">
        <v>31050.068640000001</v>
      </c>
      <c r="G683" s="6">
        <v>830770.4558</v>
      </c>
      <c r="H683" s="6">
        <v>657782.17850000004</v>
      </c>
      <c r="I683" s="5">
        <v>448995.92560000002</v>
      </c>
      <c r="J683" s="5">
        <v>22766.832900000001</v>
      </c>
      <c r="K683" s="5">
        <v>448995.92560000002</v>
      </c>
      <c r="L683" s="5">
        <v>352569.79320000001</v>
      </c>
      <c r="M683" s="6">
        <v>6548.6083369999997</v>
      </c>
      <c r="N683" s="6">
        <v>3687.387999</v>
      </c>
      <c r="O683" s="6">
        <v>6548.6083369999997</v>
      </c>
      <c r="P683" s="6">
        <v>7546.5960779999996</v>
      </c>
      <c r="Q683" s="5">
        <v>5510.2827390000002</v>
      </c>
      <c r="R683" s="5">
        <v>3142.8262129999998</v>
      </c>
      <c r="S683" s="5">
        <v>5510.2827390000002</v>
      </c>
      <c r="T683" s="5">
        <v>6313.7106130000002</v>
      </c>
      <c r="U683" s="6">
        <v>824221.84739999997</v>
      </c>
      <c r="V683" s="6">
        <v>27362.680639999999</v>
      </c>
      <c r="W683" s="6">
        <v>824221.84739999997</v>
      </c>
      <c r="X683" s="6">
        <v>650235.58239999996</v>
      </c>
      <c r="Y683" s="5">
        <v>443485.64289999998</v>
      </c>
      <c r="Z683" s="5">
        <v>19624.006679999999</v>
      </c>
      <c r="AA683" s="5">
        <v>443485.64289999998</v>
      </c>
      <c r="AB683" s="5">
        <v>346256.08260000002</v>
      </c>
      <c r="AC683" s="8">
        <f t="shared" si="0"/>
        <v>1.2629871756247344</v>
      </c>
      <c r="AD683" s="8">
        <f t="shared" si="1"/>
        <v>4.7204180433720884E-2</v>
      </c>
      <c r="AE683" s="8">
        <f t="shared" si="2"/>
        <v>1.2629871756247344</v>
      </c>
      <c r="AF683" s="10">
        <f t="shared" si="3"/>
        <v>1.2734951611277174</v>
      </c>
      <c r="AG683" s="10">
        <f t="shared" si="4"/>
        <v>6.4573974682752264E-2</v>
      </c>
      <c r="AH683" s="10">
        <f t="shared" si="5"/>
        <v>1.2734951611277174</v>
      </c>
      <c r="AI683" s="8">
        <f t="shared" si="6"/>
        <v>0.86775657121634542</v>
      </c>
      <c r="AJ683" s="8">
        <f t="shared" si="7"/>
        <v>0.48861605429626126</v>
      </c>
      <c r="AK683" s="8">
        <f t="shared" si="8"/>
        <v>0.86775657121634542</v>
      </c>
      <c r="AL683" s="10">
        <f t="shared" si="9"/>
        <v>0.87274870147742711</v>
      </c>
      <c r="AM683" s="10">
        <f t="shared" si="10"/>
        <v>0.49777799548317686</v>
      </c>
      <c r="AN683" s="10">
        <f t="shared" si="11"/>
        <v>0.87274870147742711</v>
      </c>
      <c r="AO683" s="8">
        <f t="shared" si="12"/>
        <v>1.2675741988124087</v>
      </c>
      <c r="AP683" s="8">
        <f t="shared" si="13"/>
        <v>4.208118008400151E-2</v>
      </c>
      <c r="AQ683" s="8">
        <f t="shared" si="14"/>
        <v>1.2675741988124087</v>
      </c>
      <c r="AR683" s="10">
        <f t="shared" si="15"/>
        <v>1.2808024614901017</v>
      </c>
      <c r="AS683" s="10">
        <f t="shared" si="16"/>
        <v>5.6674835955647117E-2</v>
      </c>
      <c r="AT683" s="10">
        <f t="shared" si="17"/>
        <v>1.2808024614901017</v>
      </c>
      <c r="AU683" s="10" t="b">
        <f>VLOOKUP(A683,'Centre for Cities Lookup'!A:H,8,FALSE)</f>
        <v>0</v>
      </c>
    </row>
    <row r="684" spans="1:47" ht="12.75" x14ac:dyDescent="0.35">
      <c r="A684" s="4" t="s">
        <v>1998</v>
      </c>
      <c r="B684" s="4" t="s">
        <v>2047</v>
      </c>
      <c r="C684" s="5">
        <v>7944</v>
      </c>
      <c r="D684" s="5">
        <v>2309</v>
      </c>
      <c r="E684" s="6">
        <v>318142.8481</v>
      </c>
      <c r="F684" s="6">
        <v>13404.63582</v>
      </c>
      <c r="G684" s="6">
        <v>318142.8481</v>
      </c>
      <c r="H684" s="6">
        <v>288367.53080000001</v>
      </c>
      <c r="I684" s="5">
        <v>164972.77770000001</v>
      </c>
      <c r="J684" s="5">
        <v>7526.6476590000002</v>
      </c>
      <c r="K684" s="5">
        <v>164972.77770000001</v>
      </c>
      <c r="L684" s="5">
        <v>145627.0417</v>
      </c>
      <c r="M684" s="6">
        <v>6437.3399689999997</v>
      </c>
      <c r="N684" s="6">
        <v>4030.9357110000001</v>
      </c>
      <c r="O684" s="6">
        <v>6437.3399689999997</v>
      </c>
      <c r="P684" s="6">
        <v>7651.7833520000004</v>
      </c>
      <c r="Q684" s="5">
        <v>1903.4197320000001</v>
      </c>
      <c r="R684" s="5">
        <v>1255.731407</v>
      </c>
      <c r="S684" s="5">
        <v>1903.4197320000001</v>
      </c>
      <c r="T684" s="5">
        <v>2227.2746339999999</v>
      </c>
      <c r="U684" s="6">
        <v>311705.50819999998</v>
      </c>
      <c r="V684" s="6">
        <v>9373.7001130000008</v>
      </c>
      <c r="W684" s="6">
        <v>311705.50819999998</v>
      </c>
      <c r="X684" s="6">
        <v>280715.7475</v>
      </c>
      <c r="Y684" s="5">
        <v>163069.35800000001</v>
      </c>
      <c r="Z684" s="5">
        <v>6270.916252</v>
      </c>
      <c r="AA684" s="5">
        <v>163069.35800000001</v>
      </c>
      <c r="AB684" s="5">
        <v>143399.7671</v>
      </c>
      <c r="AC684" s="8">
        <f t="shared" si="0"/>
        <v>1.1032547499969785</v>
      </c>
      <c r="AD684" s="8">
        <f t="shared" si="1"/>
        <v>4.6484553177025018E-2</v>
      </c>
      <c r="AE684" s="8">
        <f t="shared" si="2"/>
        <v>1.1032547499969785</v>
      </c>
      <c r="AF684" s="10">
        <f t="shared" si="3"/>
        <v>1.1328443932813888</v>
      </c>
      <c r="AG684" s="10">
        <f t="shared" si="4"/>
        <v>5.1684409510325172E-2</v>
      </c>
      <c r="AH684" s="10">
        <f t="shared" si="5"/>
        <v>1.1328443932813888</v>
      </c>
      <c r="AI684" s="8">
        <f t="shared" si="6"/>
        <v>0.84128623000250347</v>
      </c>
      <c r="AJ684" s="8">
        <f t="shared" si="7"/>
        <v>0.5267968949939501</v>
      </c>
      <c r="AK684" s="8">
        <f t="shared" si="8"/>
        <v>0.84128623000250347</v>
      </c>
      <c r="AL684" s="10">
        <f t="shared" si="9"/>
        <v>0.8545958827635084</v>
      </c>
      <c r="AM684" s="10">
        <f t="shared" si="10"/>
        <v>0.56379729191492245</v>
      </c>
      <c r="AN684" s="10">
        <f t="shared" si="11"/>
        <v>0.8545958827635084</v>
      </c>
      <c r="AO684" s="8">
        <f t="shared" si="12"/>
        <v>1.1103955192253687</v>
      </c>
      <c r="AP684" s="8">
        <f t="shared" si="13"/>
        <v>3.3392142038629308E-2</v>
      </c>
      <c r="AQ684" s="8">
        <f t="shared" si="14"/>
        <v>1.1103955192253687</v>
      </c>
      <c r="AR684" s="10">
        <f t="shared" si="15"/>
        <v>1.1371661286331336</v>
      </c>
      <c r="AS684" s="10">
        <f t="shared" si="16"/>
        <v>4.3730309879980271E-2</v>
      </c>
      <c r="AT684" s="10">
        <f t="shared" si="17"/>
        <v>1.1371661286331336</v>
      </c>
      <c r="AU684" s="10" t="b">
        <f>VLOOKUP(A684,'Centre for Cities Lookup'!A:H,8,FALSE)</f>
        <v>0</v>
      </c>
    </row>
    <row r="685" spans="1:47" ht="12.75" x14ac:dyDescent="0.35">
      <c r="A685" s="4" t="s">
        <v>2001</v>
      </c>
      <c r="B685" s="4" t="s">
        <v>2050</v>
      </c>
      <c r="C685" s="5">
        <v>7916</v>
      </c>
      <c r="D685" s="5">
        <v>3098</v>
      </c>
      <c r="E685" s="6">
        <v>180086.8383</v>
      </c>
      <c r="F685" s="6">
        <v>22122.1659</v>
      </c>
      <c r="G685" s="6">
        <v>180086.8383</v>
      </c>
      <c r="H685" s="6">
        <v>229476.1219</v>
      </c>
      <c r="I685" s="5">
        <v>84937.116240000003</v>
      </c>
      <c r="J685" s="5">
        <v>12593.138300000001</v>
      </c>
      <c r="K685" s="5">
        <v>84937.116240000003</v>
      </c>
      <c r="L685" s="5">
        <v>106131.10980000001</v>
      </c>
      <c r="M685" s="6">
        <v>6420.6313810000001</v>
      </c>
      <c r="N685" s="6">
        <v>3400.602617</v>
      </c>
      <c r="O685" s="6">
        <v>6420.6313810000001</v>
      </c>
      <c r="P685" s="6">
        <v>7388.3648890000004</v>
      </c>
      <c r="Q685" s="5">
        <v>2525.5724570000002</v>
      </c>
      <c r="R685" s="5">
        <v>1353.9730259999999</v>
      </c>
      <c r="S685" s="5">
        <v>2525.5724570000002</v>
      </c>
      <c r="T685" s="5">
        <v>2904.7271409999998</v>
      </c>
      <c r="U685" s="6">
        <v>173666.20689999999</v>
      </c>
      <c r="V685" s="6">
        <v>18721.563289999998</v>
      </c>
      <c r="W685" s="6">
        <v>173666.20689999999</v>
      </c>
      <c r="X685" s="6">
        <v>222087.75700000001</v>
      </c>
      <c r="Y685" s="5">
        <v>82411.543780000007</v>
      </c>
      <c r="Z685" s="5">
        <v>11239.16527</v>
      </c>
      <c r="AA685" s="5">
        <v>82411.543780000007</v>
      </c>
      <c r="AB685" s="5">
        <v>103226.3826</v>
      </c>
      <c r="AC685" s="8">
        <f t="shared" si="0"/>
        <v>0.78477375688995377</v>
      </c>
      <c r="AD685" s="8">
        <f t="shared" si="1"/>
        <v>9.6402909883758145E-2</v>
      </c>
      <c r="AE685" s="8">
        <f t="shared" si="2"/>
        <v>0.78477375688995377</v>
      </c>
      <c r="AF685" s="10">
        <f t="shared" si="3"/>
        <v>0.80030366590965396</v>
      </c>
      <c r="AG685" s="10">
        <f t="shared" si="4"/>
        <v>0.1186564271657131</v>
      </c>
      <c r="AH685" s="10">
        <f t="shared" si="5"/>
        <v>0.80030366590965396</v>
      </c>
      <c r="AI685" s="8">
        <f t="shared" si="6"/>
        <v>0.86901925899182531</v>
      </c>
      <c r="AJ685" s="8">
        <f t="shared" si="7"/>
        <v>0.46026457383864594</v>
      </c>
      <c r="AK685" s="8">
        <f t="shared" si="8"/>
        <v>0.86901925899182531</v>
      </c>
      <c r="AL685" s="10">
        <f t="shared" si="9"/>
        <v>0.86946977612862131</v>
      </c>
      <c r="AM685" s="10">
        <f t="shared" si="10"/>
        <v>0.46612743995426453</v>
      </c>
      <c r="AN685" s="10">
        <f t="shared" si="11"/>
        <v>0.86946977612862131</v>
      </c>
      <c r="AO685" s="8">
        <f t="shared" si="12"/>
        <v>0.78197109667778752</v>
      </c>
      <c r="AP685" s="8">
        <f t="shared" si="13"/>
        <v>8.4298043002883752E-2</v>
      </c>
      <c r="AQ685" s="8">
        <f t="shared" si="14"/>
        <v>0.78197109667778752</v>
      </c>
      <c r="AR685" s="10">
        <f t="shared" si="15"/>
        <v>0.7983573743869623</v>
      </c>
      <c r="AS685" s="10">
        <f t="shared" si="16"/>
        <v>0.10887880585287506</v>
      </c>
      <c r="AT685" s="10">
        <f t="shared" si="17"/>
        <v>0.7983573743869623</v>
      </c>
      <c r="AU685" s="10" t="b">
        <f>VLOOKUP(A685,'Centre for Cities Lookup'!A:H,8,FALSE)</f>
        <v>0</v>
      </c>
    </row>
    <row r="686" spans="1:47" ht="12.75" x14ac:dyDescent="0.35">
      <c r="A686" s="4" t="s">
        <v>2004</v>
      </c>
      <c r="B686" s="4" t="s">
        <v>2053</v>
      </c>
      <c r="C686" s="5">
        <v>7912</v>
      </c>
      <c r="D686" s="5">
        <v>1298</v>
      </c>
      <c r="E686" s="6">
        <v>745198.38809999998</v>
      </c>
      <c r="F686" s="6">
        <v>14824.63394</v>
      </c>
      <c r="G686" s="6">
        <v>745202.72380000004</v>
      </c>
      <c r="H686" s="6">
        <v>558607.76650000003</v>
      </c>
      <c r="I686" s="5">
        <v>328251.18160000001</v>
      </c>
      <c r="J686" s="5">
        <v>6505.0095719999999</v>
      </c>
      <c r="K686" s="5">
        <v>328269.2023</v>
      </c>
      <c r="L686" s="5">
        <v>233227.3609</v>
      </c>
      <c r="M686" s="6">
        <v>6178.2267339999999</v>
      </c>
      <c r="N686" s="6">
        <v>2738.0341709999998</v>
      </c>
      <c r="O686" s="6">
        <v>6178.2267339999999</v>
      </c>
      <c r="P686" s="6">
        <v>7184.7965210000002</v>
      </c>
      <c r="Q686" s="5">
        <v>957.68333919999998</v>
      </c>
      <c r="R686" s="5">
        <v>369.3123392</v>
      </c>
      <c r="S686" s="5">
        <v>957.68333919999998</v>
      </c>
      <c r="T686" s="5">
        <v>1146.403973</v>
      </c>
      <c r="U686" s="6">
        <v>739020.16139999998</v>
      </c>
      <c r="V686" s="6">
        <v>12086.599759999999</v>
      </c>
      <c r="W686" s="6">
        <v>739024.49710000004</v>
      </c>
      <c r="X686" s="6">
        <v>551422.97</v>
      </c>
      <c r="Y686" s="5">
        <v>327293.49829999998</v>
      </c>
      <c r="Z686" s="5">
        <v>6135.6972329999999</v>
      </c>
      <c r="AA686" s="5">
        <v>327311.51899999997</v>
      </c>
      <c r="AB686" s="5">
        <v>232080.95689999999</v>
      </c>
      <c r="AC686" s="8">
        <f t="shared" si="0"/>
        <v>1.3340279759608389</v>
      </c>
      <c r="AD686" s="8">
        <f t="shared" si="1"/>
        <v>2.6538538898026581E-2</v>
      </c>
      <c r="AE686" s="8">
        <f t="shared" si="2"/>
        <v>1.3340357375786682</v>
      </c>
      <c r="AF686" s="10">
        <f t="shared" si="3"/>
        <v>1.4074299873450227</v>
      </c>
      <c r="AG686" s="10">
        <f t="shared" si="4"/>
        <v>2.7891279766224034E-2</v>
      </c>
      <c r="AH686" s="10">
        <f t="shared" si="5"/>
        <v>1.4075072540084641</v>
      </c>
      <c r="AI686" s="8">
        <f t="shared" si="6"/>
        <v>0.85990281227061072</v>
      </c>
      <c r="AJ686" s="8">
        <f t="shared" si="7"/>
        <v>0.38108722536500067</v>
      </c>
      <c r="AK686" s="8">
        <f t="shared" si="8"/>
        <v>0.85990281227061072</v>
      </c>
      <c r="AL686" s="10">
        <f t="shared" si="9"/>
        <v>0.83538033865484518</v>
      </c>
      <c r="AM686" s="10">
        <f t="shared" si="10"/>
        <v>0.3221485164898325</v>
      </c>
      <c r="AN686" s="10">
        <f t="shared" si="11"/>
        <v>0.83538033865484518</v>
      </c>
      <c r="AO686" s="8">
        <f t="shared" si="12"/>
        <v>1.3402056163891758</v>
      </c>
      <c r="AP686" s="8">
        <f t="shared" si="13"/>
        <v>2.191892688111995E-2</v>
      </c>
      <c r="AQ686" s="8">
        <f t="shared" si="14"/>
        <v>1.3402134791374398</v>
      </c>
      <c r="AR686" s="10">
        <f t="shared" si="15"/>
        <v>1.410255725725164</v>
      </c>
      <c r="AS686" s="10">
        <f t="shared" si="16"/>
        <v>2.6437745323687954E-2</v>
      </c>
      <c r="AT686" s="10">
        <f t="shared" si="17"/>
        <v>1.4103333740606443</v>
      </c>
      <c r="AU686" s="10" t="b">
        <f>VLOOKUP(A686,'Centre for Cities Lookup'!A:H,8,FALSE)</f>
        <v>0</v>
      </c>
    </row>
    <row r="687" spans="1:47" ht="12.75" x14ac:dyDescent="0.35">
      <c r="A687" s="4" t="s">
        <v>2006</v>
      </c>
      <c r="B687" s="4" t="s">
        <v>2056</v>
      </c>
      <c r="C687" s="5">
        <v>7858</v>
      </c>
      <c r="D687" s="5">
        <v>2925</v>
      </c>
      <c r="E687" s="6">
        <v>565265.28859999997</v>
      </c>
      <c r="F687" s="6">
        <v>17351.28772</v>
      </c>
      <c r="G687" s="6">
        <v>565265.28910000005</v>
      </c>
      <c r="H687" s="6">
        <v>580807.76269999996</v>
      </c>
      <c r="I687" s="5">
        <v>257832.2366</v>
      </c>
      <c r="J687" s="5">
        <v>8628.931509</v>
      </c>
      <c r="K687" s="5">
        <v>257832.23680000001</v>
      </c>
      <c r="L687" s="5">
        <v>260375.15770000001</v>
      </c>
      <c r="M687" s="6">
        <v>6475.8114770000002</v>
      </c>
      <c r="N687" s="6">
        <v>3897.089273</v>
      </c>
      <c r="O687" s="6">
        <v>6475.8114770000002</v>
      </c>
      <c r="P687" s="6">
        <v>7476.4376780000002</v>
      </c>
      <c r="Q687" s="5">
        <v>2497.3924980000002</v>
      </c>
      <c r="R687" s="5">
        <v>1681.559528</v>
      </c>
      <c r="S687" s="5">
        <v>2497.3924980000002</v>
      </c>
      <c r="T687" s="5">
        <v>2816.1061639999998</v>
      </c>
      <c r="U687" s="6">
        <v>558789.47710000002</v>
      </c>
      <c r="V687" s="6">
        <v>13454.19844</v>
      </c>
      <c r="W687" s="6">
        <v>558789.47759999998</v>
      </c>
      <c r="X687" s="6">
        <v>573331.32499999995</v>
      </c>
      <c r="Y687" s="5">
        <v>255334.84409999999</v>
      </c>
      <c r="Z687" s="5">
        <v>6947.3719810000002</v>
      </c>
      <c r="AA687" s="5">
        <v>255334.8443</v>
      </c>
      <c r="AB687" s="5">
        <v>257559.0515</v>
      </c>
      <c r="AC687" s="8">
        <f t="shared" si="0"/>
        <v>0.97323989950177714</v>
      </c>
      <c r="AD687" s="8">
        <f t="shared" si="1"/>
        <v>2.9874407393143475E-2</v>
      </c>
      <c r="AE687" s="8">
        <f t="shared" si="2"/>
        <v>0.97323990036264729</v>
      </c>
      <c r="AF687" s="10">
        <f t="shared" si="3"/>
        <v>0.99023362627040667</v>
      </c>
      <c r="AG687" s="10">
        <f t="shared" si="4"/>
        <v>3.3140379386508573E-2</v>
      </c>
      <c r="AH687" s="10">
        <f t="shared" si="5"/>
        <v>0.99023362703852913</v>
      </c>
      <c r="AI687" s="8">
        <f t="shared" si="6"/>
        <v>0.86616270420545061</v>
      </c>
      <c r="AJ687" s="8">
        <f t="shared" si="7"/>
        <v>0.52124948282087447</v>
      </c>
      <c r="AK687" s="8">
        <f t="shared" si="8"/>
        <v>0.86616270420545061</v>
      </c>
      <c r="AL687" s="10">
        <f t="shared" si="9"/>
        <v>0.88682469784899787</v>
      </c>
      <c r="AM687" s="10">
        <f t="shared" si="10"/>
        <v>0.59712220707315644</v>
      </c>
      <c r="AN687" s="10">
        <f t="shared" si="11"/>
        <v>0.88682469784899787</v>
      </c>
      <c r="AO687" s="8">
        <f t="shared" si="12"/>
        <v>0.97463622295537411</v>
      </c>
      <c r="AP687" s="8">
        <f t="shared" si="13"/>
        <v>2.3466707387739545E-2</v>
      </c>
      <c r="AQ687" s="8">
        <f t="shared" si="14"/>
        <v>0.97463622382747017</v>
      </c>
      <c r="AR687" s="10">
        <f t="shared" si="15"/>
        <v>0.99136428175578983</v>
      </c>
      <c r="AS687" s="10">
        <f t="shared" si="16"/>
        <v>2.6973899540859273E-2</v>
      </c>
      <c r="AT687" s="10">
        <f t="shared" si="17"/>
        <v>0.99136428253231079</v>
      </c>
      <c r="AU687" s="10" t="b">
        <f>VLOOKUP(A687,'Centre for Cities Lookup'!A:H,8,FALSE)</f>
        <v>0</v>
      </c>
    </row>
    <row r="688" spans="1:47" ht="12.75" x14ac:dyDescent="0.35">
      <c r="A688" s="4" t="s">
        <v>2009</v>
      </c>
      <c r="B688" s="4" t="s">
        <v>2059</v>
      </c>
      <c r="C688" s="5">
        <v>7831</v>
      </c>
      <c r="D688" s="5">
        <v>3903</v>
      </c>
      <c r="E688" s="6">
        <v>468652.49660000001</v>
      </c>
      <c r="F688" s="6">
        <v>11074.58423</v>
      </c>
      <c r="G688" s="6">
        <v>468652.49660000001</v>
      </c>
      <c r="H688" s="6">
        <v>384434.62520000001</v>
      </c>
      <c r="I688" s="5">
        <v>219267.42739999999</v>
      </c>
      <c r="J688" s="5">
        <v>6043.5101789999999</v>
      </c>
      <c r="K688" s="5">
        <v>219267.42739999999</v>
      </c>
      <c r="L688" s="5">
        <v>177342.6116</v>
      </c>
      <c r="M688" s="6">
        <v>6251.5707460000003</v>
      </c>
      <c r="N688" s="6">
        <v>3525.8270400000001</v>
      </c>
      <c r="O688" s="6">
        <v>6251.5707460000003</v>
      </c>
      <c r="P688" s="6">
        <v>7368.9136939999999</v>
      </c>
      <c r="Q688" s="5">
        <v>3186.7490939999998</v>
      </c>
      <c r="R688" s="5">
        <v>1905.3273710000001</v>
      </c>
      <c r="S688" s="5">
        <v>3186.7490939999998</v>
      </c>
      <c r="T688" s="5">
        <v>3703.4649380000001</v>
      </c>
      <c r="U688" s="6">
        <v>462400.92589999997</v>
      </c>
      <c r="V688" s="6">
        <v>7548.7571900000003</v>
      </c>
      <c r="W688" s="6">
        <v>462400.92589999997</v>
      </c>
      <c r="X688" s="6">
        <v>377065.71149999998</v>
      </c>
      <c r="Y688" s="5">
        <v>216080.6783</v>
      </c>
      <c r="Z688" s="5">
        <v>4138.1828089999999</v>
      </c>
      <c r="AA688" s="5">
        <v>216080.6783</v>
      </c>
      <c r="AB688" s="5">
        <v>173639.14670000001</v>
      </c>
      <c r="AC688" s="8">
        <f t="shared" si="0"/>
        <v>1.219069422678007</v>
      </c>
      <c r="AD688" s="8">
        <f t="shared" si="1"/>
        <v>2.8807457767984632E-2</v>
      </c>
      <c r="AE688" s="8">
        <f t="shared" si="2"/>
        <v>1.219069422678007</v>
      </c>
      <c r="AF688" s="10">
        <f t="shared" si="3"/>
        <v>1.2364057652120422</v>
      </c>
      <c r="AG688" s="10">
        <f t="shared" si="4"/>
        <v>3.4078161613133706E-2</v>
      </c>
      <c r="AH688" s="10">
        <f t="shared" si="5"/>
        <v>1.2364057652120422</v>
      </c>
      <c r="AI688" s="8">
        <f t="shared" si="6"/>
        <v>0.84837073761499271</v>
      </c>
      <c r="AJ688" s="8">
        <f t="shared" si="7"/>
        <v>0.47847310830507334</v>
      </c>
      <c r="AK688" s="8">
        <f t="shared" si="8"/>
        <v>0.84837073761499271</v>
      </c>
      <c r="AL688" s="10">
        <f t="shared" si="9"/>
        <v>0.86047772757393926</v>
      </c>
      <c r="AM688" s="10">
        <f t="shared" si="10"/>
        <v>0.51447155647406861</v>
      </c>
      <c r="AN688" s="10">
        <f t="shared" si="11"/>
        <v>0.86047772757393926</v>
      </c>
      <c r="AO688" s="8">
        <f t="shared" si="12"/>
        <v>1.2263139070920268</v>
      </c>
      <c r="AP688" s="8">
        <f t="shared" si="13"/>
        <v>2.0019739158913155E-2</v>
      </c>
      <c r="AQ688" s="8">
        <f t="shared" si="14"/>
        <v>1.2263139070920268</v>
      </c>
      <c r="AR688" s="10">
        <f t="shared" si="15"/>
        <v>1.244423751248485</v>
      </c>
      <c r="AS688" s="10">
        <f t="shared" si="16"/>
        <v>2.3832084455872298E-2</v>
      </c>
      <c r="AT688" s="10">
        <f t="shared" si="17"/>
        <v>1.244423751248485</v>
      </c>
      <c r="AU688" s="10" t="b">
        <f>VLOOKUP(A688,'Centre for Cities Lookup'!A:H,8,FALSE)</f>
        <v>0</v>
      </c>
    </row>
    <row r="689" spans="1:47" ht="12.75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6">
        <v>34208.665280000001</v>
      </c>
      <c r="F689" s="6">
        <v>5468.9537410000003</v>
      </c>
      <c r="G689" s="6">
        <v>34208.665280000001</v>
      </c>
      <c r="H689" s="6">
        <v>41333.24626</v>
      </c>
      <c r="I689" s="5">
        <v>14370.63358</v>
      </c>
      <c r="J689" s="5">
        <v>1808.3241370000001</v>
      </c>
      <c r="K689" s="5">
        <v>14370.63358</v>
      </c>
      <c r="L689" s="5">
        <v>16625.853360000001</v>
      </c>
      <c r="M689" s="6">
        <v>6283.8313070000004</v>
      </c>
      <c r="N689" s="6">
        <v>3652.5241679999999</v>
      </c>
      <c r="O689" s="6">
        <v>6283.8313070000004</v>
      </c>
      <c r="P689" s="6">
        <v>7450.7251749999996</v>
      </c>
      <c r="Q689" s="5">
        <v>1143.39465</v>
      </c>
      <c r="R689" s="5">
        <v>608.97198000000003</v>
      </c>
      <c r="S689" s="5">
        <v>1143.39465</v>
      </c>
      <c r="T689" s="5">
        <v>1346.7242329999999</v>
      </c>
      <c r="U689" s="6">
        <v>27924.833979999999</v>
      </c>
      <c r="V689" s="6">
        <v>1816.429572</v>
      </c>
      <c r="W689" s="6">
        <v>27924.833979999999</v>
      </c>
      <c r="X689" s="6">
        <v>33882.521079999999</v>
      </c>
      <c r="Y689" s="5">
        <v>13227.23893</v>
      </c>
      <c r="Z689" s="5">
        <v>1199.352157</v>
      </c>
      <c r="AA689" s="5">
        <v>13227.23893</v>
      </c>
      <c r="AB689" s="5">
        <v>15279.129129999999</v>
      </c>
      <c r="AC689" s="8">
        <f t="shared" si="0"/>
        <v>0.82763074220727806</v>
      </c>
      <c r="AD689" s="8">
        <f t="shared" si="1"/>
        <v>0.13231367569337391</v>
      </c>
      <c r="AE689" s="8">
        <f t="shared" si="2"/>
        <v>0.82763074220727806</v>
      </c>
      <c r="AF689" s="10">
        <f t="shared" si="3"/>
        <v>0.86435464507188453</v>
      </c>
      <c r="AG689" s="10">
        <f t="shared" si="4"/>
        <v>0.10876579372164027</v>
      </c>
      <c r="AH689" s="10">
        <f t="shared" si="5"/>
        <v>0.86435464507188453</v>
      </c>
      <c r="AI689" s="8">
        <f t="shared" si="6"/>
        <v>0.84338519532093748</v>
      </c>
      <c r="AJ689" s="8">
        <f t="shared" si="7"/>
        <v>0.49022398252664046</v>
      </c>
      <c r="AK689" s="8">
        <f t="shared" si="8"/>
        <v>0.84338519532093748</v>
      </c>
      <c r="AL689" s="10">
        <f t="shared" si="9"/>
        <v>0.84901913991177136</v>
      </c>
      <c r="AM689" s="10">
        <f t="shared" si="10"/>
        <v>0.45218758605348425</v>
      </c>
      <c r="AN689" s="10">
        <f t="shared" si="11"/>
        <v>0.84901913991177136</v>
      </c>
      <c r="AO689" s="8">
        <f t="shared" si="12"/>
        <v>0.82416635745807376</v>
      </c>
      <c r="AP689" s="8">
        <f t="shared" si="13"/>
        <v>5.3609634528411547E-2</v>
      </c>
      <c r="AQ689" s="8">
        <f t="shared" si="14"/>
        <v>0.82416635745807376</v>
      </c>
      <c r="AR689" s="10">
        <f t="shared" si="15"/>
        <v>0.86570633819887088</v>
      </c>
      <c r="AS689" s="10">
        <f t="shared" si="16"/>
        <v>7.8496107127278406E-2</v>
      </c>
      <c r="AT689" s="10">
        <f t="shared" si="17"/>
        <v>0.86570633819887088</v>
      </c>
      <c r="AU689" s="10" t="b">
        <f>VLOOKUP(A689,'Centre for Cities Lookup'!A:H,8,FALSE)</f>
        <v>0</v>
      </c>
    </row>
    <row r="690" spans="1:47" ht="12.75" x14ac:dyDescent="0.35">
      <c r="A690" s="4" t="s">
        <v>2014</v>
      </c>
      <c r="B690" s="4" t="s">
        <v>2064</v>
      </c>
      <c r="C690" s="5">
        <v>7817</v>
      </c>
      <c r="D690" s="5">
        <v>1605</v>
      </c>
      <c r="E690" s="6">
        <v>525611.42969999998</v>
      </c>
      <c r="F690" s="6">
        <v>42125.135000000002</v>
      </c>
      <c r="G690" s="6">
        <v>525680.19559999998</v>
      </c>
      <c r="H690" s="6">
        <v>665365.41370000003</v>
      </c>
      <c r="I690" s="5">
        <v>257934.28940000001</v>
      </c>
      <c r="J690" s="5">
        <v>26249.448700000001</v>
      </c>
      <c r="K690" s="5">
        <v>258179.11780000001</v>
      </c>
      <c r="L690" s="5">
        <v>315698.1727</v>
      </c>
      <c r="M690" s="6">
        <v>6531.8397779999996</v>
      </c>
      <c r="N690" s="6">
        <v>4139.8082439999998</v>
      </c>
      <c r="O690" s="6">
        <v>6531.8397779999996</v>
      </c>
      <c r="P690" s="6">
        <v>7455.2479880000001</v>
      </c>
      <c r="Q690" s="5">
        <v>1369.40717</v>
      </c>
      <c r="R690" s="5">
        <v>958.8874409</v>
      </c>
      <c r="S690" s="5">
        <v>1369.40717</v>
      </c>
      <c r="T690" s="5">
        <v>1548.7028760000001</v>
      </c>
      <c r="U690" s="6">
        <v>519079.58990000002</v>
      </c>
      <c r="V690" s="6">
        <v>37985.326760000004</v>
      </c>
      <c r="W690" s="6">
        <v>519148.35580000002</v>
      </c>
      <c r="X690" s="6">
        <v>657910.16570000001</v>
      </c>
      <c r="Y690" s="5">
        <v>256564.88219999999</v>
      </c>
      <c r="Z690" s="5">
        <v>25290.561259999999</v>
      </c>
      <c r="AA690" s="5">
        <v>256809.71059999999</v>
      </c>
      <c r="AB690" s="5">
        <v>314149.46980000002</v>
      </c>
      <c r="AC690" s="8">
        <f t="shared" si="0"/>
        <v>0.78995904938483574</v>
      </c>
      <c r="AD690" s="8">
        <f t="shared" si="1"/>
        <v>6.3311278483425021E-2</v>
      </c>
      <c r="AE690" s="8">
        <f t="shared" si="2"/>
        <v>0.79006239996270478</v>
      </c>
      <c r="AF690" s="10">
        <f t="shared" si="3"/>
        <v>0.81702813543082642</v>
      </c>
      <c r="AG690" s="10">
        <f t="shared" si="4"/>
        <v>8.3147293744218753E-2</v>
      </c>
      <c r="AH690" s="10">
        <f t="shared" si="5"/>
        <v>0.81780364958064267</v>
      </c>
      <c r="AI690" s="8">
        <f t="shared" si="6"/>
        <v>0.87613983981668719</v>
      </c>
      <c r="AJ690" s="8">
        <f t="shared" si="7"/>
        <v>0.55528779869743483</v>
      </c>
      <c r="AK690" s="8">
        <f t="shared" si="8"/>
        <v>0.87613983981668719</v>
      </c>
      <c r="AL690" s="10">
        <f t="shared" si="9"/>
        <v>0.88422846707491998</v>
      </c>
      <c r="AM690" s="10">
        <f t="shared" si="10"/>
        <v>0.6191552012718029</v>
      </c>
      <c r="AN690" s="10">
        <f t="shared" si="11"/>
        <v>0.88422846707491998</v>
      </c>
      <c r="AO690" s="8">
        <f t="shared" si="12"/>
        <v>0.78898247353833217</v>
      </c>
      <c r="AP690" s="8">
        <f t="shared" si="13"/>
        <v>5.7736342650344309E-2</v>
      </c>
      <c r="AQ690" s="8">
        <f t="shared" si="14"/>
        <v>0.78908699525510317</v>
      </c>
      <c r="AR690" s="10">
        <f t="shared" si="15"/>
        <v>0.81669684931615305</v>
      </c>
      <c r="AS690" s="10">
        <f t="shared" si="16"/>
        <v>8.050486692242699E-2</v>
      </c>
      <c r="AT690" s="10">
        <f t="shared" si="17"/>
        <v>0.81747618661745702</v>
      </c>
      <c r="AU690" s="10" t="b">
        <f>VLOOKUP(A690,'Centre for Cities Lookup'!A:H,8,FALSE)</f>
        <v>0</v>
      </c>
    </row>
    <row r="691" spans="1:47" ht="12.75" x14ac:dyDescent="0.35">
      <c r="A691" s="4" t="s">
        <v>2017</v>
      </c>
      <c r="B691" s="4" t="s">
        <v>2067</v>
      </c>
      <c r="C691" s="5">
        <v>7795</v>
      </c>
      <c r="D691" s="5">
        <v>1848</v>
      </c>
      <c r="E691" s="6">
        <v>954678.06140000001</v>
      </c>
      <c r="F691" s="6">
        <v>45268.573510000002</v>
      </c>
      <c r="G691" s="6">
        <v>954905.78300000005</v>
      </c>
      <c r="H691" s="6">
        <v>746396.04680000001</v>
      </c>
      <c r="I691" s="5">
        <v>424654.75140000001</v>
      </c>
      <c r="J691" s="5">
        <v>26539.902669999999</v>
      </c>
      <c r="K691" s="5">
        <v>425173.087</v>
      </c>
      <c r="L691" s="5">
        <v>312305.424</v>
      </c>
      <c r="M691" s="6">
        <v>6464.2957729999998</v>
      </c>
      <c r="N691" s="6">
        <v>3520.1547780000001</v>
      </c>
      <c r="O691" s="6">
        <v>6464.2957729999998</v>
      </c>
      <c r="P691" s="6">
        <v>7429.5815519999996</v>
      </c>
      <c r="Q691" s="5">
        <v>1596.6116259999999</v>
      </c>
      <c r="R691" s="5">
        <v>1064.078749</v>
      </c>
      <c r="S691" s="5">
        <v>1596.6116259999999</v>
      </c>
      <c r="T691" s="5">
        <v>1780.452865</v>
      </c>
      <c r="U691" s="6">
        <v>948213.76560000004</v>
      </c>
      <c r="V691" s="6">
        <v>41748.418729999998</v>
      </c>
      <c r="W691" s="6">
        <v>948441.48719999997</v>
      </c>
      <c r="X691" s="6">
        <v>738966.46519999998</v>
      </c>
      <c r="Y691" s="5">
        <v>423058.1398</v>
      </c>
      <c r="Z691" s="5">
        <v>25475.823919999999</v>
      </c>
      <c r="AA691" s="5">
        <v>423576.4754</v>
      </c>
      <c r="AB691" s="5">
        <v>310524.97110000002</v>
      </c>
      <c r="AC691" s="8">
        <f t="shared" si="0"/>
        <v>1.2790502649269926</v>
      </c>
      <c r="AD691" s="8">
        <f t="shared" si="1"/>
        <v>6.0649535463214888E-2</v>
      </c>
      <c r="AE691" s="8">
        <f t="shared" si="2"/>
        <v>1.2793553597904721</v>
      </c>
      <c r="AF691" s="10">
        <f t="shared" si="3"/>
        <v>1.359741838489491</v>
      </c>
      <c r="AG691" s="10">
        <f t="shared" si="4"/>
        <v>8.4980601137430126E-2</v>
      </c>
      <c r="AH691" s="10">
        <f t="shared" si="5"/>
        <v>1.3614015458149711</v>
      </c>
      <c r="AI691" s="8">
        <f t="shared" si="6"/>
        <v>0.87007535051013063</v>
      </c>
      <c r="AJ691" s="8">
        <f t="shared" si="7"/>
        <v>0.47380256254841097</v>
      </c>
      <c r="AK691" s="8">
        <f t="shared" si="8"/>
        <v>0.87007535051013063</v>
      </c>
      <c r="AL691" s="10">
        <f t="shared" si="9"/>
        <v>0.89674467512511202</v>
      </c>
      <c r="AM691" s="10">
        <f t="shared" si="10"/>
        <v>0.59764499803256521</v>
      </c>
      <c r="AN691" s="10">
        <f t="shared" si="11"/>
        <v>0.89674467512511202</v>
      </c>
      <c r="AO691" s="8">
        <f t="shared" si="12"/>
        <v>1.2831621057978153</v>
      </c>
      <c r="AP691" s="8">
        <f t="shared" si="13"/>
        <v>5.6495687823534535E-2</v>
      </c>
      <c r="AQ691" s="8">
        <f t="shared" si="14"/>
        <v>1.2834702680903198</v>
      </c>
      <c r="AR691" s="10">
        <f t="shared" si="15"/>
        <v>1.3623965193567649</v>
      </c>
      <c r="AS691" s="10">
        <f t="shared" si="16"/>
        <v>8.2041144162270555E-2</v>
      </c>
      <c r="AT691" s="10">
        <f t="shared" si="17"/>
        <v>1.3640657429240799</v>
      </c>
      <c r="AU691" s="10" t="b">
        <f>VLOOKUP(A691,'Centre for Cities Lookup'!A:H,8,FALSE)</f>
        <v>0</v>
      </c>
    </row>
    <row r="692" spans="1:47" ht="12.75" x14ac:dyDescent="0.35">
      <c r="A692" s="4" t="s">
        <v>2019</v>
      </c>
      <c r="B692" s="4" t="s">
        <v>2070</v>
      </c>
      <c r="C692" s="5">
        <v>7795</v>
      </c>
      <c r="D692" s="5">
        <v>3240</v>
      </c>
      <c r="E692" s="6">
        <v>95766.247759999998</v>
      </c>
      <c r="F692" s="6">
        <v>7431.1843959999997</v>
      </c>
      <c r="G692" s="6">
        <v>95766.408689999997</v>
      </c>
      <c r="H692" s="6">
        <v>95600.62934</v>
      </c>
      <c r="I692" s="5">
        <v>41907.943890000002</v>
      </c>
      <c r="J692" s="5">
        <v>3337.265007</v>
      </c>
      <c r="K692" s="5">
        <v>41908.309240000002</v>
      </c>
      <c r="L692" s="5">
        <v>38639.60729</v>
      </c>
      <c r="M692" s="6">
        <v>6499.3976039999998</v>
      </c>
      <c r="N692" s="6">
        <v>4282.4457499999999</v>
      </c>
      <c r="O692" s="6">
        <v>6499.3976039999998</v>
      </c>
      <c r="P692" s="6">
        <v>7479.1482450000003</v>
      </c>
      <c r="Q692" s="5">
        <v>2677.5554040000002</v>
      </c>
      <c r="R692" s="5">
        <v>1730.381523</v>
      </c>
      <c r="S692" s="5">
        <v>2677.5554040000002</v>
      </c>
      <c r="T692" s="5">
        <v>3106.1343149999998</v>
      </c>
      <c r="U692" s="6">
        <v>89266.850149999998</v>
      </c>
      <c r="V692" s="6">
        <v>3148.7386459999998</v>
      </c>
      <c r="W692" s="6">
        <v>89267.01109</v>
      </c>
      <c r="X692" s="6">
        <v>88121.481090000001</v>
      </c>
      <c r="Y692" s="5">
        <v>39230.388480000001</v>
      </c>
      <c r="Z692" s="5">
        <v>1606.8834850000001</v>
      </c>
      <c r="AA692" s="5">
        <v>39230.753839999998</v>
      </c>
      <c r="AB692" s="5">
        <v>35533.472979999999</v>
      </c>
      <c r="AC692" s="8">
        <f t="shared" si="0"/>
        <v>1.0017323988465703</v>
      </c>
      <c r="AD692" s="8">
        <f t="shared" si="1"/>
        <v>7.7731542640491161E-2</v>
      </c>
      <c r="AE692" s="8">
        <f t="shared" si="2"/>
        <v>1.0017340822036893</v>
      </c>
      <c r="AF692" s="10">
        <f t="shared" si="3"/>
        <v>1.0845851402026503</v>
      </c>
      <c r="AG692" s="10">
        <f t="shared" si="4"/>
        <v>8.6369019797561203E-2</v>
      </c>
      <c r="AH692" s="10">
        <f t="shared" si="5"/>
        <v>1.0845945955264911</v>
      </c>
      <c r="AI692" s="8">
        <f t="shared" si="6"/>
        <v>0.86900237715504725</v>
      </c>
      <c r="AJ692" s="8">
        <f t="shared" si="7"/>
        <v>0.57258468607878221</v>
      </c>
      <c r="AK692" s="8">
        <f t="shared" si="8"/>
        <v>0.86900237715504725</v>
      </c>
      <c r="AL692" s="10">
        <f t="shared" si="9"/>
        <v>0.86202177126393853</v>
      </c>
      <c r="AM692" s="10">
        <f t="shared" si="10"/>
        <v>0.55708522153846396</v>
      </c>
      <c r="AN692" s="10">
        <f t="shared" si="11"/>
        <v>0.86202177126393853</v>
      </c>
      <c r="AO692" s="8">
        <f t="shared" si="12"/>
        <v>1.0129976147226827</v>
      </c>
      <c r="AP692" s="8">
        <f t="shared" si="13"/>
        <v>3.5731794416665991E-2</v>
      </c>
      <c r="AQ692" s="8">
        <f t="shared" si="14"/>
        <v>1.0129994410651137</v>
      </c>
      <c r="AR692" s="10">
        <f t="shared" si="15"/>
        <v>1.1040403650406143</v>
      </c>
      <c r="AS692" s="10">
        <f t="shared" si="16"/>
        <v>4.52216839571081E-2</v>
      </c>
      <c r="AT692" s="10">
        <f t="shared" si="17"/>
        <v>1.1040506471765654</v>
      </c>
      <c r="AU692" s="10" t="b">
        <f>VLOOKUP(A692,'Centre for Cities Lookup'!A:H,8,FALSE)</f>
        <v>0</v>
      </c>
    </row>
    <row r="693" spans="1:47" ht="12.75" x14ac:dyDescent="0.35">
      <c r="A693" s="4" t="s">
        <v>2022</v>
      </c>
      <c r="B693" s="4" t="s">
        <v>2073</v>
      </c>
      <c r="C693" s="5">
        <v>7775</v>
      </c>
      <c r="D693" s="5">
        <v>2038</v>
      </c>
      <c r="E693" s="6">
        <v>363544.40220000001</v>
      </c>
      <c r="F693" s="6">
        <v>17076.261159999998</v>
      </c>
      <c r="G693" s="6">
        <v>363544.40389999998</v>
      </c>
      <c r="H693" s="6">
        <v>441018.48989999999</v>
      </c>
      <c r="I693" s="5">
        <v>167574.1508</v>
      </c>
      <c r="J693" s="5">
        <v>9136.7366180000008</v>
      </c>
      <c r="K693" s="5">
        <v>167574.15150000001</v>
      </c>
      <c r="L693" s="5">
        <v>204788.96520000001</v>
      </c>
      <c r="M693" s="6">
        <v>5743.8729519999997</v>
      </c>
      <c r="N693" s="6">
        <v>2721.9110030000002</v>
      </c>
      <c r="O693" s="6">
        <v>5743.8729519999997</v>
      </c>
      <c r="P693" s="6">
        <v>6783.4897460000002</v>
      </c>
      <c r="Q693" s="5">
        <v>1655.4672230000001</v>
      </c>
      <c r="R693" s="5">
        <v>976.10962659999996</v>
      </c>
      <c r="S693" s="5">
        <v>1655.4672230000001</v>
      </c>
      <c r="T693" s="5">
        <v>1871.5833929999999</v>
      </c>
      <c r="U693" s="6">
        <v>357800.52929999999</v>
      </c>
      <c r="V693" s="6">
        <v>14354.35016</v>
      </c>
      <c r="W693" s="6">
        <v>357800.53100000002</v>
      </c>
      <c r="X693" s="6">
        <v>434235.00020000001</v>
      </c>
      <c r="Y693" s="5">
        <v>165918.68359999999</v>
      </c>
      <c r="Z693" s="5">
        <v>8160.6269910000001</v>
      </c>
      <c r="AA693" s="5">
        <v>165918.68429999999</v>
      </c>
      <c r="AB693" s="5">
        <v>202917.3818</v>
      </c>
      <c r="AC693" s="8">
        <f t="shared" si="0"/>
        <v>0.82432916198691109</v>
      </c>
      <c r="AD693" s="8">
        <f t="shared" si="1"/>
        <v>3.8720057210916495E-2</v>
      </c>
      <c r="AE693" s="8">
        <f t="shared" si="2"/>
        <v>0.82432916584162474</v>
      </c>
      <c r="AF693" s="10">
        <f t="shared" si="3"/>
        <v>0.81827724768443721</v>
      </c>
      <c r="AG693" s="10">
        <f t="shared" si="4"/>
        <v>4.4615375682361229E-2</v>
      </c>
      <c r="AH693" s="10">
        <f t="shared" si="5"/>
        <v>0.8182772511025902</v>
      </c>
      <c r="AI693" s="8">
        <f t="shared" si="6"/>
        <v>0.84674307282427486</v>
      </c>
      <c r="AJ693" s="8">
        <f t="shared" si="7"/>
        <v>0.4012552690309617</v>
      </c>
      <c r="AK693" s="8">
        <f t="shared" si="8"/>
        <v>0.84674307282427486</v>
      </c>
      <c r="AL693" s="10">
        <f t="shared" si="9"/>
        <v>0.8845276300226288</v>
      </c>
      <c r="AM693" s="10">
        <f t="shared" si="10"/>
        <v>0.52154214995217152</v>
      </c>
      <c r="AN693" s="10">
        <f t="shared" si="11"/>
        <v>0.8845276300226288</v>
      </c>
      <c r="AO693" s="8">
        <f t="shared" si="12"/>
        <v>0.82397901858487732</v>
      </c>
      <c r="AP693" s="8">
        <f t="shared" si="13"/>
        <v>3.3056640191114657E-2</v>
      </c>
      <c r="AQ693" s="8">
        <f t="shared" si="14"/>
        <v>0.82397902249980814</v>
      </c>
      <c r="AR693" s="10">
        <f t="shared" si="15"/>
        <v>0.8176661956122282</v>
      </c>
      <c r="AS693" s="10">
        <f t="shared" si="16"/>
        <v>4.021650052159307E-2</v>
      </c>
      <c r="AT693" s="10">
        <f t="shared" si="17"/>
        <v>0.81766619906190807</v>
      </c>
      <c r="AU693" s="10" t="b">
        <f>VLOOKUP(A693,'Centre for Cities Lookup'!A:H,8,FALSE)</f>
        <v>0</v>
      </c>
    </row>
    <row r="694" spans="1:47" ht="12.75" x14ac:dyDescent="0.35">
      <c r="A694" s="4" t="s">
        <v>2025</v>
      </c>
      <c r="B694" s="4" t="s">
        <v>2078</v>
      </c>
      <c r="C694" s="5">
        <v>7742</v>
      </c>
      <c r="D694" s="5">
        <v>1422</v>
      </c>
      <c r="E694" s="6">
        <v>657007.43440000003</v>
      </c>
      <c r="F694" s="6">
        <v>23053.615610000001</v>
      </c>
      <c r="G694" s="6">
        <v>657007.65800000005</v>
      </c>
      <c r="H694" s="6">
        <v>997486.04040000006</v>
      </c>
      <c r="I694" s="5">
        <v>289003.10889999999</v>
      </c>
      <c r="J694" s="5">
        <v>10746.513559999999</v>
      </c>
      <c r="K694" s="5">
        <v>289004.35979999998</v>
      </c>
      <c r="L694" s="5">
        <v>426037.50410000002</v>
      </c>
      <c r="M694" s="6">
        <v>6540.6844849999998</v>
      </c>
      <c r="N694" s="6">
        <v>4313.2538210000002</v>
      </c>
      <c r="O694" s="6">
        <v>6540.6844849999998</v>
      </c>
      <c r="P694" s="6">
        <v>7452.7803219999996</v>
      </c>
      <c r="Q694" s="5">
        <v>1199.1986870000001</v>
      </c>
      <c r="R694" s="5">
        <v>816.57985140000005</v>
      </c>
      <c r="S694" s="5">
        <v>1199.1986870000001</v>
      </c>
      <c r="T694" s="5">
        <v>1371.546595</v>
      </c>
      <c r="U694" s="6">
        <v>650466.74990000005</v>
      </c>
      <c r="V694" s="6">
        <v>18740.361779999999</v>
      </c>
      <c r="W694" s="6">
        <v>650466.97349999996</v>
      </c>
      <c r="X694" s="6">
        <v>990033.26</v>
      </c>
      <c r="Y694" s="5">
        <v>287803.91019999998</v>
      </c>
      <c r="Z694" s="5">
        <v>9929.9337109999997</v>
      </c>
      <c r="AA694" s="5">
        <v>287805.16110000003</v>
      </c>
      <c r="AB694" s="5">
        <v>424665.95750000002</v>
      </c>
      <c r="AC694" s="8">
        <f t="shared" si="0"/>
        <v>0.65866328729426094</v>
      </c>
      <c r="AD694" s="8">
        <f t="shared" si="1"/>
        <v>2.3111717534167509E-2</v>
      </c>
      <c r="AE694" s="8">
        <f t="shared" si="2"/>
        <v>0.65866351145779911</v>
      </c>
      <c r="AF694" s="10">
        <f t="shared" si="3"/>
        <v>0.67835133320132501</v>
      </c>
      <c r="AG694" s="10">
        <f t="shared" si="4"/>
        <v>2.5224336957615744E-2</v>
      </c>
      <c r="AH694" s="10">
        <f t="shared" si="5"/>
        <v>0.6783542693278114</v>
      </c>
      <c r="AI694" s="8">
        <f t="shared" si="6"/>
        <v>0.87761670174182282</v>
      </c>
      <c r="AJ694" s="8">
        <f t="shared" si="7"/>
        <v>0.57874425847057731</v>
      </c>
      <c r="AK694" s="8">
        <f t="shared" si="8"/>
        <v>0.87761670174182282</v>
      </c>
      <c r="AL694" s="10">
        <f t="shared" si="9"/>
        <v>0.87434046453230418</v>
      </c>
      <c r="AM694" s="10">
        <f t="shared" si="10"/>
        <v>0.59537157131726903</v>
      </c>
      <c r="AN694" s="10">
        <f t="shared" si="11"/>
        <v>0.87434046453230418</v>
      </c>
      <c r="AO694" s="8">
        <f t="shared" si="12"/>
        <v>0.65701504806010258</v>
      </c>
      <c r="AP694" s="8">
        <f t="shared" si="13"/>
        <v>1.8929022424963783E-2</v>
      </c>
      <c r="AQ694" s="8">
        <f t="shared" si="14"/>
        <v>0.65701527391110071</v>
      </c>
      <c r="AR694" s="10">
        <f t="shared" si="15"/>
        <v>0.67771834571882295</v>
      </c>
      <c r="AS694" s="10">
        <f t="shared" si="16"/>
        <v>2.3382928477378599E-2</v>
      </c>
      <c r="AT694" s="10">
        <f t="shared" si="17"/>
        <v>0.67772129132813763</v>
      </c>
      <c r="AU694" s="10" t="b">
        <f>VLOOKUP(A694,'Centre for Cities Lookup'!A:H,8,FALSE)</f>
        <v>0</v>
      </c>
    </row>
    <row r="695" spans="1:47" ht="12.75" x14ac:dyDescent="0.35">
      <c r="A695" s="4" t="s">
        <v>2027</v>
      </c>
      <c r="B695" s="4" t="s">
        <v>2081</v>
      </c>
      <c r="C695" s="5">
        <v>7721</v>
      </c>
      <c r="D695" s="5">
        <v>4734</v>
      </c>
      <c r="E695" s="6">
        <v>99946.831449999998</v>
      </c>
      <c r="F695" s="6">
        <v>8872.9352369999997</v>
      </c>
      <c r="G695" s="6">
        <v>99947.134690000006</v>
      </c>
      <c r="H695" s="6">
        <v>71768.580889999997</v>
      </c>
      <c r="I695" s="5">
        <v>42799.189409999999</v>
      </c>
      <c r="J695" s="5">
        <v>5451.1337460000004</v>
      </c>
      <c r="K695" s="5">
        <v>42800.431579999997</v>
      </c>
      <c r="L695" s="5">
        <v>28265.622329999998</v>
      </c>
      <c r="M695" s="6">
        <v>6226.0557879999997</v>
      </c>
      <c r="N695" s="6">
        <v>3691.142464</v>
      </c>
      <c r="O695" s="6">
        <v>6226.0557879999997</v>
      </c>
      <c r="P695" s="6">
        <v>7299.1047159999998</v>
      </c>
      <c r="Q695" s="5">
        <v>4047.2243250000001</v>
      </c>
      <c r="R695" s="5">
        <v>2951.964512</v>
      </c>
      <c r="S695" s="5">
        <v>4047.2243250000001</v>
      </c>
      <c r="T695" s="5">
        <v>4542.2908969999999</v>
      </c>
      <c r="U695" s="6">
        <v>93720.775659999999</v>
      </c>
      <c r="V695" s="6">
        <v>5181.7927739999996</v>
      </c>
      <c r="W695" s="6">
        <v>93721.078899999993</v>
      </c>
      <c r="X695" s="6">
        <v>64469.476170000002</v>
      </c>
      <c r="Y695" s="5">
        <v>38751.965080000002</v>
      </c>
      <c r="Z695" s="5">
        <v>2499.169234</v>
      </c>
      <c r="AA695" s="5">
        <v>38753.207260000003</v>
      </c>
      <c r="AB695" s="5">
        <v>23723.331429999998</v>
      </c>
      <c r="AC695" s="8">
        <f t="shared" si="0"/>
        <v>1.3926265534383204</v>
      </c>
      <c r="AD695" s="8">
        <f t="shared" si="1"/>
        <v>0.1236325858330623</v>
      </c>
      <c r="AE695" s="8">
        <f t="shared" si="2"/>
        <v>1.3926307786855838</v>
      </c>
      <c r="AF695" s="10">
        <f t="shared" si="3"/>
        <v>1.5141782094984924</v>
      </c>
      <c r="AG695" s="10">
        <f t="shared" si="4"/>
        <v>0.19285383786559637</v>
      </c>
      <c r="AH695" s="10">
        <f t="shared" si="5"/>
        <v>1.5142221558155236</v>
      </c>
      <c r="AI695" s="8">
        <f t="shared" si="6"/>
        <v>0.8529889664895719</v>
      </c>
      <c r="AJ695" s="8">
        <f t="shared" si="7"/>
        <v>0.50569797360336977</v>
      </c>
      <c r="AK695" s="8">
        <f t="shared" si="8"/>
        <v>0.8529889664895719</v>
      </c>
      <c r="AL695" s="10">
        <f t="shared" si="9"/>
        <v>0.89100949647963512</v>
      </c>
      <c r="AM695" s="10">
        <f t="shared" si="10"/>
        <v>0.64988451399043012</v>
      </c>
      <c r="AN695" s="10">
        <f t="shared" si="11"/>
        <v>0.89100949647963512</v>
      </c>
      <c r="AO695" s="8">
        <f t="shared" si="12"/>
        <v>1.4537232381548602</v>
      </c>
      <c r="AP695" s="8">
        <f t="shared" si="13"/>
        <v>8.0375909373547494E-2</v>
      </c>
      <c r="AQ695" s="8">
        <f t="shared" si="14"/>
        <v>1.4537279417761397</v>
      </c>
      <c r="AR695" s="10">
        <f t="shared" si="15"/>
        <v>1.6334959191690559</v>
      </c>
      <c r="AS695" s="10">
        <f t="shared" si="16"/>
        <v>0.10534647047250734</v>
      </c>
      <c r="AT695" s="10">
        <f t="shared" si="17"/>
        <v>1.6335482802804651</v>
      </c>
      <c r="AU695" s="10" t="b">
        <f>VLOOKUP(A695,'Centre for Cities Lookup'!A:H,8,FALSE)</f>
        <v>0</v>
      </c>
    </row>
    <row r="696" spans="1:47" ht="12.75" x14ac:dyDescent="0.35">
      <c r="A696" s="4" t="s">
        <v>2030</v>
      </c>
      <c r="B696" s="4" t="s">
        <v>2084</v>
      </c>
      <c r="C696" s="5">
        <v>7714</v>
      </c>
      <c r="D696" s="5">
        <v>1876</v>
      </c>
      <c r="E696" s="6">
        <v>63872.588389999997</v>
      </c>
      <c r="F696" s="6">
        <v>8887.9956239999992</v>
      </c>
      <c r="G696" s="6">
        <v>63874.911330000003</v>
      </c>
      <c r="H696" s="6">
        <v>242269.88089999999</v>
      </c>
      <c r="I696" s="5">
        <v>23559.988170000001</v>
      </c>
      <c r="J696" s="5">
        <v>3191.5252879999998</v>
      </c>
      <c r="K696" s="5">
        <v>23560.070329999999</v>
      </c>
      <c r="L696" s="5">
        <v>96212.668520000007</v>
      </c>
      <c r="M696" s="6">
        <v>6225.1197769999999</v>
      </c>
      <c r="N696" s="6">
        <v>3870.761598</v>
      </c>
      <c r="O696" s="6">
        <v>6225.1197769999999</v>
      </c>
      <c r="P696" s="6">
        <v>7329.8811800000003</v>
      </c>
      <c r="Q696" s="5">
        <v>1488.1085539999999</v>
      </c>
      <c r="R696" s="5">
        <v>833.26061200000004</v>
      </c>
      <c r="S696" s="5">
        <v>1488.1085539999999</v>
      </c>
      <c r="T696" s="5">
        <v>1763.731043</v>
      </c>
      <c r="U696" s="6">
        <v>57647.468610000004</v>
      </c>
      <c r="V696" s="6">
        <v>5017.2340260000001</v>
      </c>
      <c r="W696" s="6">
        <v>57649.791550000002</v>
      </c>
      <c r="X696" s="6">
        <v>234939.99969999999</v>
      </c>
      <c r="Y696" s="5">
        <v>22071.87962</v>
      </c>
      <c r="Z696" s="5">
        <v>2358.2646759999998</v>
      </c>
      <c r="AA696" s="5">
        <v>22071.961780000001</v>
      </c>
      <c r="AB696" s="5">
        <v>94448.937479999993</v>
      </c>
      <c r="AC696" s="8">
        <f t="shared" si="0"/>
        <v>0.26364229904568381</v>
      </c>
      <c r="AD696" s="8">
        <f t="shared" si="1"/>
        <v>3.6686341657420608E-2</v>
      </c>
      <c r="AE696" s="8">
        <f t="shared" si="2"/>
        <v>0.26365188727840749</v>
      </c>
      <c r="AF696" s="10">
        <f t="shared" si="3"/>
        <v>0.24487407461422314</v>
      </c>
      <c r="AG696" s="10">
        <f t="shared" si="4"/>
        <v>3.3171570200618311E-2</v>
      </c>
      <c r="AH696" s="10">
        <f t="shared" si="5"/>
        <v>0.24487492855582213</v>
      </c>
      <c r="AI696" s="8">
        <f t="shared" si="6"/>
        <v>0.84927976649684245</v>
      </c>
      <c r="AJ696" s="8">
        <f t="shared" si="7"/>
        <v>0.52807971956784161</v>
      </c>
      <c r="AK696" s="8">
        <f t="shared" si="8"/>
        <v>0.84927976649684245</v>
      </c>
      <c r="AL696" s="10">
        <f t="shared" si="9"/>
        <v>0.84372759662313201</v>
      </c>
      <c r="AM696" s="10">
        <f t="shared" si="10"/>
        <v>0.47244199466074716</v>
      </c>
      <c r="AN696" s="10">
        <f t="shared" si="11"/>
        <v>0.84372759662313201</v>
      </c>
      <c r="AO696" s="8">
        <f t="shared" si="12"/>
        <v>0.24537102529842222</v>
      </c>
      <c r="AP696" s="8">
        <f t="shared" si="13"/>
        <v>2.1355384491387654E-2</v>
      </c>
      <c r="AQ696" s="8">
        <f t="shared" si="14"/>
        <v>0.24538091267393497</v>
      </c>
      <c r="AR696" s="10">
        <f t="shared" si="15"/>
        <v>0.23369113733729216</v>
      </c>
      <c r="AS696" s="10">
        <f t="shared" si="16"/>
        <v>2.4968673432661681E-2</v>
      </c>
      <c r="AT696" s="10">
        <f t="shared" si="17"/>
        <v>0.23369200722532049</v>
      </c>
      <c r="AU696" s="10" t="b">
        <f>VLOOKUP(A696,'Centre for Cities Lookup'!A:H,8,FALSE)</f>
        <v>0</v>
      </c>
    </row>
    <row r="697" spans="1:47" ht="12.75" x14ac:dyDescent="0.35">
      <c r="A697" s="4" t="s">
        <v>2032</v>
      </c>
      <c r="B697" s="4" t="s">
        <v>2089</v>
      </c>
      <c r="C697" s="5">
        <v>7697</v>
      </c>
      <c r="D697" s="5">
        <v>3633</v>
      </c>
      <c r="E697" s="6">
        <v>886205.07140000002</v>
      </c>
      <c r="F697" s="6">
        <v>96323.275989999995</v>
      </c>
      <c r="G697" s="6">
        <v>886250.50329999998</v>
      </c>
      <c r="H697" s="6">
        <v>940995.09530000004</v>
      </c>
      <c r="I697" s="5">
        <v>508602.48310000001</v>
      </c>
      <c r="J697" s="5">
        <v>82612.347710000002</v>
      </c>
      <c r="K697" s="5">
        <v>508807.62839999999</v>
      </c>
      <c r="L697" s="5">
        <v>529219.66610000003</v>
      </c>
      <c r="M697" s="6">
        <v>6276.5462429999998</v>
      </c>
      <c r="N697" s="6">
        <v>3812.879187</v>
      </c>
      <c r="O697" s="6">
        <v>6276.5462429999998</v>
      </c>
      <c r="P697" s="6">
        <v>7299.0812669999996</v>
      </c>
      <c r="Q697" s="5">
        <v>3044.4519230000001</v>
      </c>
      <c r="R697" s="5">
        <v>2093.5063660000001</v>
      </c>
      <c r="S697" s="5">
        <v>3044.4519230000001</v>
      </c>
      <c r="T697" s="5">
        <v>3494.0667469999999</v>
      </c>
      <c r="U697" s="6">
        <v>879928.52520000003</v>
      </c>
      <c r="V697" s="6">
        <v>92510.396800000002</v>
      </c>
      <c r="W697" s="6">
        <v>879973.9571</v>
      </c>
      <c r="X697" s="6">
        <v>933696.01410000003</v>
      </c>
      <c r="Y697" s="5">
        <v>505558.03110000002</v>
      </c>
      <c r="Z697" s="5">
        <v>80518.841339999999</v>
      </c>
      <c r="AA697" s="5">
        <v>505763.1765</v>
      </c>
      <c r="AB697" s="5">
        <v>525725.5993</v>
      </c>
      <c r="AC697" s="8">
        <f t="shared" si="0"/>
        <v>0.94177437887438475</v>
      </c>
      <c r="AD697" s="8">
        <f t="shared" si="1"/>
        <v>0.10236320728036423</v>
      </c>
      <c r="AE697" s="8">
        <f t="shared" si="2"/>
        <v>0.9418226595723681</v>
      </c>
      <c r="AF697" s="10">
        <f t="shared" si="3"/>
        <v>0.96104229619444215</v>
      </c>
      <c r="AG697" s="10">
        <f t="shared" si="4"/>
        <v>0.15610218780945639</v>
      </c>
      <c r="AH697" s="10">
        <f t="shared" si="5"/>
        <v>0.96142993352755901</v>
      </c>
      <c r="AI697" s="8">
        <f t="shared" si="6"/>
        <v>0.85990907806123484</v>
      </c>
      <c r="AJ697" s="8">
        <f t="shared" si="7"/>
        <v>0.52237796066725173</v>
      </c>
      <c r="AK697" s="8">
        <f t="shared" si="8"/>
        <v>0.85990907806123484</v>
      </c>
      <c r="AL697" s="10">
        <f t="shared" si="9"/>
        <v>0.8713204822472157</v>
      </c>
      <c r="AM697" s="10">
        <f t="shared" si="10"/>
        <v>0.59916038175214636</v>
      </c>
      <c r="AN697" s="10">
        <f t="shared" si="11"/>
        <v>0.8713204822472157</v>
      </c>
      <c r="AO697" s="8">
        <f t="shared" si="12"/>
        <v>0.94241435318557387</v>
      </c>
      <c r="AP697" s="8">
        <f t="shared" si="13"/>
        <v>9.9079781216771926E-2</v>
      </c>
      <c r="AQ697" s="8">
        <f t="shared" si="14"/>
        <v>0.94246301131339483</v>
      </c>
      <c r="AR697" s="10">
        <f t="shared" si="15"/>
        <v>0.96163860343332541</v>
      </c>
      <c r="AS697" s="10">
        <f t="shared" si="16"/>
        <v>0.15315754349267047</v>
      </c>
      <c r="AT697" s="10">
        <f t="shared" si="17"/>
        <v>0.96202881726402556</v>
      </c>
      <c r="AU697" s="10" t="b">
        <f>VLOOKUP(A697,'Centre for Cities Lookup'!A:H,8,FALSE)</f>
        <v>0</v>
      </c>
    </row>
    <row r="698" spans="1:47" ht="12.75" x14ac:dyDescent="0.35">
      <c r="A698" s="4" t="s">
        <v>2035</v>
      </c>
      <c r="B698" s="4" t="s">
        <v>2092</v>
      </c>
      <c r="C698" s="5">
        <v>7681</v>
      </c>
      <c r="D698" s="5">
        <v>1949</v>
      </c>
      <c r="E698" s="6">
        <v>44504.102980000003</v>
      </c>
      <c r="F698" s="6">
        <v>6142.6325120000001</v>
      </c>
      <c r="G698" s="6">
        <v>44504.102980000003</v>
      </c>
      <c r="H698" s="6">
        <v>57310.954539999999</v>
      </c>
      <c r="I698" s="5">
        <v>17373.856319999999</v>
      </c>
      <c r="J698" s="5">
        <v>2400.7919889999998</v>
      </c>
      <c r="K698" s="5">
        <v>17373.856319999999</v>
      </c>
      <c r="L698" s="5">
        <v>21666.080430000002</v>
      </c>
      <c r="M698" s="6">
        <v>6062.8111680000002</v>
      </c>
      <c r="N698" s="6">
        <v>3302.711217</v>
      </c>
      <c r="O698" s="6">
        <v>6062.8111680000002</v>
      </c>
      <c r="P698" s="6">
        <v>7255.66633</v>
      </c>
      <c r="Q698" s="5">
        <v>1685.4176910000001</v>
      </c>
      <c r="R698" s="5">
        <v>1228.6087419999999</v>
      </c>
      <c r="S698" s="5">
        <v>1685.4176910000001</v>
      </c>
      <c r="T698" s="5">
        <v>1887.1207360000001</v>
      </c>
      <c r="U698" s="6">
        <v>38441.291810000002</v>
      </c>
      <c r="V698" s="6">
        <v>2839.9212950000001</v>
      </c>
      <c r="W698" s="6">
        <v>38441.291810000002</v>
      </c>
      <c r="X698" s="6">
        <v>50055.288209999999</v>
      </c>
      <c r="Y698" s="5">
        <v>15688.438630000001</v>
      </c>
      <c r="Z698" s="5">
        <v>1172.1832469999999</v>
      </c>
      <c r="AA698" s="5">
        <v>15688.438630000001</v>
      </c>
      <c r="AB698" s="5">
        <v>19778.95969</v>
      </c>
      <c r="AC698" s="8">
        <f t="shared" si="0"/>
        <v>0.77653745845287758</v>
      </c>
      <c r="AD698" s="8">
        <f t="shared" si="1"/>
        <v>0.1071807747978228</v>
      </c>
      <c r="AE698" s="8">
        <f t="shared" si="2"/>
        <v>0.77653745845287758</v>
      </c>
      <c r="AF698" s="10">
        <f t="shared" si="3"/>
        <v>0.80189198854552568</v>
      </c>
      <c r="AG698" s="10">
        <f t="shared" si="4"/>
        <v>0.11080878226943791</v>
      </c>
      <c r="AH698" s="10">
        <f t="shared" si="5"/>
        <v>0.80189198854552568</v>
      </c>
      <c r="AI698" s="8">
        <f t="shared" si="6"/>
        <v>0.83559674497876202</v>
      </c>
      <c r="AJ698" s="8">
        <f t="shared" si="7"/>
        <v>0.45519061472607714</v>
      </c>
      <c r="AK698" s="8">
        <f t="shared" si="8"/>
        <v>0.83559674497876202</v>
      </c>
      <c r="AL698" s="10">
        <f t="shared" si="9"/>
        <v>0.89311598290868444</v>
      </c>
      <c r="AM698" s="10">
        <f t="shared" si="10"/>
        <v>0.6510493571302689</v>
      </c>
      <c r="AN698" s="10">
        <f t="shared" si="11"/>
        <v>0.89311598290868444</v>
      </c>
      <c r="AO698" s="8">
        <f t="shared" si="12"/>
        <v>0.76797663513043635</v>
      </c>
      <c r="AP698" s="8">
        <f t="shared" si="13"/>
        <v>5.6735689605571848E-2</v>
      </c>
      <c r="AQ698" s="8">
        <f t="shared" si="14"/>
        <v>0.76797663513043635</v>
      </c>
      <c r="AR698" s="10">
        <f t="shared" si="15"/>
        <v>0.79318826044889934</v>
      </c>
      <c r="AS698" s="10">
        <f t="shared" si="16"/>
        <v>5.9264150661707524E-2</v>
      </c>
      <c r="AT698" s="10">
        <f t="shared" si="17"/>
        <v>0.79318826044889934</v>
      </c>
      <c r="AU698" s="10" t="b">
        <f>VLOOKUP(A698,'Centre for Cities Lookup'!A:H,8,FALSE)</f>
        <v>0</v>
      </c>
    </row>
    <row r="699" spans="1:47" ht="12.75" x14ac:dyDescent="0.35">
      <c r="A699" s="4" t="s">
        <v>2038</v>
      </c>
      <c r="B699" s="4" t="s">
        <v>2097</v>
      </c>
      <c r="C699" s="5">
        <v>7675</v>
      </c>
      <c r="D699" s="5">
        <v>2255</v>
      </c>
      <c r="E699" s="6">
        <v>358274.89870000002</v>
      </c>
      <c r="F699" s="6">
        <v>15998.616620000001</v>
      </c>
      <c r="G699" s="6">
        <v>358274.89870000002</v>
      </c>
      <c r="H699" s="6">
        <v>306999.6691</v>
      </c>
      <c r="I699" s="5">
        <v>184034.23050000001</v>
      </c>
      <c r="J699" s="5">
        <v>8194.8534369999998</v>
      </c>
      <c r="K699" s="5">
        <v>184034.23050000001</v>
      </c>
      <c r="L699" s="5">
        <v>152706.70240000001</v>
      </c>
      <c r="M699" s="6">
        <v>6330.255236</v>
      </c>
      <c r="N699" s="6">
        <v>4118.1007170000003</v>
      </c>
      <c r="O699" s="6">
        <v>6330.255236</v>
      </c>
      <c r="P699" s="6">
        <v>7406.6676790000001</v>
      </c>
      <c r="Q699" s="5">
        <v>1891.177987</v>
      </c>
      <c r="R699" s="5">
        <v>1324.1255389999999</v>
      </c>
      <c r="S699" s="5">
        <v>1891.177987</v>
      </c>
      <c r="T699" s="5">
        <v>2178.2399829999999</v>
      </c>
      <c r="U699" s="6">
        <v>351944.6434</v>
      </c>
      <c r="V699" s="6">
        <v>11880.51591</v>
      </c>
      <c r="W699" s="6">
        <v>351944.6434</v>
      </c>
      <c r="X699" s="6">
        <v>299593.00140000001</v>
      </c>
      <c r="Y699" s="5">
        <v>182143.05249999999</v>
      </c>
      <c r="Z699" s="5">
        <v>6870.7278980000001</v>
      </c>
      <c r="AA699" s="5">
        <v>182143.05249999999</v>
      </c>
      <c r="AB699" s="5">
        <v>150528.46239999999</v>
      </c>
      <c r="AC699" s="8">
        <f t="shared" si="0"/>
        <v>1.1670204718797204</v>
      </c>
      <c r="AD699" s="8">
        <f t="shared" si="1"/>
        <v>5.2112813889674647E-2</v>
      </c>
      <c r="AE699" s="8">
        <f t="shared" si="2"/>
        <v>1.1670204718797204</v>
      </c>
      <c r="AF699" s="10">
        <f t="shared" si="3"/>
        <v>1.2051483504498752</v>
      </c>
      <c r="AG699" s="10">
        <f t="shared" si="4"/>
        <v>5.3664006282673808E-2</v>
      </c>
      <c r="AH699" s="10">
        <f t="shared" si="5"/>
        <v>1.2051483504498752</v>
      </c>
      <c r="AI699" s="8">
        <f t="shared" si="6"/>
        <v>0.85466980703725448</v>
      </c>
      <c r="AJ699" s="8">
        <f t="shared" si="7"/>
        <v>0.5559991207214523</v>
      </c>
      <c r="AK699" s="8">
        <f t="shared" si="8"/>
        <v>0.85466980703725448</v>
      </c>
      <c r="AL699" s="10">
        <f t="shared" si="9"/>
        <v>0.86821378808562621</v>
      </c>
      <c r="AM699" s="10">
        <f t="shared" si="10"/>
        <v>0.60788781279110327</v>
      </c>
      <c r="AN699" s="10">
        <f t="shared" si="11"/>
        <v>0.86821378808562621</v>
      </c>
      <c r="AO699" s="8">
        <f t="shared" si="12"/>
        <v>1.1747425398969951</v>
      </c>
      <c r="AP699" s="8">
        <f t="shared" si="13"/>
        <v>3.9655518835494397E-2</v>
      </c>
      <c r="AQ699" s="8">
        <f t="shared" si="14"/>
        <v>1.1747425398969951</v>
      </c>
      <c r="AR699" s="10">
        <f t="shared" si="15"/>
        <v>1.2100240020786925</v>
      </c>
      <c r="AS699" s="10">
        <f t="shared" si="16"/>
        <v>4.5644044909874802E-2</v>
      </c>
      <c r="AT699" s="10">
        <f t="shared" si="17"/>
        <v>1.2100240020786925</v>
      </c>
      <c r="AU699" s="10" t="b">
        <f>VLOOKUP(A699,'Centre for Cities Lookup'!A:H,8,FALSE)</f>
        <v>0</v>
      </c>
    </row>
    <row r="700" spans="1:47" ht="12.75" x14ac:dyDescent="0.35">
      <c r="A700" s="4" t="s">
        <v>2040</v>
      </c>
      <c r="B700" s="4" t="s">
        <v>2100</v>
      </c>
      <c r="C700" s="5">
        <v>7604</v>
      </c>
      <c r="D700" s="5">
        <v>1067</v>
      </c>
      <c r="E700" s="6">
        <v>107007.7715</v>
      </c>
      <c r="F700" s="6">
        <v>8722.7039789999999</v>
      </c>
      <c r="G700" s="6">
        <v>107007.7715</v>
      </c>
      <c r="H700" s="6">
        <v>155533.42189999999</v>
      </c>
      <c r="I700" s="5">
        <v>42286.690759999998</v>
      </c>
      <c r="J700" s="5">
        <v>2777.6494130000001</v>
      </c>
      <c r="K700" s="5">
        <v>42286.690759999998</v>
      </c>
      <c r="L700" s="5">
        <v>59296.138639999997</v>
      </c>
      <c r="M700" s="6">
        <v>5984.6137529999996</v>
      </c>
      <c r="N700" s="6">
        <v>3218.3241499999999</v>
      </c>
      <c r="O700" s="6">
        <v>5984.6137529999996</v>
      </c>
      <c r="P700" s="6">
        <v>7107.6626690000003</v>
      </c>
      <c r="Q700" s="5">
        <v>818.62308299999995</v>
      </c>
      <c r="R700" s="5">
        <v>390.83834569999999</v>
      </c>
      <c r="S700" s="5">
        <v>818.62308299999995</v>
      </c>
      <c r="T700" s="5">
        <v>992.80794969999999</v>
      </c>
      <c r="U700" s="6">
        <v>101023.1578</v>
      </c>
      <c r="V700" s="6">
        <v>5504.3798290000004</v>
      </c>
      <c r="W700" s="6">
        <v>101023.1578</v>
      </c>
      <c r="X700" s="6">
        <v>148425.7592</v>
      </c>
      <c r="Y700" s="5">
        <v>41468.067669999997</v>
      </c>
      <c r="Z700" s="5">
        <v>2386.8110670000001</v>
      </c>
      <c r="AA700" s="5">
        <v>41468.067669999997</v>
      </c>
      <c r="AB700" s="5">
        <v>58303.330690000003</v>
      </c>
      <c r="AC700" s="8">
        <f t="shared" si="0"/>
        <v>0.6880049972076131</v>
      </c>
      <c r="AD700" s="8">
        <f t="shared" si="1"/>
        <v>5.6082505434801345E-2</v>
      </c>
      <c r="AE700" s="8">
        <f t="shared" si="2"/>
        <v>0.6880049972076131</v>
      </c>
      <c r="AF700" s="10">
        <f t="shared" si="3"/>
        <v>0.71314408880368874</v>
      </c>
      <c r="AG700" s="10">
        <f t="shared" si="4"/>
        <v>4.6843681168915997E-2</v>
      </c>
      <c r="AH700" s="10">
        <f t="shared" si="5"/>
        <v>0.71314408880368874</v>
      </c>
      <c r="AI700" s="8">
        <f t="shared" si="6"/>
        <v>0.84199462350708243</v>
      </c>
      <c r="AJ700" s="8">
        <f t="shared" si="7"/>
        <v>0.45279641140493182</v>
      </c>
      <c r="AK700" s="8">
        <f t="shared" si="8"/>
        <v>0.84199462350708243</v>
      </c>
      <c r="AL700" s="10">
        <f t="shared" si="9"/>
        <v>0.82455331189417447</v>
      </c>
      <c r="AM700" s="10">
        <f t="shared" si="10"/>
        <v>0.39366963753473255</v>
      </c>
      <c r="AN700" s="10">
        <f t="shared" si="11"/>
        <v>0.82455331189417447</v>
      </c>
      <c r="AO700" s="8">
        <f t="shared" si="12"/>
        <v>0.6806308981978918</v>
      </c>
      <c r="AP700" s="8">
        <f t="shared" si="13"/>
        <v>3.7085071073027061E-2</v>
      </c>
      <c r="AQ700" s="8">
        <f t="shared" si="14"/>
        <v>0.6806308981978918</v>
      </c>
      <c r="AR700" s="10">
        <f t="shared" si="15"/>
        <v>0.71124697644610657</v>
      </c>
      <c r="AS700" s="10">
        <f t="shared" si="16"/>
        <v>4.0937816737961735E-2</v>
      </c>
      <c r="AT700" s="10">
        <f t="shared" si="17"/>
        <v>0.71124697644610657</v>
      </c>
      <c r="AU700" s="10" t="b">
        <f>VLOOKUP(A700,'Centre for Cities Lookup'!A:H,8,FALSE)</f>
        <v>0</v>
      </c>
    </row>
    <row r="701" spans="1:47" ht="12.75" x14ac:dyDescent="0.35">
      <c r="A701" s="4" t="s">
        <v>2043</v>
      </c>
      <c r="B701" s="4" t="s">
        <v>2105</v>
      </c>
      <c r="C701" s="5">
        <v>7601</v>
      </c>
      <c r="D701" s="5">
        <v>2295</v>
      </c>
      <c r="E701" s="6">
        <v>71231.492740000002</v>
      </c>
      <c r="F701" s="6">
        <v>12775.780350000001</v>
      </c>
      <c r="G701" s="6">
        <v>71231.49785</v>
      </c>
      <c r="H701" s="6">
        <v>136906.06390000001</v>
      </c>
      <c r="I701" s="5">
        <v>31493.729210000001</v>
      </c>
      <c r="J701" s="5">
        <v>5895.2106560000002</v>
      </c>
      <c r="K701" s="5">
        <v>31493.732029999999</v>
      </c>
      <c r="L701" s="5">
        <v>57438.245009999999</v>
      </c>
      <c r="M701" s="6">
        <v>6202.9034060000004</v>
      </c>
      <c r="N701" s="6">
        <v>4094.7615919999998</v>
      </c>
      <c r="O701" s="6">
        <v>6202.9034060000004</v>
      </c>
      <c r="P701" s="6">
        <v>7311.3478830000004</v>
      </c>
      <c r="Q701" s="5">
        <v>1937.566896</v>
      </c>
      <c r="R701" s="5">
        <v>1424.0167510000001</v>
      </c>
      <c r="S701" s="5">
        <v>1937.566896</v>
      </c>
      <c r="T701" s="5">
        <v>2230.1682569999998</v>
      </c>
      <c r="U701" s="6">
        <v>65028.589339999999</v>
      </c>
      <c r="V701" s="6">
        <v>8681.0187569999998</v>
      </c>
      <c r="W701" s="6">
        <v>65028.594449999997</v>
      </c>
      <c r="X701" s="6">
        <v>129594.716</v>
      </c>
      <c r="Y701" s="5">
        <v>29556.162319999999</v>
      </c>
      <c r="Z701" s="5">
        <v>4471.1939060000004</v>
      </c>
      <c r="AA701" s="5">
        <v>29556.165130000001</v>
      </c>
      <c r="AB701" s="5">
        <v>55208.07675</v>
      </c>
      <c r="AC701" s="8">
        <f t="shared" si="0"/>
        <v>0.52029465102458472</v>
      </c>
      <c r="AD701" s="8">
        <f t="shared" si="1"/>
        <v>9.3317855952178896E-2</v>
      </c>
      <c r="AE701" s="8">
        <f t="shared" si="2"/>
        <v>0.52029468834944714</v>
      </c>
      <c r="AF701" s="10">
        <f t="shared" si="3"/>
        <v>0.54830591019131836</v>
      </c>
      <c r="AG701" s="10">
        <f t="shared" si="4"/>
        <v>0.10263563336542827</v>
      </c>
      <c r="AH701" s="10">
        <f t="shared" si="5"/>
        <v>0.5483059592875259</v>
      </c>
      <c r="AI701" s="8">
        <f t="shared" si="6"/>
        <v>0.84839396309163417</v>
      </c>
      <c r="AJ701" s="8">
        <f t="shared" si="7"/>
        <v>0.56005563646081535</v>
      </c>
      <c r="AK701" s="8">
        <f t="shared" si="8"/>
        <v>0.84839396309163417</v>
      </c>
      <c r="AL701" s="10">
        <f t="shared" si="9"/>
        <v>0.86879852671134139</v>
      </c>
      <c r="AM701" s="10">
        <f t="shared" si="10"/>
        <v>0.6385243564158577</v>
      </c>
      <c r="AN701" s="10">
        <f t="shared" si="11"/>
        <v>0.86879852671134139</v>
      </c>
      <c r="AO701" s="8">
        <f t="shared" si="12"/>
        <v>0.5017842651856268</v>
      </c>
      <c r="AP701" s="8">
        <f t="shared" si="13"/>
        <v>6.6985900543969704E-2</v>
      </c>
      <c r="AQ701" s="8">
        <f t="shared" si="14"/>
        <v>0.50178430461624679</v>
      </c>
      <c r="AR701" s="10">
        <f t="shared" si="15"/>
        <v>0.53535939050802017</v>
      </c>
      <c r="AS701" s="10">
        <f t="shared" si="16"/>
        <v>8.09880395987531E-2</v>
      </c>
      <c r="AT701" s="10">
        <f t="shared" si="17"/>
        <v>0.53535944140636993</v>
      </c>
      <c r="AU701" s="10" t="b">
        <f>VLOOKUP(A701,'Centre for Cities Lookup'!A:H,8,FALSE)</f>
        <v>0</v>
      </c>
    </row>
    <row r="702" spans="1:47" ht="12.75" x14ac:dyDescent="0.35">
      <c r="A702" s="4" t="s">
        <v>2045</v>
      </c>
      <c r="B702" s="4" t="s">
        <v>2108</v>
      </c>
      <c r="C702" s="5">
        <v>7599</v>
      </c>
      <c r="D702" s="5">
        <v>1498</v>
      </c>
      <c r="E702" s="6">
        <v>558681.78449999995</v>
      </c>
      <c r="F702" s="6">
        <v>20197.616849999999</v>
      </c>
      <c r="G702" s="6">
        <v>558681.78469999996</v>
      </c>
      <c r="H702" s="6">
        <v>568334.06590000005</v>
      </c>
      <c r="I702" s="5">
        <v>229654.3976</v>
      </c>
      <c r="J702" s="5">
        <v>6941.0517</v>
      </c>
      <c r="K702" s="5">
        <v>229654.3977</v>
      </c>
      <c r="L702" s="5">
        <v>226198.09779999999</v>
      </c>
      <c r="M702" s="6">
        <v>6441.9231069999996</v>
      </c>
      <c r="N702" s="6">
        <v>4279.3505859999996</v>
      </c>
      <c r="O702" s="6">
        <v>6441.9231069999996</v>
      </c>
      <c r="P702" s="6">
        <v>7270.8932619999996</v>
      </c>
      <c r="Q702" s="5">
        <v>1282.7739690000001</v>
      </c>
      <c r="R702" s="5">
        <v>738.5438699</v>
      </c>
      <c r="S702" s="5">
        <v>1282.7739690000001</v>
      </c>
      <c r="T702" s="5">
        <v>1409.4434289999999</v>
      </c>
      <c r="U702" s="6">
        <v>552239.86140000005</v>
      </c>
      <c r="V702" s="6">
        <v>15918.26627</v>
      </c>
      <c r="W702" s="6">
        <v>552239.86159999995</v>
      </c>
      <c r="X702" s="6">
        <v>561063.17260000005</v>
      </c>
      <c r="Y702" s="5">
        <v>228371.62359999999</v>
      </c>
      <c r="Z702" s="5">
        <v>6202.5078299999996</v>
      </c>
      <c r="AA702" s="5">
        <v>228371.6238</v>
      </c>
      <c r="AB702" s="5">
        <v>224788.6544</v>
      </c>
      <c r="AC702" s="8">
        <f t="shared" si="0"/>
        <v>0.98301653555692636</v>
      </c>
      <c r="AD702" s="8">
        <f t="shared" si="1"/>
        <v>3.5538282960419665E-2</v>
      </c>
      <c r="AE702" s="8">
        <f t="shared" si="2"/>
        <v>0.98301653590883209</v>
      </c>
      <c r="AF702" s="10">
        <f t="shared" si="3"/>
        <v>1.0152799684595757</v>
      </c>
      <c r="AG702" s="10">
        <f t="shared" si="4"/>
        <v>3.0685720912370998E-2</v>
      </c>
      <c r="AH702" s="10">
        <f t="shared" si="5"/>
        <v>1.0152799689016661</v>
      </c>
      <c r="AI702" s="8">
        <f t="shared" si="6"/>
        <v>0.88598785250603784</v>
      </c>
      <c r="AJ702" s="8">
        <f t="shared" si="7"/>
        <v>0.58855912634080965</v>
      </c>
      <c r="AK702" s="8">
        <f t="shared" si="8"/>
        <v>0.88598785250603784</v>
      </c>
      <c r="AL702" s="10">
        <f t="shared" si="9"/>
        <v>0.9101280282743438</v>
      </c>
      <c r="AM702" s="10">
        <f t="shared" si="10"/>
        <v>0.5239968165476474</v>
      </c>
      <c r="AN702" s="10">
        <f t="shared" si="11"/>
        <v>0.9101280282743438</v>
      </c>
      <c r="AO702" s="8">
        <f t="shared" si="12"/>
        <v>0.98427394341511987</v>
      </c>
      <c r="AP702" s="8">
        <f t="shared" si="13"/>
        <v>2.8371611339653269E-2</v>
      </c>
      <c r="AQ702" s="8">
        <f t="shared" si="14"/>
        <v>0.98427394377158572</v>
      </c>
      <c r="AR702" s="10">
        <f t="shared" si="15"/>
        <v>1.0159392795404356</v>
      </c>
      <c r="AS702" s="10">
        <f t="shared" si="16"/>
        <v>2.7592619594416681E-2</v>
      </c>
      <c r="AT702" s="10">
        <f t="shared" si="17"/>
        <v>1.0159392804301604</v>
      </c>
      <c r="AU702" s="10" t="b">
        <f>VLOOKUP(A702,'Centre for Cities Lookup'!A:H,8,FALSE)</f>
        <v>0</v>
      </c>
    </row>
    <row r="703" spans="1:47" ht="12.75" x14ac:dyDescent="0.35">
      <c r="A703" s="4" t="s">
        <v>2048</v>
      </c>
      <c r="B703" s="4" t="s">
        <v>2111</v>
      </c>
      <c r="C703" s="5">
        <v>7593</v>
      </c>
      <c r="D703" s="5">
        <v>1302</v>
      </c>
      <c r="E703" s="6">
        <v>495446.80290000001</v>
      </c>
      <c r="F703" s="6">
        <v>13002.08266</v>
      </c>
      <c r="G703" s="6">
        <v>495446.80290000001</v>
      </c>
      <c r="H703" s="6">
        <v>630302.30980000005</v>
      </c>
      <c r="I703" s="5">
        <v>216536.91080000001</v>
      </c>
      <c r="J703" s="5">
        <v>5145.84501</v>
      </c>
      <c r="K703" s="5">
        <v>216536.91080000001</v>
      </c>
      <c r="L703" s="5">
        <v>273108.7549</v>
      </c>
      <c r="M703" s="6">
        <v>6066.7114620000002</v>
      </c>
      <c r="N703" s="6">
        <v>3460.7781829999999</v>
      </c>
      <c r="O703" s="6">
        <v>6066.7114620000002</v>
      </c>
      <c r="P703" s="6">
        <v>7249.9482859999998</v>
      </c>
      <c r="Q703" s="5">
        <v>1047.3624440000001</v>
      </c>
      <c r="R703" s="5">
        <v>598.11232229999996</v>
      </c>
      <c r="S703" s="5">
        <v>1047.3624440000001</v>
      </c>
      <c r="T703" s="5">
        <v>1232.9316249999999</v>
      </c>
      <c r="U703" s="6">
        <v>489380.09139999998</v>
      </c>
      <c r="V703" s="6">
        <v>9541.304478</v>
      </c>
      <c r="W703" s="6">
        <v>489380.09139999998</v>
      </c>
      <c r="X703" s="6">
        <v>623052.3615</v>
      </c>
      <c r="Y703" s="5">
        <v>215489.54829999999</v>
      </c>
      <c r="Z703" s="5">
        <v>4547.7326869999997</v>
      </c>
      <c r="AA703" s="5">
        <v>215489.54829999999</v>
      </c>
      <c r="AB703" s="5">
        <v>271875.82329999999</v>
      </c>
      <c r="AC703" s="8">
        <f t="shared" si="0"/>
        <v>0.78604630698118372</v>
      </c>
      <c r="AD703" s="8">
        <f t="shared" si="1"/>
        <v>2.0628327800552824E-2</v>
      </c>
      <c r="AE703" s="8">
        <f t="shared" si="2"/>
        <v>0.78604630698118372</v>
      </c>
      <c r="AF703" s="10">
        <f t="shared" si="3"/>
        <v>0.79285964625808492</v>
      </c>
      <c r="AG703" s="10">
        <f t="shared" si="4"/>
        <v>1.8841743143255055E-2</v>
      </c>
      <c r="AH703" s="10">
        <f t="shared" si="5"/>
        <v>0.79285964625808492</v>
      </c>
      <c r="AI703" s="8">
        <f t="shared" si="6"/>
        <v>0.83679375668308043</v>
      </c>
      <c r="AJ703" s="8">
        <f t="shared" si="7"/>
        <v>0.47735211983276205</v>
      </c>
      <c r="AK703" s="8">
        <f t="shared" si="8"/>
        <v>0.83679375668308043</v>
      </c>
      <c r="AL703" s="10">
        <f t="shared" si="9"/>
        <v>0.84948947919151652</v>
      </c>
      <c r="AM703" s="10">
        <f t="shared" si="10"/>
        <v>0.485113943200216</v>
      </c>
      <c r="AN703" s="10">
        <f t="shared" si="11"/>
        <v>0.84948947919151652</v>
      </c>
      <c r="AO703" s="8">
        <f t="shared" si="12"/>
        <v>0.78545580057158648</v>
      </c>
      <c r="AP703" s="8">
        <f t="shared" si="13"/>
        <v>1.5313808385268435E-2</v>
      </c>
      <c r="AQ703" s="8">
        <f t="shared" si="14"/>
        <v>0.78545580057158648</v>
      </c>
      <c r="AR703" s="10">
        <f t="shared" si="15"/>
        <v>0.792602834942845</v>
      </c>
      <c r="AS703" s="10">
        <f t="shared" si="16"/>
        <v>1.6727241987904998E-2</v>
      </c>
      <c r="AT703" s="10">
        <f t="shared" si="17"/>
        <v>0.792602834942845</v>
      </c>
      <c r="AU703" s="10" t="b">
        <f>VLOOKUP(A703,'Centre for Cities Lookup'!A:H,8,FALSE)</f>
        <v>0</v>
      </c>
    </row>
    <row r="704" spans="1:47" ht="12.75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6">
        <v>10639.044470000001</v>
      </c>
      <c r="F704" s="6">
        <v>3950.3799690000001</v>
      </c>
      <c r="G704" s="6">
        <v>10639.044470000001</v>
      </c>
      <c r="H704" s="6">
        <v>11860.832350000001</v>
      </c>
      <c r="I704" s="5">
        <v>4805.685477</v>
      </c>
      <c r="J704" s="5">
        <v>1738.397115</v>
      </c>
      <c r="K704" s="5">
        <v>4805.685477</v>
      </c>
      <c r="L704" s="5">
        <v>5239.7690560000001</v>
      </c>
      <c r="M704" s="6">
        <v>6165.5727919999999</v>
      </c>
      <c r="N704" s="6">
        <v>3175.8862199999999</v>
      </c>
      <c r="O704" s="6">
        <v>6165.5727919999999</v>
      </c>
      <c r="P704" s="6">
        <v>7109.0396959999998</v>
      </c>
      <c r="Q704" s="5">
        <v>2419.5922430000001</v>
      </c>
      <c r="R704" s="5">
        <v>1431.5616500000001</v>
      </c>
      <c r="S704" s="5">
        <v>2419.5922430000001</v>
      </c>
      <c r="T704" s="5">
        <v>2712.3034819999998</v>
      </c>
      <c r="U704" s="6">
        <v>4473.471681</v>
      </c>
      <c r="V704" s="6">
        <v>774.49374899999998</v>
      </c>
      <c r="W704" s="6">
        <v>4473.471681</v>
      </c>
      <c r="X704" s="6">
        <v>4751.7926500000003</v>
      </c>
      <c r="Y704" s="5">
        <v>2386.0932339999999</v>
      </c>
      <c r="Z704" s="5">
        <v>306.83546539999998</v>
      </c>
      <c r="AA704" s="5">
        <v>2386.0932339999999</v>
      </c>
      <c r="AB704" s="5">
        <v>2527.4655739999998</v>
      </c>
      <c r="AC704" s="8">
        <f t="shared" si="0"/>
        <v>0.89698970157014324</v>
      </c>
      <c r="AD704" s="8">
        <f t="shared" si="1"/>
        <v>0.33306093977460188</v>
      </c>
      <c r="AE704" s="8">
        <f t="shared" si="2"/>
        <v>0.89698970157014324</v>
      </c>
      <c r="AF704" s="10">
        <f t="shared" si="3"/>
        <v>0.91715597111996072</v>
      </c>
      <c r="AG704" s="10">
        <f t="shared" si="4"/>
        <v>0.33176979680228103</v>
      </c>
      <c r="AH704" s="10">
        <f t="shared" si="5"/>
        <v>0.91715597111996072</v>
      </c>
      <c r="AI704" s="8">
        <f t="shared" si="6"/>
        <v>0.86728630808872054</v>
      </c>
      <c r="AJ704" s="8">
        <f t="shared" si="7"/>
        <v>0.44673913155766404</v>
      </c>
      <c r="AK704" s="8">
        <f t="shared" si="8"/>
        <v>0.86728630808872054</v>
      </c>
      <c r="AL704" s="10">
        <f t="shared" si="9"/>
        <v>0.89208020380368347</v>
      </c>
      <c r="AM704" s="10">
        <f t="shared" si="10"/>
        <v>0.52780290240397232</v>
      </c>
      <c r="AN704" s="10">
        <f t="shared" si="11"/>
        <v>0.89208020380368347</v>
      </c>
      <c r="AO704" s="8">
        <f t="shared" si="12"/>
        <v>0.94142821678046062</v>
      </c>
      <c r="AP704" s="8">
        <f t="shared" si="13"/>
        <v>0.16298980322720941</v>
      </c>
      <c r="AQ704" s="8">
        <f t="shared" si="14"/>
        <v>0.94142821678046062</v>
      </c>
      <c r="AR704" s="10">
        <f t="shared" si="15"/>
        <v>0.94406557246346101</v>
      </c>
      <c r="AS704" s="10">
        <f t="shared" si="16"/>
        <v>0.12140045291077819</v>
      </c>
      <c r="AT704" s="10">
        <f t="shared" si="17"/>
        <v>0.94406557246346101</v>
      </c>
      <c r="AU704" s="10" t="b">
        <f>VLOOKUP(A704,'Centre for Cities Lookup'!A:H,8,FALSE)</f>
        <v>0</v>
      </c>
    </row>
    <row r="705" spans="1:47" ht="12.75" x14ac:dyDescent="0.35">
      <c r="A705" s="4" t="s">
        <v>2054</v>
      </c>
      <c r="B705" s="4" t="s">
        <v>2116</v>
      </c>
      <c r="C705" s="5">
        <v>7540</v>
      </c>
      <c r="D705" s="5">
        <v>1627</v>
      </c>
      <c r="E705" s="6">
        <v>23572.815350000001</v>
      </c>
      <c r="F705" s="6">
        <v>3634.2315269999999</v>
      </c>
      <c r="G705" s="6">
        <v>23572.815350000001</v>
      </c>
      <c r="H705" s="6">
        <v>35258.73343</v>
      </c>
      <c r="I705" s="5">
        <v>8675.0934350000007</v>
      </c>
      <c r="J705" s="5">
        <v>852.55404139999996</v>
      </c>
      <c r="K705" s="5">
        <v>8675.0934350000007</v>
      </c>
      <c r="L705" s="5">
        <v>12968.81849</v>
      </c>
      <c r="M705" s="6">
        <v>5953.75533</v>
      </c>
      <c r="N705" s="6">
        <v>3187.1995040000002</v>
      </c>
      <c r="O705" s="6">
        <v>5953.75533</v>
      </c>
      <c r="P705" s="6">
        <v>7069.3645939999997</v>
      </c>
      <c r="Q705" s="5">
        <v>1271.8544360000001</v>
      </c>
      <c r="R705" s="5">
        <v>627.13261880000005</v>
      </c>
      <c r="S705" s="5">
        <v>1271.8544360000001</v>
      </c>
      <c r="T705" s="5">
        <v>1514.1767890000001</v>
      </c>
      <c r="U705" s="6">
        <v>17619.060020000001</v>
      </c>
      <c r="V705" s="6">
        <v>447.03202249999998</v>
      </c>
      <c r="W705" s="6">
        <v>17619.060020000001</v>
      </c>
      <c r="X705" s="6">
        <v>28189.368829999999</v>
      </c>
      <c r="Y705" s="5">
        <v>7403.2389979999998</v>
      </c>
      <c r="Z705" s="5">
        <v>225.4214226</v>
      </c>
      <c r="AA705" s="5">
        <v>7403.2389979999998</v>
      </c>
      <c r="AB705" s="5">
        <v>11454.6417</v>
      </c>
      <c r="AC705" s="8">
        <f t="shared" si="0"/>
        <v>0.66856670835325582</v>
      </c>
      <c r="AD705" s="8">
        <f t="shared" si="1"/>
        <v>0.10307322962168014</v>
      </c>
      <c r="AE705" s="8">
        <f t="shared" si="2"/>
        <v>0.66856670835325582</v>
      </c>
      <c r="AF705" s="10">
        <f t="shared" si="3"/>
        <v>0.66891933460933195</v>
      </c>
      <c r="AG705" s="10">
        <f t="shared" si="4"/>
        <v>6.5738759630060942E-2</v>
      </c>
      <c r="AH705" s="10">
        <f t="shared" si="5"/>
        <v>0.66891933460933195</v>
      </c>
      <c r="AI705" s="8">
        <f t="shared" si="6"/>
        <v>0.84219101318570366</v>
      </c>
      <c r="AJ705" s="8">
        <f t="shared" si="7"/>
        <v>0.45084667251496413</v>
      </c>
      <c r="AK705" s="8">
        <f t="shared" si="8"/>
        <v>0.84219101318570366</v>
      </c>
      <c r="AL705" s="10">
        <f t="shared" si="9"/>
        <v>0.83996429296737818</v>
      </c>
      <c r="AM705" s="10">
        <f t="shared" si="10"/>
        <v>0.41417397450278842</v>
      </c>
      <c r="AN705" s="10">
        <f t="shared" si="11"/>
        <v>0.83996429296737818</v>
      </c>
      <c r="AO705" s="8">
        <f t="shared" si="12"/>
        <v>0.62502499173551029</v>
      </c>
      <c r="AP705" s="8">
        <f t="shared" si="13"/>
        <v>1.585817778311711E-2</v>
      </c>
      <c r="AQ705" s="8">
        <f t="shared" si="14"/>
        <v>0.62502499173551029</v>
      </c>
      <c r="AR705" s="10">
        <f t="shared" si="15"/>
        <v>0.64630908516326613</v>
      </c>
      <c r="AS705" s="10">
        <f t="shared" si="16"/>
        <v>1.9679482650251733E-2</v>
      </c>
      <c r="AT705" s="10">
        <f t="shared" si="17"/>
        <v>0.64630908516326613</v>
      </c>
      <c r="AU705" s="10" t="b">
        <f>VLOOKUP(A705,'Centre for Cities Lookup'!A:H,8,FALSE)</f>
        <v>0</v>
      </c>
    </row>
    <row r="706" spans="1:47" ht="12.75" x14ac:dyDescent="0.35">
      <c r="A706" s="4" t="s">
        <v>2057</v>
      </c>
      <c r="B706" s="4" t="s">
        <v>2119</v>
      </c>
      <c r="C706" s="5">
        <v>7530</v>
      </c>
      <c r="D706" s="5">
        <v>2203</v>
      </c>
      <c r="E706" s="6">
        <v>411000.34419999999</v>
      </c>
      <c r="F706" s="6">
        <v>23871.63723</v>
      </c>
      <c r="G706" s="6">
        <v>411000.35239999997</v>
      </c>
      <c r="H706" s="6">
        <v>519447.71870000003</v>
      </c>
      <c r="I706" s="5">
        <v>193923.64790000001</v>
      </c>
      <c r="J706" s="5">
        <v>13524.801530000001</v>
      </c>
      <c r="K706" s="5">
        <v>193923.65340000001</v>
      </c>
      <c r="L706" s="5">
        <v>253767.20800000001</v>
      </c>
      <c r="M706" s="6">
        <v>6179.597495</v>
      </c>
      <c r="N706" s="6">
        <v>3929.5069170000002</v>
      </c>
      <c r="O706" s="6">
        <v>6179.597495</v>
      </c>
      <c r="P706" s="6">
        <v>7231.335795</v>
      </c>
      <c r="Q706" s="5">
        <v>1797.7194689999999</v>
      </c>
      <c r="R706" s="5">
        <v>1076.3205359999999</v>
      </c>
      <c r="S706" s="5">
        <v>1797.7194689999999</v>
      </c>
      <c r="T706" s="5">
        <v>2102.4537829999999</v>
      </c>
      <c r="U706" s="6">
        <v>404820.74670000002</v>
      </c>
      <c r="V706" s="6">
        <v>19942.13032</v>
      </c>
      <c r="W706" s="6">
        <v>404820.7549</v>
      </c>
      <c r="X706" s="6">
        <v>512216.38290000003</v>
      </c>
      <c r="Y706" s="5">
        <v>192125.9284</v>
      </c>
      <c r="Z706" s="5">
        <v>12448.481</v>
      </c>
      <c r="AA706" s="5">
        <v>192125.93400000001</v>
      </c>
      <c r="AB706" s="5">
        <v>251664.7543</v>
      </c>
      <c r="AC706" s="8">
        <f t="shared" si="0"/>
        <v>0.79122562175957434</v>
      </c>
      <c r="AD706" s="8">
        <f t="shared" si="1"/>
        <v>4.5955803386224396E-2</v>
      </c>
      <c r="AE706" s="8">
        <f t="shared" si="2"/>
        <v>0.79122563754557107</v>
      </c>
      <c r="AF706" s="10">
        <f t="shared" si="3"/>
        <v>0.7641793020790929</v>
      </c>
      <c r="AG706" s="10">
        <f t="shared" si="4"/>
        <v>5.3296096200104781E-2</v>
      </c>
      <c r="AH706" s="10">
        <f t="shared" si="5"/>
        <v>0.76417932375249997</v>
      </c>
      <c r="AI706" s="8">
        <f t="shared" si="6"/>
        <v>0.85455822688704219</v>
      </c>
      <c r="AJ706" s="8">
        <f t="shared" si="7"/>
        <v>0.54339986807375196</v>
      </c>
      <c r="AK706" s="8">
        <f t="shared" si="8"/>
        <v>0.85455822688704219</v>
      </c>
      <c r="AL706" s="10">
        <f t="shared" si="9"/>
        <v>0.85505778226184193</v>
      </c>
      <c r="AM706" s="10">
        <f t="shared" si="10"/>
        <v>0.51193540837991391</v>
      </c>
      <c r="AN706" s="10">
        <f t="shared" si="11"/>
        <v>0.85505778226184193</v>
      </c>
      <c r="AO706" s="8">
        <f t="shared" si="12"/>
        <v>0.790331508742533</v>
      </c>
      <c r="AP706" s="8">
        <f t="shared" si="13"/>
        <v>3.8933019297614502E-2</v>
      </c>
      <c r="AQ706" s="8">
        <f t="shared" si="14"/>
        <v>0.79033152475139223</v>
      </c>
      <c r="AR706" s="10">
        <f t="shared" si="15"/>
        <v>0.76342008611572987</v>
      </c>
      <c r="AS706" s="10">
        <f t="shared" si="16"/>
        <v>4.9464538785437703E-2</v>
      </c>
      <c r="AT706" s="10">
        <f t="shared" si="17"/>
        <v>0.76342010836755458</v>
      </c>
      <c r="AU706" s="10" t="b">
        <f>VLOOKUP(A706,'Centre for Cities Lookup'!A:H,8,FALSE)</f>
        <v>0</v>
      </c>
    </row>
    <row r="707" spans="1:47" ht="12.75" x14ac:dyDescent="0.35">
      <c r="A707" s="4" t="s">
        <v>2060</v>
      </c>
      <c r="B707" s="4" t="s">
        <v>2124</v>
      </c>
      <c r="C707" s="5">
        <v>7450</v>
      </c>
      <c r="D707" s="5">
        <v>986</v>
      </c>
      <c r="E707" s="6">
        <v>390474.28940000001</v>
      </c>
      <c r="F707" s="6">
        <v>20325.499940000002</v>
      </c>
      <c r="G707" s="6">
        <v>390474.39899999998</v>
      </c>
      <c r="H707" s="6">
        <v>438627.88069999998</v>
      </c>
      <c r="I707" s="5">
        <v>179500.1256</v>
      </c>
      <c r="J707" s="5">
        <v>11347.076639999999</v>
      </c>
      <c r="K707" s="5">
        <v>179500.3933</v>
      </c>
      <c r="L707" s="5">
        <v>182745.38130000001</v>
      </c>
      <c r="M707" s="6">
        <v>5968.2854669999997</v>
      </c>
      <c r="N707" s="6">
        <v>3230.5962220000001</v>
      </c>
      <c r="O707" s="6">
        <v>5968.2854669999997</v>
      </c>
      <c r="P707" s="6">
        <v>7057.8540510000003</v>
      </c>
      <c r="Q707" s="5">
        <v>805.26454579999995</v>
      </c>
      <c r="R707" s="5">
        <v>439.15649530000002</v>
      </c>
      <c r="S707" s="5">
        <v>805.26454579999995</v>
      </c>
      <c r="T707" s="5">
        <v>933.29316029999995</v>
      </c>
      <c r="U707" s="6">
        <v>384506.00390000001</v>
      </c>
      <c r="V707" s="6">
        <v>17094.903719999998</v>
      </c>
      <c r="W707" s="6">
        <v>384506.11349999998</v>
      </c>
      <c r="X707" s="6">
        <v>431570.02659999998</v>
      </c>
      <c r="Y707" s="5">
        <v>178694.861</v>
      </c>
      <c r="Z707" s="5">
        <v>10907.92014</v>
      </c>
      <c r="AA707" s="5">
        <v>178695.12880000001</v>
      </c>
      <c r="AB707" s="5">
        <v>181812.0882</v>
      </c>
      <c r="AC707" s="8">
        <f t="shared" si="0"/>
        <v>0.89021766873744468</v>
      </c>
      <c r="AD707" s="8">
        <f t="shared" si="1"/>
        <v>4.6338823486466084E-2</v>
      </c>
      <c r="AE707" s="8">
        <f t="shared" si="2"/>
        <v>0.89021791860756194</v>
      </c>
      <c r="AF707" s="10">
        <f t="shared" si="3"/>
        <v>0.98224165406034258</v>
      </c>
      <c r="AG707" s="10">
        <f t="shared" si="4"/>
        <v>6.2092275926647449E-2</v>
      </c>
      <c r="AH707" s="10">
        <f t="shared" si="5"/>
        <v>0.98224311894004612</v>
      </c>
      <c r="AI707" s="8">
        <f t="shared" si="6"/>
        <v>0.8456232480684942</v>
      </c>
      <c r="AJ707" s="8">
        <f t="shared" si="7"/>
        <v>0.457730664116279</v>
      </c>
      <c r="AK707" s="8">
        <f t="shared" si="8"/>
        <v>0.8456232480684942</v>
      </c>
      <c r="AL707" s="10">
        <f t="shared" si="9"/>
        <v>0.86282057991419736</v>
      </c>
      <c r="AM707" s="10">
        <f t="shared" si="10"/>
        <v>0.47054506984583122</v>
      </c>
      <c r="AN707" s="10">
        <f t="shared" si="11"/>
        <v>0.86282057991419736</v>
      </c>
      <c r="AO707" s="8">
        <f t="shared" si="12"/>
        <v>0.89094696156083797</v>
      </c>
      <c r="AP707" s="8">
        <f t="shared" si="13"/>
        <v>3.9610961527326786E-2</v>
      </c>
      <c r="AQ707" s="8">
        <f t="shared" si="14"/>
        <v>0.89094721551730671</v>
      </c>
      <c r="AR707" s="10">
        <f t="shared" si="15"/>
        <v>0.98285467577617325</v>
      </c>
      <c r="AS707" s="10">
        <f t="shared" si="16"/>
        <v>5.9995571515579792E-2</v>
      </c>
      <c r="AT707" s="10">
        <f t="shared" si="17"/>
        <v>0.98285614872553895</v>
      </c>
      <c r="AU707" s="10" t="b">
        <f>VLOOKUP(A707,'Centre for Cities Lookup'!A:H,8,FALSE)</f>
        <v>0</v>
      </c>
    </row>
    <row r="708" spans="1:47" ht="12.75" x14ac:dyDescent="0.35">
      <c r="A708" s="4" t="s">
        <v>2062</v>
      </c>
      <c r="B708" s="4" t="s">
        <v>2127</v>
      </c>
      <c r="C708" s="5">
        <v>7441</v>
      </c>
      <c r="D708" s="5">
        <v>1576</v>
      </c>
      <c r="E708" s="6">
        <v>372486.70150000002</v>
      </c>
      <c r="F708" s="6">
        <v>15517.84368</v>
      </c>
      <c r="G708" s="6">
        <v>372488.03460000001</v>
      </c>
      <c r="H708" s="6">
        <v>523885.22220000002</v>
      </c>
      <c r="I708" s="5">
        <v>154389.34359999999</v>
      </c>
      <c r="J708" s="5">
        <v>7219.1929760000003</v>
      </c>
      <c r="K708" s="5">
        <v>154391.2549</v>
      </c>
      <c r="L708" s="5">
        <v>213105.00659999999</v>
      </c>
      <c r="M708" s="6">
        <v>5786.1741830000001</v>
      </c>
      <c r="N708" s="6">
        <v>2883.6558420000001</v>
      </c>
      <c r="O708" s="6">
        <v>5786.1741830000001</v>
      </c>
      <c r="P708" s="6">
        <v>6935.8343480000003</v>
      </c>
      <c r="Q708" s="5">
        <v>1258.018767</v>
      </c>
      <c r="R708" s="5">
        <v>744.04121729999997</v>
      </c>
      <c r="S708" s="5">
        <v>1258.018767</v>
      </c>
      <c r="T708" s="5">
        <v>1504.3112980000001</v>
      </c>
      <c r="U708" s="6">
        <v>366700.52730000002</v>
      </c>
      <c r="V708" s="6">
        <v>12634.187840000001</v>
      </c>
      <c r="W708" s="6">
        <v>366701.86040000001</v>
      </c>
      <c r="X708" s="6">
        <v>516949.38780000003</v>
      </c>
      <c r="Y708" s="5">
        <v>153131.32490000001</v>
      </c>
      <c r="Z708" s="5">
        <v>6475.151758</v>
      </c>
      <c r="AA708" s="5">
        <v>153133.23610000001</v>
      </c>
      <c r="AB708" s="5">
        <v>211600.69529999999</v>
      </c>
      <c r="AC708" s="8">
        <f t="shared" si="0"/>
        <v>0.71100822415983012</v>
      </c>
      <c r="AD708" s="8">
        <f t="shared" si="1"/>
        <v>2.9620693660406136E-2</v>
      </c>
      <c r="AE708" s="8">
        <f t="shared" si="2"/>
        <v>0.71101076880118186</v>
      </c>
      <c r="AF708" s="10">
        <f t="shared" si="3"/>
        <v>0.72447544083180637</v>
      </c>
      <c r="AG708" s="10">
        <f t="shared" si="4"/>
        <v>3.3876224173139631E-2</v>
      </c>
      <c r="AH708" s="10">
        <f t="shared" si="5"/>
        <v>0.72448440964971683</v>
      </c>
      <c r="AI708" s="8">
        <f t="shared" si="6"/>
        <v>0.83424342230268034</v>
      </c>
      <c r="AJ708" s="8">
        <f t="shared" si="7"/>
        <v>0.41576192528755013</v>
      </c>
      <c r="AK708" s="8">
        <f t="shared" si="8"/>
        <v>0.83424342230268034</v>
      </c>
      <c r="AL708" s="10">
        <f t="shared" si="9"/>
        <v>0.83627555591223113</v>
      </c>
      <c r="AM708" s="10">
        <f t="shared" si="10"/>
        <v>0.4946058826316147</v>
      </c>
      <c r="AN708" s="10">
        <f t="shared" si="11"/>
        <v>0.83627555591223113</v>
      </c>
      <c r="AO708" s="8">
        <f t="shared" si="12"/>
        <v>0.70935479556437919</v>
      </c>
      <c r="AP708" s="8">
        <f t="shared" si="13"/>
        <v>2.4439893223914561E-2</v>
      </c>
      <c r="AQ708" s="8">
        <f t="shared" si="14"/>
        <v>0.70935737434681223</v>
      </c>
      <c r="AR708" s="10">
        <f t="shared" si="15"/>
        <v>0.72368063197002175</v>
      </c>
      <c r="AS708" s="10">
        <f t="shared" si="16"/>
        <v>3.0600805677031252E-2</v>
      </c>
      <c r="AT708" s="10">
        <f t="shared" si="17"/>
        <v>0.72368966407644886</v>
      </c>
      <c r="AU708" s="10" t="b">
        <f>VLOOKUP(A708,'Centre for Cities Lookup'!A:H,8,FALSE)</f>
        <v>0</v>
      </c>
    </row>
    <row r="709" spans="1:47" ht="12.75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6">
        <v>60085.075149999997</v>
      </c>
      <c r="F709" s="6">
        <v>5551.9963310000003</v>
      </c>
      <c r="G709" s="6">
        <v>60085.075149999997</v>
      </c>
      <c r="H709" s="6">
        <v>78122.516260000004</v>
      </c>
      <c r="I709" s="5">
        <v>34960.35886</v>
      </c>
      <c r="J709" s="5">
        <v>3195.970468</v>
      </c>
      <c r="K709" s="5">
        <v>34960.35886</v>
      </c>
      <c r="L709" s="5">
        <v>44980.618300000002</v>
      </c>
      <c r="M709" s="6">
        <v>5990.438494</v>
      </c>
      <c r="N709" s="6">
        <v>2901.6542519999998</v>
      </c>
      <c r="O709" s="6">
        <v>5990.438494</v>
      </c>
      <c r="P709" s="6">
        <v>6952.1461550000004</v>
      </c>
      <c r="Q709" s="5">
        <v>2830.6721029999999</v>
      </c>
      <c r="R709" s="5">
        <v>1485.7068489999999</v>
      </c>
      <c r="S709" s="5">
        <v>2830.6721029999999</v>
      </c>
      <c r="T709" s="5">
        <v>3240.1672880000001</v>
      </c>
      <c r="U709" s="6">
        <v>54094.63665</v>
      </c>
      <c r="V709" s="6">
        <v>2650.3420780000001</v>
      </c>
      <c r="W709" s="6">
        <v>54094.63665</v>
      </c>
      <c r="X709" s="6">
        <v>71170.3701</v>
      </c>
      <c r="Y709" s="5">
        <v>32129.686760000001</v>
      </c>
      <c r="Z709" s="5">
        <v>1710.263618</v>
      </c>
      <c r="AA709" s="5">
        <v>32129.686760000001</v>
      </c>
      <c r="AB709" s="5">
        <v>41740.45102</v>
      </c>
      <c r="AC709" s="8">
        <f t="shared" si="0"/>
        <v>0.76911341347519457</v>
      </c>
      <c r="AD709" s="8">
        <f t="shared" si="1"/>
        <v>7.1067812415595635E-2</v>
      </c>
      <c r="AE709" s="8">
        <f t="shared" si="2"/>
        <v>0.76911341347519457</v>
      </c>
      <c r="AF709" s="10">
        <f t="shared" si="3"/>
        <v>0.77723162066894036</v>
      </c>
      <c r="AG709" s="10">
        <f t="shared" si="4"/>
        <v>7.1052168440290206E-2</v>
      </c>
      <c r="AH709" s="10">
        <f t="shared" si="5"/>
        <v>0.77723162066894036</v>
      </c>
      <c r="AI709" s="8">
        <f t="shared" si="6"/>
        <v>0.86166751395058949</v>
      </c>
      <c r="AJ709" s="8">
        <f t="shared" si="7"/>
        <v>0.4173753237211682</v>
      </c>
      <c r="AK709" s="8">
        <f t="shared" si="8"/>
        <v>0.86166751395058949</v>
      </c>
      <c r="AL709" s="10">
        <f t="shared" si="9"/>
        <v>0.87361912253216967</v>
      </c>
      <c r="AM709" s="10">
        <f t="shared" si="10"/>
        <v>0.45852782185115371</v>
      </c>
      <c r="AN709" s="10">
        <f t="shared" si="11"/>
        <v>0.87361912253216967</v>
      </c>
      <c r="AO709" s="8">
        <f t="shared" si="12"/>
        <v>0.76007243708291461</v>
      </c>
      <c r="AP709" s="8">
        <f t="shared" si="13"/>
        <v>3.7239402777814137E-2</v>
      </c>
      <c r="AQ709" s="8">
        <f t="shared" si="14"/>
        <v>0.76007243708291461</v>
      </c>
      <c r="AR709" s="10">
        <f t="shared" si="15"/>
        <v>0.76974939117464281</v>
      </c>
      <c r="AS709" s="10">
        <f t="shared" si="16"/>
        <v>4.0973769477970531E-2</v>
      </c>
      <c r="AT709" s="10">
        <f t="shared" si="17"/>
        <v>0.76974939117464281</v>
      </c>
      <c r="AU709" s="10" t="b">
        <f>VLOOKUP(A709,'Centre for Cities Lookup'!A:H,8,FALSE)</f>
        <v>0</v>
      </c>
    </row>
    <row r="710" spans="1:47" ht="12.75" x14ac:dyDescent="0.35">
      <c r="A710" s="4" t="s">
        <v>2068</v>
      </c>
      <c r="B710" s="4" t="s">
        <v>2134</v>
      </c>
      <c r="C710" s="5">
        <v>7425</v>
      </c>
      <c r="D710" s="5">
        <v>649</v>
      </c>
      <c r="E710" s="6">
        <v>276354.68900000001</v>
      </c>
      <c r="F710" s="6">
        <v>12486.50289</v>
      </c>
      <c r="G710" s="6">
        <v>276354.68900000001</v>
      </c>
      <c r="H710" s="6">
        <v>310522.23629999999</v>
      </c>
      <c r="I710" s="5">
        <v>107174.7271</v>
      </c>
      <c r="J710" s="5">
        <v>4402.9303</v>
      </c>
      <c r="K710" s="5">
        <v>107174.7271</v>
      </c>
      <c r="L710" s="5">
        <v>108555.09</v>
      </c>
      <c r="M710" s="6">
        <v>5834.7502560000003</v>
      </c>
      <c r="N710" s="6">
        <v>3234.9255589999998</v>
      </c>
      <c r="O710" s="6">
        <v>5834.7502560000003</v>
      </c>
      <c r="P710" s="6">
        <v>6838.1685799999996</v>
      </c>
      <c r="Q710" s="5">
        <v>516.90488979999998</v>
      </c>
      <c r="R710" s="5">
        <v>298.59617759999998</v>
      </c>
      <c r="S710" s="5">
        <v>516.90488979999998</v>
      </c>
      <c r="T710" s="5">
        <v>600.73109980000004</v>
      </c>
      <c r="U710" s="6">
        <v>270519.9387</v>
      </c>
      <c r="V710" s="6">
        <v>9251.5773289999997</v>
      </c>
      <c r="W710" s="6">
        <v>270519.9387</v>
      </c>
      <c r="X710" s="6">
        <v>303684.06780000002</v>
      </c>
      <c r="Y710" s="5">
        <v>106657.8222</v>
      </c>
      <c r="Z710" s="5">
        <v>4104.3341220000002</v>
      </c>
      <c r="AA710" s="5">
        <v>106657.8222</v>
      </c>
      <c r="AB710" s="5">
        <v>107954.35890000001</v>
      </c>
      <c r="AC710" s="8">
        <f t="shared" si="0"/>
        <v>0.88996746993992981</v>
      </c>
      <c r="AD710" s="8">
        <f t="shared" si="1"/>
        <v>4.0211300288126903E-2</v>
      </c>
      <c r="AE710" s="8">
        <f t="shared" si="2"/>
        <v>0.88996746993992981</v>
      </c>
      <c r="AF710" s="10">
        <f t="shared" si="3"/>
        <v>0.98728421762627627</v>
      </c>
      <c r="AG710" s="10">
        <f t="shared" si="4"/>
        <v>4.0559409052122755E-2</v>
      </c>
      <c r="AH710" s="10">
        <f t="shared" si="5"/>
        <v>0.98728421762627627</v>
      </c>
      <c r="AI710" s="8">
        <f t="shared" si="6"/>
        <v>0.8532621253394137</v>
      </c>
      <c r="AJ710" s="8">
        <f t="shared" si="7"/>
        <v>0.47306899810299791</v>
      </c>
      <c r="AK710" s="8">
        <f t="shared" si="8"/>
        <v>0.8532621253394137</v>
      </c>
      <c r="AL710" s="10">
        <f t="shared" si="9"/>
        <v>0.86045967983360927</v>
      </c>
      <c r="AM710" s="10">
        <f t="shared" si="10"/>
        <v>0.49705463509282422</v>
      </c>
      <c r="AN710" s="10">
        <f t="shared" si="11"/>
        <v>0.86045967983360927</v>
      </c>
      <c r="AO710" s="8">
        <f t="shared" si="12"/>
        <v>0.89079397763520074</v>
      </c>
      <c r="AP710" s="8">
        <f t="shared" si="13"/>
        <v>3.046448039247451E-2</v>
      </c>
      <c r="AQ710" s="8">
        <f t="shared" si="14"/>
        <v>0.89079397763520074</v>
      </c>
      <c r="AR710" s="10">
        <f t="shared" si="15"/>
        <v>0.98798995507720988</v>
      </c>
      <c r="AS710" s="10">
        <f t="shared" si="16"/>
        <v>3.8019160725153454E-2</v>
      </c>
      <c r="AT710" s="10">
        <f t="shared" si="17"/>
        <v>0.98798995507720988</v>
      </c>
      <c r="AU710" s="10" t="b">
        <f>VLOOKUP(A710,'Centre for Cities Lookup'!A:H,8,FALSE)</f>
        <v>0</v>
      </c>
    </row>
    <row r="711" spans="1:47" ht="12.75" x14ac:dyDescent="0.35">
      <c r="A711" s="4" t="s">
        <v>2071</v>
      </c>
      <c r="B711" s="4" t="s">
        <v>2137</v>
      </c>
      <c r="C711" s="5">
        <v>7422</v>
      </c>
      <c r="D711" s="5">
        <v>753</v>
      </c>
      <c r="E711" s="6">
        <v>717200.30870000005</v>
      </c>
      <c r="F711" s="6">
        <v>9762.6102649999993</v>
      </c>
      <c r="G711" s="6">
        <v>717200.30870000005</v>
      </c>
      <c r="H711" s="6">
        <v>584466.97309999994</v>
      </c>
      <c r="I711" s="5">
        <v>332644.7623</v>
      </c>
      <c r="J711" s="5">
        <v>3730.8582369999999</v>
      </c>
      <c r="K711" s="5">
        <v>332644.7623</v>
      </c>
      <c r="L711" s="5">
        <v>264672.685</v>
      </c>
      <c r="M711" s="6">
        <v>5954.0324220000002</v>
      </c>
      <c r="N711" s="6">
        <v>3327.6818159999998</v>
      </c>
      <c r="O711" s="6">
        <v>5954.0324220000002</v>
      </c>
      <c r="P711" s="6">
        <v>6896.0106539999997</v>
      </c>
      <c r="Q711" s="5">
        <v>624.93548650000002</v>
      </c>
      <c r="R711" s="5">
        <v>383.13075609999999</v>
      </c>
      <c r="S711" s="5">
        <v>624.93548650000002</v>
      </c>
      <c r="T711" s="5">
        <v>703.61755259999995</v>
      </c>
      <c r="U711" s="6">
        <v>711246.27630000003</v>
      </c>
      <c r="V711" s="6">
        <v>6434.928449</v>
      </c>
      <c r="W711" s="6">
        <v>711246.27630000003</v>
      </c>
      <c r="X711" s="6">
        <v>577570.96239999996</v>
      </c>
      <c r="Y711" s="5">
        <v>332019.82679999998</v>
      </c>
      <c r="Z711" s="5">
        <v>3347.72748</v>
      </c>
      <c r="AA711" s="5">
        <v>332019.82679999998</v>
      </c>
      <c r="AB711" s="5">
        <v>263969.0674</v>
      </c>
      <c r="AC711" s="8">
        <f t="shared" si="0"/>
        <v>1.2271015159265295</v>
      </c>
      <c r="AD711" s="8">
        <f t="shared" si="1"/>
        <v>1.6703442135009492E-2</v>
      </c>
      <c r="AE711" s="8">
        <f t="shared" si="2"/>
        <v>1.2271015159265295</v>
      </c>
      <c r="AF711" s="10">
        <f t="shared" si="3"/>
        <v>1.2568156109498039</v>
      </c>
      <c r="AG711" s="10">
        <f t="shared" si="4"/>
        <v>1.4096121165657876E-2</v>
      </c>
      <c r="AH711" s="10">
        <f t="shared" si="5"/>
        <v>1.2568156109498039</v>
      </c>
      <c r="AI711" s="8">
        <f t="shared" si="6"/>
        <v>0.86340243957517537</v>
      </c>
      <c r="AJ711" s="8">
        <f t="shared" si="7"/>
        <v>0.48255172199738311</v>
      </c>
      <c r="AK711" s="8">
        <f t="shared" si="8"/>
        <v>0.86340243957517537</v>
      </c>
      <c r="AL711" s="10">
        <f t="shared" si="9"/>
        <v>0.88817495270086022</v>
      </c>
      <c r="AM711" s="10">
        <f t="shared" si="10"/>
        <v>0.54451563165850447</v>
      </c>
      <c r="AN711" s="10">
        <f t="shared" si="11"/>
        <v>0.88817495270086022</v>
      </c>
      <c r="AO711" s="8">
        <f t="shared" si="12"/>
        <v>1.2314439655077787</v>
      </c>
      <c r="AP711" s="8">
        <f t="shared" si="13"/>
        <v>1.1141364209621491E-2</v>
      </c>
      <c r="AQ711" s="8">
        <f t="shared" si="14"/>
        <v>1.2314439655077787</v>
      </c>
      <c r="AR711" s="10">
        <f t="shared" si="15"/>
        <v>1.2577982339759555</v>
      </c>
      <c r="AS711" s="10">
        <f t="shared" si="16"/>
        <v>1.2682271877435893E-2</v>
      </c>
      <c r="AT711" s="10">
        <f t="shared" si="17"/>
        <v>1.2577982339759555</v>
      </c>
      <c r="AU711" s="10" t="b">
        <f>VLOOKUP(A711,'Centre for Cities Lookup'!A:H,8,FALSE)</f>
        <v>0</v>
      </c>
    </row>
    <row r="712" spans="1:47" ht="12.75" x14ac:dyDescent="0.35">
      <c r="A712" s="4" t="s">
        <v>2074</v>
      </c>
      <c r="B712" s="4" t="s">
        <v>2142</v>
      </c>
      <c r="C712" s="5">
        <v>7410</v>
      </c>
      <c r="D712" s="5">
        <v>4240</v>
      </c>
      <c r="E712" s="6">
        <v>578355.28469999996</v>
      </c>
      <c r="F712" s="6">
        <v>50158.728739999999</v>
      </c>
      <c r="G712" s="6">
        <v>578416.11580000003</v>
      </c>
      <c r="H712" s="6">
        <v>662080.28700000001</v>
      </c>
      <c r="I712" s="5">
        <v>267009.9117</v>
      </c>
      <c r="J712" s="5">
        <v>40500.291400000002</v>
      </c>
      <c r="K712" s="5">
        <v>267193.69020000001</v>
      </c>
      <c r="L712" s="5">
        <v>306781.92050000001</v>
      </c>
      <c r="M712" s="6">
        <v>6043.3581620000004</v>
      </c>
      <c r="N712" s="6">
        <v>3680.6211589999998</v>
      </c>
      <c r="O712" s="6">
        <v>6043.3581620000004</v>
      </c>
      <c r="P712" s="6">
        <v>7144.3642319999999</v>
      </c>
      <c r="Q712" s="5">
        <v>3599.7682880000002</v>
      </c>
      <c r="R712" s="5">
        <v>2353.1812850000001</v>
      </c>
      <c r="S712" s="5">
        <v>3599.7682880000002</v>
      </c>
      <c r="T712" s="5">
        <v>4093.3502020000001</v>
      </c>
      <c r="U712" s="6">
        <v>572311.92660000001</v>
      </c>
      <c r="V712" s="6">
        <v>46478.107580000004</v>
      </c>
      <c r="W712" s="6">
        <v>572372.75760000001</v>
      </c>
      <c r="X712" s="6">
        <v>654935.92279999994</v>
      </c>
      <c r="Y712" s="5">
        <v>263410.1434</v>
      </c>
      <c r="Z712" s="5">
        <v>38147.110119999998</v>
      </c>
      <c r="AA712" s="5">
        <v>263593.92190000002</v>
      </c>
      <c r="AB712" s="5">
        <v>302688.57030000002</v>
      </c>
      <c r="AC712" s="8">
        <f t="shared" si="0"/>
        <v>0.87354252355198114</v>
      </c>
      <c r="AD712" s="8">
        <f t="shared" si="1"/>
        <v>7.5759284372108174E-2</v>
      </c>
      <c r="AE712" s="8">
        <f t="shared" si="2"/>
        <v>0.87363440228813216</v>
      </c>
      <c r="AF712" s="10">
        <f t="shared" si="3"/>
        <v>0.87035739024262349</v>
      </c>
      <c r="AG712" s="10">
        <f t="shared" si="4"/>
        <v>0.13201655212925104</v>
      </c>
      <c r="AH712" s="10">
        <f t="shared" si="5"/>
        <v>0.87095644281945228</v>
      </c>
      <c r="AI712" s="8">
        <f t="shared" si="6"/>
        <v>0.84589166589960063</v>
      </c>
      <c r="AJ712" s="8">
        <f t="shared" si="7"/>
        <v>0.51517826352053764</v>
      </c>
      <c r="AK712" s="8">
        <f t="shared" si="8"/>
        <v>0.84589166589960063</v>
      </c>
      <c r="AL712" s="10">
        <f t="shared" si="9"/>
        <v>0.87941859610281159</v>
      </c>
      <c r="AM712" s="10">
        <f t="shared" si="10"/>
        <v>0.57487905233474579</v>
      </c>
      <c r="AN712" s="10">
        <f t="shared" si="11"/>
        <v>0.87941859610281159</v>
      </c>
      <c r="AO712" s="8">
        <f t="shared" si="12"/>
        <v>0.87384415280389027</v>
      </c>
      <c r="AP712" s="8">
        <f t="shared" si="13"/>
        <v>7.0965885305688425E-2</v>
      </c>
      <c r="AQ712" s="8">
        <f t="shared" si="14"/>
        <v>0.87393703364594255</v>
      </c>
      <c r="AR712" s="10">
        <f t="shared" si="15"/>
        <v>0.87023485273636048</v>
      </c>
      <c r="AS712" s="10">
        <f t="shared" si="16"/>
        <v>0.12602758697558919</v>
      </c>
      <c r="AT712" s="10">
        <f t="shared" si="17"/>
        <v>0.87084200648457721</v>
      </c>
      <c r="AU712" s="10" t="b">
        <f>VLOOKUP(A712,'Centre for Cities Lookup'!A:H,8,FALSE)</f>
        <v>0</v>
      </c>
    </row>
    <row r="713" spans="1:47" ht="12.75" x14ac:dyDescent="0.35">
      <c r="A713" s="4" t="s">
        <v>2076</v>
      </c>
      <c r="B713" s="4" t="s">
        <v>2147</v>
      </c>
      <c r="C713" s="5">
        <v>7404</v>
      </c>
      <c r="D713" s="5">
        <v>2267</v>
      </c>
      <c r="E713" s="6">
        <v>764988.01489999995</v>
      </c>
      <c r="F713" s="6">
        <v>15155.4905</v>
      </c>
      <c r="G713" s="6">
        <v>764988.01489999995</v>
      </c>
      <c r="H713" s="6">
        <v>702341.58180000004</v>
      </c>
      <c r="I713" s="5">
        <v>338874.9754</v>
      </c>
      <c r="J713" s="5">
        <v>6718.661521</v>
      </c>
      <c r="K713" s="5">
        <v>338874.9754</v>
      </c>
      <c r="L713" s="5">
        <v>294901.73609999998</v>
      </c>
      <c r="M713" s="6">
        <v>6007.9802600000003</v>
      </c>
      <c r="N713" s="6">
        <v>3355.02765</v>
      </c>
      <c r="O713" s="6">
        <v>6007.9802600000003</v>
      </c>
      <c r="P713" s="6">
        <v>7075.6418569999996</v>
      </c>
      <c r="Q713" s="5">
        <v>1921.249143</v>
      </c>
      <c r="R713" s="5">
        <v>1230.813091</v>
      </c>
      <c r="S713" s="5">
        <v>1921.249143</v>
      </c>
      <c r="T713" s="5">
        <v>2187.8876959999998</v>
      </c>
      <c r="U713" s="6">
        <v>758980.03469999996</v>
      </c>
      <c r="V713" s="6">
        <v>11800.46285</v>
      </c>
      <c r="W713" s="6">
        <v>758980.03469999996</v>
      </c>
      <c r="X713" s="6">
        <v>695265.94</v>
      </c>
      <c r="Y713" s="5">
        <v>336953.72629999998</v>
      </c>
      <c r="Z713" s="5">
        <v>5487.84843</v>
      </c>
      <c r="AA713" s="5">
        <v>336953.72629999998</v>
      </c>
      <c r="AB713" s="5">
        <v>292713.84840000002</v>
      </c>
      <c r="AC713" s="8">
        <f t="shared" si="0"/>
        <v>1.0891965316070937</v>
      </c>
      <c r="AD713" s="8">
        <f t="shared" si="1"/>
        <v>2.1578518049805148E-2</v>
      </c>
      <c r="AE713" s="8">
        <f t="shared" si="2"/>
        <v>1.0891965316070937</v>
      </c>
      <c r="AF713" s="10">
        <f t="shared" si="3"/>
        <v>1.1491114968719236</v>
      </c>
      <c r="AG713" s="10">
        <f t="shared" si="4"/>
        <v>2.2782712675254408E-2</v>
      </c>
      <c r="AH713" s="10">
        <f t="shared" si="5"/>
        <v>1.1491114968719236</v>
      </c>
      <c r="AI713" s="8">
        <f t="shared" si="6"/>
        <v>0.84910745645728924</v>
      </c>
      <c r="AJ713" s="8">
        <f t="shared" si="7"/>
        <v>0.47416583792759937</v>
      </c>
      <c r="AK713" s="8">
        <f t="shared" si="8"/>
        <v>0.84910745645728924</v>
      </c>
      <c r="AL713" s="10">
        <f t="shared" si="9"/>
        <v>0.87812968943173775</v>
      </c>
      <c r="AM713" s="10">
        <f t="shared" si="10"/>
        <v>0.56255770954342443</v>
      </c>
      <c r="AN713" s="10">
        <f t="shared" si="11"/>
        <v>0.87812968943173775</v>
      </c>
      <c r="AO713" s="8">
        <f t="shared" si="12"/>
        <v>1.0916398906294762</v>
      </c>
      <c r="AP713" s="8">
        <f t="shared" si="13"/>
        <v>1.6972588719073454E-2</v>
      </c>
      <c r="AQ713" s="8">
        <f t="shared" si="14"/>
        <v>1.0916398906294762</v>
      </c>
      <c r="AR713" s="10">
        <f t="shared" si="15"/>
        <v>1.1511369487361773</v>
      </c>
      <c r="AS713" s="10">
        <f t="shared" si="16"/>
        <v>1.8748168082914657E-2</v>
      </c>
      <c r="AT713" s="10">
        <f t="shared" si="17"/>
        <v>1.1511369487361773</v>
      </c>
      <c r="AU713" s="10" t="b">
        <f>VLOOKUP(A713,'Centre for Cities Lookup'!A:H,8,FALSE)</f>
        <v>0</v>
      </c>
    </row>
    <row r="714" spans="1:47" ht="12.75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6">
        <v>105721.5141</v>
      </c>
      <c r="F714" s="6">
        <v>8570.2861929999999</v>
      </c>
      <c r="G714" s="6">
        <v>105721.5141</v>
      </c>
      <c r="H714" s="6">
        <v>154834.7599</v>
      </c>
      <c r="I714" s="5">
        <v>68950.706579999998</v>
      </c>
      <c r="J714" s="5">
        <v>4002.3964580000002</v>
      </c>
      <c r="K714" s="5">
        <v>68950.706579999998</v>
      </c>
      <c r="L714" s="5">
        <v>102034.0901</v>
      </c>
      <c r="M714" s="6">
        <v>5833.915661</v>
      </c>
      <c r="N714" s="6">
        <v>3175.684409</v>
      </c>
      <c r="O714" s="6">
        <v>5833.915661</v>
      </c>
      <c r="P714" s="6">
        <v>6774.8372499999996</v>
      </c>
      <c r="Q714" s="5">
        <v>1083.641063</v>
      </c>
      <c r="R714" s="5">
        <v>629.62316810000004</v>
      </c>
      <c r="S714" s="5">
        <v>1083.641063</v>
      </c>
      <c r="T714" s="5">
        <v>1232.866319</v>
      </c>
      <c r="U714" s="6">
        <v>99887.598429999998</v>
      </c>
      <c r="V714" s="6">
        <v>5394.6017840000004</v>
      </c>
      <c r="W714" s="6">
        <v>99887.598429999998</v>
      </c>
      <c r="X714" s="6">
        <v>148059.92259999999</v>
      </c>
      <c r="Y714" s="5">
        <v>67867.06551</v>
      </c>
      <c r="Z714" s="5">
        <v>3372.7732900000001</v>
      </c>
      <c r="AA714" s="5">
        <v>67867.06551</v>
      </c>
      <c r="AB714" s="5">
        <v>100801.22380000001</v>
      </c>
      <c r="AC714" s="8">
        <f t="shared" si="0"/>
        <v>0.68280219614949655</v>
      </c>
      <c r="AD714" s="8">
        <f t="shared" si="1"/>
        <v>5.5351176948477958E-2</v>
      </c>
      <c r="AE714" s="8">
        <f t="shared" si="2"/>
        <v>0.68280219614949655</v>
      </c>
      <c r="AF714" s="10">
        <f t="shared" si="3"/>
        <v>0.67576146866624531</v>
      </c>
      <c r="AG714" s="10">
        <f t="shared" si="4"/>
        <v>3.9226070954103603E-2</v>
      </c>
      <c r="AH714" s="10">
        <f t="shared" si="5"/>
        <v>0.67576146866624531</v>
      </c>
      <c r="AI714" s="8">
        <f t="shared" si="6"/>
        <v>0.8611152483404676</v>
      </c>
      <c r="AJ714" s="8">
        <f t="shared" si="7"/>
        <v>0.46874696643081726</v>
      </c>
      <c r="AK714" s="8">
        <f t="shared" si="8"/>
        <v>0.8611152483404676</v>
      </c>
      <c r="AL714" s="10">
        <f t="shared" si="9"/>
        <v>0.87896071642135598</v>
      </c>
      <c r="AM714" s="10">
        <f t="shared" si="10"/>
        <v>0.51069865272229897</v>
      </c>
      <c r="AN714" s="10">
        <f t="shared" si="11"/>
        <v>0.87896071642135598</v>
      </c>
      <c r="AO714" s="8">
        <f t="shared" si="12"/>
        <v>0.67464305448718376</v>
      </c>
      <c r="AP714" s="8">
        <f t="shared" si="13"/>
        <v>3.6435260057335737E-2</v>
      </c>
      <c r="AQ714" s="8">
        <f t="shared" si="14"/>
        <v>0.67464305448718376</v>
      </c>
      <c r="AR714" s="10">
        <f t="shared" si="15"/>
        <v>0.67327620589860337</v>
      </c>
      <c r="AS714" s="10">
        <f t="shared" si="16"/>
        <v>3.345964625084244E-2</v>
      </c>
      <c r="AT714" s="10">
        <f t="shared" si="17"/>
        <v>0.67327620589860337</v>
      </c>
      <c r="AU714" s="10" t="b">
        <f>VLOOKUP(A714,'Centre for Cities Lookup'!A:H,8,FALSE)</f>
        <v>0</v>
      </c>
    </row>
    <row r="715" spans="1:47" ht="12.75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6">
        <v>71100.838189999995</v>
      </c>
      <c r="F715" s="6">
        <v>7782.2327530000002</v>
      </c>
      <c r="G715" s="6">
        <v>71100.838189999995</v>
      </c>
      <c r="H715" s="6">
        <v>63158.350939999997</v>
      </c>
      <c r="I715" s="5">
        <v>29721.984830000001</v>
      </c>
      <c r="J715" s="5">
        <v>2764.7334529999998</v>
      </c>
      <c r="K715" s="5">
        <v>29721.984830000001</v>
      </c>
      <c r="L715" s="5">
        <v>23789.545050000001</v>
      </c>
      <c r="M715" s="6">
        <v>6184.3020859999997</v>
      </c>
      <c r="N715" s="6">
        <v>3692.34692</v>
      </c>
      <c r="O715" s="6">
        <v>6184.3020859999997</v>
      </c>
      <c r="P715" s="6">
        <v>7013.0891229999997</v>
      </c>
      <c r="Q715" s="5">
        <v>1648.8716509999999</v>
      </c>
      <c r="R715" s="5">
        <v>1100.964579</v>
      </c>
      <c r="S715" s="5">
        <v>1648.8716509999999</v>
      </c>
      <c r="T715" s="5">
        <v>1838.00495</v>
      </c>
      <c r="U715" s="6">
        <v>64916.536099999998</v>
      </c>
      <c r="V715" s="6">
        <v>4089.8858319999999</v>
      </c>
      <c r="W715" s="6">
        <v>64916.536099999998</v>
      </c>
      <c r="X715" s="6">
        <v>56145.26182</v>
      </c>
      <c r="Y715" s="5">
        <v>28073.11318</v>
      </c>
      <c r="Z715" s="5">
        <v>1663.7688740000001</v>
      </c>
      <c r="AA715" s="5">
        <v>28073.11318</v>
      </c>
      <c r="AB715" s="5">
        <v>21951.540099999998</v>
      </c>
      <c r="AC715" s="8">
        <f t="shared" si="0"/>
        <v>1.1257551397683785</v>
      </c>
      <c r="AD715" s="8">
        <f t="shared" si="1"/>
        <v>0.12321779522700123</v>
      </c>
      <c r="AE715" s="8">
        <f t="shared" si="2"/>
        <v>1.1257551397683785</v>
      </c>
      <c r="AF715" s="10">
        <f t="shared" si="3"/>
        <v>1.2493717205407424</v>
      </c>
      <c r="AG715" s="10">
        <f t="shared" si="4"/>
        <v>0.11621632306078925</v>
      </c>
      <c r="AH715" s="10">
        <f t="shared" si="5"/>
        <v>1.2493717205407424</v>
      </c>
      <c r="AI715" s="8">
        <f t="shared" si="6"/>
        <v>0.88182282836219417</v>
      </c>
      <c r="AJ715" s="8">
        <f t="shared" si="7"/>
        <v>0.52649365425724393</v>
      </c>
      <c r="AK715" s="8">
        <f t="shared" si="8"/>
        <v>0.88182282836219417</v>
      </c>
      <c r="AL715" s="10">
        <f t="shared" si="9"/>
        <v>0.89709859105656919</v>
      </c>
      <c r="AM715" s="10">
        <f t="shared" si="10"/>
        <v>0.59899978996248071</v>
      </c>
      <c r="AN715" s="10">
        <f t="shared" si="11"/>
        <v>0.89709859105656919</v>
      </c>
      <c r="AO715" s="8">
        <f t="shared" si="12"/>
        <v>1.1562246571780257</v>
      </c>
      <c r="AP715" s="8">
        <f t="shared" si="13"/>
        <v>7.2844719205550232E-2</v>
      </c>
      <c r="AQ715" s="8">
        <f t="shared" si="14"/>
        <v>1.1562246571780257</v>
      </c>
      <c r="AR715" s="10">
        <f t="shared" si="15"/>
        <v>1.2788675897961257</v>
      </c>
      <c r="AS715" s="10">
        <f t="shared" si="16"/>
        <v>7.5792808450829391E-2</v>
      </c>
      <c r="AT715" s="10">
        <f t="shared" si="17"/>
        <v>1.2788675897961257</v>
      </c>
      <c r="AU715" s="10" t="b">
        <f>VLOOKUP(A715,'Centre for Cities Lookup'!A:H,8,FALSE)</f>
        <v>0</v>
      </c>
    </row>
    <row r="716" spans="1:47" ht="12.75" x14ac:dyDescent="0.35">
      <c r="A716" s="4" t="s">
        <v>2085</v>
      </c>
      <c r="B716" s="4" t="s">
        <v>2156</v>
      </c>
      <c r="C716" s="5">
        <v>7388</v>
      </c>
      <c r="D716" s="5">
        <v>953</v>
      </c>
      <c r="E716" s="6">
        <v>264348.63089999999</v>
      </c>
      <c r="F716" s="6">
        <v>20795.360639999999</v>
      </c>
      <c r="G716" s="6">
        <v>264353.98330000002</v>
      </c>
      <c r="H716" s="6">
        <v>292858.65299999999</v>
      </c>
      <c r="I716" s="5">
        <v>108217.5162</v>
      </c>
      <c r="J716" s="5">
        <v>11704.837020000001</v>
      </c>
      <c r="K716" s="5">
        <v>108233.54979999999</v>
      </c>
      <c r="L716" s="5">
        <v>112311.1329</v>
      </c>
      <c r="M716" s="6">
        <v>5710.0711289999999</v>
      </c>
      <c r="N716" s="6">
        <v>2481.312492</v>
      </c>
      <c r="O716" s="6">
        <v>5710.0711289999999</v>
      </c>
      <c r="P716" s="6">
        <v>6768.718989</v>
      </c>
      <c r="Q716" s="5">
        <v>729.6034962</v>
      </c>
      <c r="R716" s="5">
        <v>287.13630010000003</v>
      </c>
      <c r="S716" s="5">
        <v>729.6034962</v>
      </c>
      <c r="T716" s="5">
        <v>864.26904630000001</v>
      </c>
      <c r="U716" s="6">
        <v>258638.55979999999</v>
      </c>
      <c r="V716" s="6">
        <v>18314.048149999999</v>
      </c>
      <c r="W716" s="6">
        <v>258643.91219999999</v>
      </c>
      <c r="X716" s="6">
        <v>286089.93400000001</v>
      </c>
      <c r="Y716" s="5">
        <v>107487.9127</v>
      </c>
      <c r="Z716" s="5">
        <v>11417.700720000001</v>
      </c>
      <c r="AA716" s="5">
        <v>107503.9463</v>
      </c>
      <c r="AB716" s="5">
        <v>111446.86380000001</v>
      </c>
      <c r="AC716" s="8">
        <f t="shared" si="0"/>
        <v>0.90264920702206464</v>
      </c>
      <c r="AD716" s="8">
        <f t="shared" si="1"/>
        <v>7.100818236707522E-2</v>
      </c>
      <c r="AE716" s="8">
        <f t="shared" si="2"/>
        <v>0.90266748341562586</v>
      </c>
      <c r="AF716" s="10">
        <f t="shared" si="3"/>
        <v>0.9635511049145512</v>
      </c>
      <c r="AG716" s="10">
        <f t="shared" si="4"/>
        <v>0.10421795878794846</v>
      </c>
      <c r="AH716" s="10">
        <f t="shared" si="5"/>
        <v>0.96369386547252966</v>
      </c>
      <c r="AI716" s="8">
        <f t="shared" si="6"/>
        <v>0.8435970141882928</v>
      </c>
      <c r="AJ716" s="8">
        <f t="shared" si="7"/>
        <v>0.36658524250045504</v>
      </c>
      <c r="AK716" s="8">
        <f t="shared" si="8"/>
        <v>0.8435970141882928</v>
      </c>
      <c r="AL716" s="10">
        <f t="shared" si="9"/>
        <v>0.84418561479609477</v>
      </c>
      <c r="AM716" s="10">
        <f t="shared" si="10"/>
        <v>0.33223022544802672</v>
      </c>
      <c r="AN716" s="10">
        <f t="shared" si="11"/>
        <v>0.84418561479609477</v>
      </c>
      <c r="AO716" s="8">
        <f t="shared" si="12"/>
        <v>0.90404634718815369</v>
      </c>
      <c r="AP716" s="8">
        <f t="shared" si="13"/>
        <v>6.4015003582754498E-2</v>
      </c>
      <c r="AQ716" s="8">
        <f t="shared" si="14"/>
        <v>0.90406505599040055</v>
      </c>
      <c r="AR716" s="10">
        <f t="shared" si="15"/>
        <v>0.9644767832399066</v>
      </c>
      <c r="AS716" s="10">
        <f t="shared" si="16"/>
        <v>0.10244972653954575</v>
      </c>
      <c r="AT716" s="10">
        <f t="shared" si="17"/>
        <v>0.96462065090431004</v>
      </c>
      <c r="AU716" s="10" t="b">
        <f>VLOOKUP(A716,'Centre for Cities Lookup'!A:H,8,FALSE)</f>
        <v>0</v>
      </c>
    </row>
    <row r="717" spans="1:47" ht="12.75" x14ac:dyDescent="0.35">
      <c r="A717" s="4" t="s">
        <v>2087</v>
      </c>
      <c r="B717" s="4" t="s">
        <v>2159</v>
      </c>
      <c r="C717" s="5">
        <v>7382</v>
      </c>
      <c r="D717" s="5">
        <v>2143</v>
      </c>
      <c r="E717" s="6">
        <v>831086.26729999995</v>
      </c>
      <c r="F717" s="6">
        <v>32965.776700000002</v>
      </c>
      <c r="G717" s="6">
        <v>831086.26729999995</v>
      </c>
      <c r="H717" s="6">
        <v>975568.26850000001</v>
      </c>
      <c r="I717" s="5">
        <v>445380.46110000001</v>
      </c>
      <c r="J717" s="5">
        <v>24767.970519999999</v>
      </c>
      <c r="K717" s="5">
        <v>445380.46110000001</v>
      </c>
      <c r="L717" s="5">
        <v>519317.52120000002</v>
      </c>
      <c r="M717" s="6">
        <v>5278.2158079999999</v>
      </c>
      <c r="N717" s="6">
        <v>1947.8448760000001</v>
      </c>
      <c r="O717" s="6">
        <v>5278.2158079999999</v>
      </c>
      <c r="P717" s="6">
        <v>6408.7180900000003</v>
      </c>
      <c r="Q717" s="5">
        <v>1689.4925109999999</v>
      </c>
      <c r="R717" s="5">
        <v>992.63396690000002</v>
      </c>
      <c r="S717" s="5">
        <v>1689.4925109999999</v>
      </c>
      <c r="T717" s="5">
        <v>1952.197854</v>
      </c>
      <c r="U717" s="6">
        <v>825808.05149999994</v>
      </c>
      <c r="V717" s="6">
        <v>31017.931820000002</v>
      </c>
      <c r="W717" s="6">
        <v>825808.05149999994</v>
      </c>
      <c r="X717" s="6">
        <v>969159.55039999995</v>
      </c>
      <c r="Y717" s="5">
        <v>443690.96860000002</v>
      </c>
      <c r="Z717" s="5">
        <v>23775.33655</v>
      </c>
      <c r="AA717" s="5">
        <v>443690.96860000002</v>
      </c>
      <c r="AB717" s="5">
        <v>517365.32329999999</v>
      </c>
      <c r="AC717" s="8">
        <f t="shared" si="0"/>
        <v>0.851899650834123</v>
      </c>
      <c r="AD717" s="8">
        <f t="shared" si="1"/>
        <v>3.3791358087822021E-2</v>
      </c>
      <c r="AE717" s="8">
        <f t="shared" si="2"/>
        <v>0.851899650834123</v>
      </c>
      <c r="AF717" s="10">
        <f t="shared" si="3"/>
        <v>0.85762648652956719</v>
      </c>
      <c r="AG717" s="10">
        <f t="shared" si="4"/>
        <v>4.769330806087195E-2</v>
      </c>
      <c r="AH717" s="10">
        <f t="shared" si="5"/>
        <v>0.85762648652956719</v>
      </c>
      <c r="AI717" s="8">
        <f t="shared" si="6"/>
        <v>0.82359931173068646</v>
      </c>
      <c r="AJ717" s="8">
        <f t="shared" si="7"/>
        <v>0.30393673877454019</v>
      </c>
      <c r="AK717" s="8">
        <f t="shared" si="8"/>
        <v>0.82359931173068646</v>
      </c>
      <c r="AL717" s="10">
        <f t="shared" si="9"/>
        <v>0.86543098464035084</v>
      </c>
      <c r="AM717" s="10">
        <f t="shared" si="10"/>
        <v>0.50846996110876785</v>
      </c>
      <c r="AN717" s="10">
        <f t="shared" si="11"/>
        <v>0.86543098464035084</v>
      </c>
      <c r="AO717" s="8">
        <f t="shared" si="12"/>
        <v>0.85208679124006492</v>
      </c>
      <c r="AP717" s="8">
        <f t="shared" si="13"/>
        <v>3.2004979786040402E-2</v>
      </c>
      <c r="AQ717" s="8">
        <f t="shared" si="14"/>
        <v>0.85208679124006492</v>
      </c>
      <c r="AR717" s="10">
        <f t="shared" si="15"/>
        <v>0.85759703756318617</v>
      </c>
      <c r="AS717" s="10">
        <f t="shared" si="16"/>
        <v>4.5954638780870916E-2</v>
      </c>
      <c r="AT717" s="10">
        <f t="shared" si="17"/>
        <v>0.85759703756318617</v>
      </c>
      <c r="AU717" s="10" t="b">
        <f>VLOOKUP(A717,'Centre for Cities Lookup'!A:H,8,FALSE)</f>
        <v>0</v>
      </c>
    </row>
    <row r="718" spans="1:47" ht="12.75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6">
        <v>9687.1217820000002</v>
      </c>
      <c r="F718" s="6">
        <v>3279.5970600000001</v>
      </c>
      <c r="G718" s="6">
        <v>9687.1217820000002</v>
      </c>
      <c r="H718" s="6">
        <v>11268.322969999999</v>
      </c>
      <c r="I718" s="5">
        <v>5969.8137180000003</v>
      </c>
      <c r="J718" s="5">
        <v>3142.8876620000001</v>
      </c>
      <c r="K718" s="5">
        <v>5969.8137180000003</v>
      </c>
      <c r="L718" s="5">
        <v>6691.7062040000001</v>
      </c>
      <c r="M718" s="6">
        <v>5972.3440529999998</v>
      </c>
      <c r="N718" s="6">
        <v>2892.4605419999998</v>
      </c>
      <c r="O718" s="6">
        <v>5972.3440529999998</v>
      </c>
      <c r="P718" s="6">
        <v>6759.7158410000002</v>
      </c>
      <c r="Q718" s="5">
        <v>5313.3114210000003</v>
      </c>
      <c r="R718" s="5">
        <v>3039.9733329999999</v>
      </c>
      <c r="S718" s="5">
        <v>5313.3114210000003</v>
      </c>
      <c r="T718" s="5">
        <v>5926.3745909999998</v>
      </c>
      <c r="U718" s="6">
        <v>3714.7777289999999</v>
      </c>
      <c r="V718" s="6">
        <v>387.13651720000001</v>
      </c>
      <c r="W718" s="6">
        <v>3714.7777289999999</v>
      </c>
      <c r="X718" s="6">
        <v>4508.6071279999996</v>
      </c>
      <c r="Y718" s="5">
        <v>656.50229660000002</v>
      </c>
      <c r="Z718" s="5">
        <v>102.9143285</v>
      </c>
      <c r="AA718" s="5">
        <v>656.50229660000002</v>
      </c>
      <c r="AB718" s="5">
        <v>765.33161250000001</v>
      </c>
      <c r="AC718" s="8">
        <f t="shared" si="0"/>
        <v>0.85967732800970653</v>
      </c>
      <c r="AD718" s="8">
        <f t="shared" si="1"/>
        <v>0.29104571006097107</v>
      </c>
      <c r="AE718" s="8">
        <f t="shared" si="2"/>
        <v>0.85967732800970653</v>
      </c>
      <c r="AF718" s="10">
        <f t="shared" si="3"/>
        <v>0.89212131196547673</v>
      </c>
      <c r="AG718" s="10">
        <f t="shared" si="4"/>
        <v>0.46966910473764129</v>
      </c>
      <c r="AH718" s="10">
        <f t="shared" si="5"/>
        <v>0.89212131196547673</v>
      </c>
      <c r="AI718" s="8">
        <f t="shared" si="6"/>
        <v>0.88351998715325875</v>
      </c>
      <c r="AJ718" s="8">
        <f t="shared" si="7"/>
        <v>0.42789676519480779</v>
      </c>
      <c r="AK718" s="8">
        <f t="shared" si="8"/>
        <v>0.88351998715325875</v>
      </c>
      <c r="AL718" s="10">
        <f t="shared" si="9"/>
        <v>0.89655342223371792</v>
      </c>
      <c r="AM718" s="10">
        <f t="shared" si="10"/>
        <v>0.51295666285027108</v>
      </c>
      <c r="AN718" s="10">
        <f t="shared" si="11"/>
        <v>0.89655342223371792</v>
      </c>
      <c r="AO718" s="8">
        <f t="shared" si="12"/>
        <v>0.82393023466825344</v>
      </c>
      <c r="AP718" s="8">
        <f t="shared" si="13"/>
        <v>8.586610148303879E-2</v>
      </c>
      <c r="AQ718" s="8">
        <f t="shared" si="14"/>
        <v>0.82393023466825344</v>
      </c>
      <c r="AR718" s="10">
        <f t="shared" si="15"/>
        <v>0.85780109677620298</v>
      </c>
      <c r="AS718" s="10">
        <f t="shared" si="16"/>
        <v>0.13447024377292399</v>
      </c>
      <c r="AT718" s="10">
        <f t="shared" si="17"/>
        <v>0.85780109677620298</v>
      </c>
      <c r="AU718" s="10" t="b">
        <f>VLOOKUP(A718,'Centre for Cities Lookup'!A:H,8,FALSE)</f>
        <v>0</v>
      </c>
    </row>
    <row r="719" spans="1:47" ht="12.75" x14ac:dyDescent="0.35">
      <c r="A719" s="4" t="s">
        <v>2093</v>
      </c>
      <c r="B719" s="4" t="s">
        <v>2166</v>
      </c>
      <c r="C719" s="5">
        <v>7363</v>
      </c>
      <c r="D719" s="5">
        <v>3775</v>
      </c>
      <c r="E719" s="6">
        <v>480760.2758</v>
      </c>
      <c r="F719" s="6">
        <v>15242.709269999999</v>
      </c>
      <c r="G719" s="6">
        <v>480760.27960000001</v>
      </c>
      <c r="H719" s="6">
        <v>369588.90779999999</v>
      </c>
      <c r="I719" s="5">
        <v>245156.052</v>
      </c>
      <c r="J719" s="5">
        <v>10521.01894</v>
      </c>
      <c r="K719" s="5">
        <v>245156.0558</v>
      </c>
      <c r="L719" s="5">
        <v>198724.82980000001</v>
      </c>
      <c r="M719" s="6">
        <v>6022.5059590000001</v>
      </c>
      <c r="N719" s="6">
        <v>3972.7613889999998</v>
      </c>
      <c r="O719" s="6">
        <v>6022.5059590000001</v>
      </c>
      <c r="P719" s="6">
        <v>7056.2540929999996</v>
      </c>
      <c r="Q719" s="5">
        <v>3035.8240470000001</v>
      </c>
      <c r="R719" s="5">
        <v>1833.189619</v>
      </c>
      <c r="S719" s="5">
        <v>3035.8240470000001</v>
      </c>
      <c r="T719" s="5">
        <v>3589.7612559999998</v>
      </c>
      <c r="U719" s="6">
        <v>474737.76990000001</v>
      </c>
      <c r="V719" s="6">
        <v>11269.94788</v>
      </c>
      <c r="W719" s="6">
        <v>474737.77360000001</v>
      </c>
      <c r="X719" s="6">
        <v>362532.65370000002</v>
      </c>
      <c r="Y719" s="5">
        <v>242120.228</v>
      </c>
      <c r="Z719" s="5">
        <v>8687.8293180000001</v>
      </c>
      <c r="AA719" s="5">
        <v>242120.23180000001</v>
      </c>
      <c r="AB719" s="5">
        <v>195135.06849999999</v>
      </c>
      <c r="AC719" s="8">
        <f t="shared" si="0"/>
        <v>1.3007973606723053</v>
      </c>
      <c r="AD719" s="8">
        <f t="shared" si="1"/>
        <v>4.1242334248430601E-2</v>
      </c>
      <c r="AE719" s="8">
        <f t="shared" si="2"/>
        <v>1.3007973709539993</v>
      </c>
      <c r="AF719" s="10">
        <f t="shared" si="3"/>
        <v>1.2336458018191745</v>
      </c>
      <c r="AG719" s="10">
        <f t="shared" si="4"/>
        <v>5.2942649142477712E-2</v>
      </c>
      <c r="AH719" s="10">
        <f t="shared" si="5"/>
        <v>1.233645820941093</v>
      </c>
      <c r="AI719" s="8">
        <f t="shared" si="6"/>
        <v>0.85349902081537765</v>
      </c>
      <c r="AJ719" s="8">
        <f t="shared" si="7"/>
        <v>0.56301280206747228</v>
      </c>
      <c r="AK719" s="8">
        <f t="shared" si="8"/>
        <v>0.85349902081537765</v>
      </c>
      <c r="AL719" s="10">
        <f t="shared" si="9"/>
        <v>0.84568967975958353</v>
      </c>
      <c r="AM719" s="10">
        <f t="shared" si="10"/>
        <v>0.51067173783102415</v>
      </c>
      <c r="AN719" s="10">
        <f t="shared" si="11"/>
        <v>0.84568967975958353</v>
      </c>
      <c r="AO719" s="8">
        <f t="shared" si="12"/>
        <v>1.3095034752175758</v>
      </c>
      <c r="AP719" s="8">
        <f t="shared" si="13"/>
        <v>3.1086711127891978E-2</v>
      </c>
      <c r="AQ719" s="8">
        <f t="shared" si="14"/>
        <v>1.3095034854235532</v>
      </c>
      <c r="AR719" s="10">
        <f t="shared" si="15"/>
        <v>1.2407827555609259</v>
      </c>
      <c r="AS719" s="10">
        <f t="shared" si="16"/>
        <v>4.4522132207107615E-2</v>
      </c>
      <c r="AT719" s="10">
        <f t="shared" si="17"/>
        <v>1.2407827750346168</v>
      </c>
      <c r="AU719" s="10" t="b">
        <f>VLOOKUP(A719,'Centre for Cities Lookup'!A:H,8,FALSE)</f>
        <v>0</v>
      </c>
    </row>
    <row r="720" spans="1:47" ht="12.75" x14ac:dyDescent="0.35">
      <c r="A720" s="4" t="s">
        <v>2095</v>
      </c>
      <c r="B720" s="4" t="s">
        <v>2171</v>
      </c>
      <c r="C720" s="5">
        <v>7359</v>
      </c>
      <c r="D720" s="5">
        <v>3968</v>
      </c>
      <c r="E720" s="6">
        <v>873991.07250000001</v>
      </c>
      <c r="F720" s="6">
        <v>56404.952949999999</v>
      </c>
      <c r="G720" s="6">
        <v>873991.30799999996</v>
      </c>
      <c r="H720" s="6">
        <v>632850.02599999995</v>
      </c>
      <c r="I720" s="5">
        <v>422807.04489999998</v>
      </c>
      <c r="J720" s="5">
        <v>44952.127630000003</v>
      </c>
      <c r="K720" s="5">
        <v>422807.58559999999</v>
      </c>
      <c r="L720" s="5">
        <v>314415.67180000001</v>
      </c>
      <c r="M720" s="6">
        <v>5942.3218770000003</v>
      </c>
      <c r="N720" s="6">
        <v>3420.529747</v>
      </c>
      <c r="O720" s="6">
        <v>5942.3218770000003</v>
      </c>
      <c r="P720" s="6">
        <v>6993.1893810000001</v>
      </c>
      <c r="Q720" s="5">
        <v>3271.7565410000002</v>
      </c>
      <c r="R720" s="5">
        <v>1900.316556</v>
      </c>
      <c r="S720" s="5">
        <v>3271.7565410000002</v>
      </c>
      <c r="T720" s="5">
        <v>3737.2615500000002</v>
      </c>
      <c r="U720" s="6">
        <v>868048.75069999998</v>
      </c>
      <c r="V720" s="6">
        <v>52984.423199999997</v>
      </c>
      <c r="W720" s="6">
        <v>868048.98609999998</v>
      </c>
      <c r="X720" s="6">
        <v>625856.83660000004</v>
      </c>
      <c r="Y720" s="5">
        <v>419535.28830000001</v>
      </c>
      <c r="Z720" s="5">
        <v>43051.811079999999</v>
      </c>
      <c r="AA720" s="5">
        <v>419535.82909999997</v>
      </c>
      <c r="AB720" s="5">
        <v>310678.41029999999</v>
      </c>
      <c r="AC720" s="8">
        <f t="shared" si="0"/>
        <v>1.3810397986773568</v>
      </c>
      <c r="AD720" s="8">
        <f t="shared" si="1"/>
        <v>8.912846746094627E-2</v>
      </c>
      <c r="AE720" s="8">
        <f t="shared" si="2"/>
        <v>1.3810401708034377</v>
      </c>
      <c r="AF720" s="10">
        <f t="shared" si="3"/>
        <v>1.3447390916599977</v>
      </c>
      <c r="AG720" s="10">
        <f t="shared" si="4"/>
        <v>0.14297037858403597</v>
      </c>
      <c r="AH720" s="10">
        <f t="shared" si="5"/>
        <v>1.3447408113579915</v>
      </c>
      <c r="AI720" s="8">
        <f t="shared" si="6"/>
        <v>0.84972986619594026</v>
      </c>
      <c r="AJ720" s="8">
        <f t="shared" si="7"/>
        <v>0.48912299676787491</v>
      </c>
      <c r="AK720" s="8">
        <f t="shared" si="8"/>
        <v>0.84972986619594026</v>
      </c>
      <c r="AL720" s="10">
        <f t="shared" si="9"/>
        <v>0.87544221811288536</v>
      </c>
      <c r="AM720" s="10">
        <f t="shared" si="10"/>
        <v>0.50847834184899365</v>
      </c>
      <c r="AN720" s="10">
        <f t="shared" si="11"/>
        <v>0.87544221811288536</v>
      </c>
      <c r="AO720" s="8">
        <f t="shared" si="12"/>
        <v>1.3869765414974455</v>
      </c>
      <c r="AP720" s="8">
        <f t="shared" si="13"/>
        <v>8.4659014812142414E-2</v>
      </c>
      <c r="AQ720" s="8">
        <f t="shared" si="14"/>
        <v>1.3869769176218023</v>
      </c>
      <c r="AR720" s="10">
        <f t="shared" si="15"/>
        <v>1.350384430945442</v>
      </c>
      <c r="AS720" s="10">
        <f t="shared" si="16"/>
        <v>0.13857355275645944</v>
      </c>
      <c r="AT720" s="10">
        <f t="shared" si="17"/>
        <v>1.3503861716521728</v>
      </c>
      <c r="AU720" s="10" t="b">
        <f>VLOOKUP(A720,'Centre for Cities Lookup'!A:H,8,FALSE)</f>
        <v>0</v>
      </c>
    </row>
    <row r="721" spans="1:47" ht="12.75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6">
        <v>333755.94650000002</v>
      </c>
      <c r="F721" s="6">
        <v>14743.05157</v>
      </c>
      <c r="G721" s="6">
        <v>333755.94650000002</v>
      </c>
      <c r="H721" s="6">
        <v>417030.9192</v>
      </c>
      <c r="I721" s="5">
        <v>148774.87460000001</v>
      </c>
      <c r="J721" s="5">
        <v>6274.5976879999998</v>
      </c>
      <c r="K721" s="5">
        <v>148774.87460000001</v>
      </c>
      <c r="L721" s="5">
        <v>185418.02470000001</v>
      </c>
      <c r="M721" s="6">
        <v>6111.654732</v>
      </c>
      <c r="N721" s="6">
        <v>3732.2655840000002</v>
      </c>
      <c r="O721" s="6">
        <v>6111.654732</v>
      </c>
      <c r="P721" s="6">
        <v>7000.8331410000001</v>
      </c>
      <c r="Q721" s="5">
        <v>1528.6722689999999</v>
      </c>
      <c r="R721" s="5">
        <v>1110.1888750000001</v>
      </c>
      <c r="S721" s="5">
        <v>1528.6722689999999</v>
      </c>
      <c r="T721" s="5">
        <v>1703.9386669999999</v>
      </c>
      <c r="U721" s="6">
        <v>327644.2917</v>
      </c>
      <c r="V721" s="6">
        <v>11010.78599</v>
      </c>
      <c r="W721" s="6">
        <v>327644.2917</v>
      </c>
      <c r="X721" s="6">
        <v>410030.08610000001</v>
      </c>
      <c r="Y721" s="5">
        <v>147246.2023</v>
      </c>
      <c r="Z721" s="5">
        <v>5164.408813</v>
      </c>
      <c r="AA721" s="5">
        <v>147246.2023</v>
      </c>
      <c r="AB721" s="5">
        <v>183714.08609999999</v>
      </c>
      <c r="AC721" s="8">
        <f t="shared" si="0"/>
        <v>0.80031463168306971</v>
      </c>
      <c r="AD721" s="8">
        <f t="shared" si="1"/>
        <v>3.5352418468831845E-2</v>
      </c>
      <c r="AE721" s="8">
        <f t="shared" si="2"/>
        <v>0.80031463168306971</v>
      </c>
      <c r="AF721" s="10">
        <f t="shared" si="3"/>
        <v>0.80237546937905657</v>
      </c>
      <c r="AG721" s="10">
        <f t="shared" si="4"/>
        <v>3.3840279002821237E-2</v>
      </c>
      <c r="AH721" s="10">
        <f t="shared" si="5"/>
        <v>0.80237546937905657</v>
      </c>
      <c r="AI721" s="8">
        <f t="shared" si="6"/>
        <v>0.87298962979240646</v>
      </c>
      <c r="AJ721" s="8">
        <f t="shared" si="7"/>
        <v>0.53311734601160377</v>
      </c>
      <c r="AK721" s="8">
        <f t="shared" si="8"/>
        <v>0.87298962979240646</v>
      </c>
      <c r="AL721" s="10">
        <f t="shared" si="9"/>
        <v>0.89714043034860014</v>
      </c>
      <c r="AM721" s="10">
        <f t="shared" si="10"/>
        <v>0.65154274417319746</v>
      </c>
      <c r="AN721" s="10">
        <f t="shared" si="11"/>
        <v>0.89714043034860014</v>
      </c>
      <c r="AO721" s="8">
        <f t="shared" si="12"/>
        <v>0.79907378216166458</v>
      </c>
      <c r="AP721" s="8">
        <f t="shared" si="13"/>
        <v>2.685360504817844E-2</v>
      </c>
      <c r="AQ721" s="8">
        <f t="shared" si="14"/>
        <v>0.79907378216166458</v>
      </c>
      <c r="AR721" s="10">
        <f t="shared" si="15"/>
        <v>0.80149652879556754</v>
      </c>
      <c r="AS721" s="10">
        <f t="shared" si="16"/>
        <v>2.8111120505963209E-2</v>
      </c>
      <c r="AT721" s="10">
        <f t="shared" si="17"/>
        <v>0.80149652879556754</v>
      </c>
      <c r="AU721" s="10" t="b">
        <f>VLOOKUP(A721,'Centre for Cities Lookup'!A:H,8,FALSE)</f>
        <v>0</v>
      </c>
    </row>
    <row r="722" spans="1:47" ht="12.75" x14ac:dyDescent="0.35">
      <c r="A722" s="4" t="s">
        <v>2101</v>
      </c>
      <c r="B722" s="4" t="s">
        <v>2178</v>
      </c>
      <c r="C722" s="5">
        <v>7344</v>
      </c>
      <c r="D722" s="5">
        <v>2019</v>
      </c>
      <c r="E722" s="6">
        <v>256753.01310000001</v>
      </c>
      <c r="F722" s="6">
        <v>19639.54278</v>
      </c>
      <c r="G722" s="6">
        <v>256753.0134</v>
      </c>
      <c r="H722" s="6">
        <v>465403.41979999997</v>
      </c>
      <c r="I722" s="5">
        <v>110917.4463</v>
      </c>
      <c r="J722" s="5">
        <v>10379.37329</v>
      </c>
      <c r="K722" s="5">
        <v>110917.4473</v>
      </c>
      <c r="L722" s="5">
        <v>183467.3192</v>
      </c>
      <c r="M722" s="6">
        <v>6070.9212319999997</v>
      </c>
      <c r="N722" s="6">
        <v>4052.3863660000002</v>
      </c>
      <c r="O722" s="6">
        <v>6070.9212319999997</v>
      </c>
      <c r="P722" s="6">
        <v>7047.796002</v>
      </c>
      <c r="Q722" s="5">
        <v>1656.9681419999999</v>
      </c>
      <c r="R722" s="5">
        <v>1043.219368</v>
      </c>
      <c r="S722" s="5">
        <v>1656.9681419999999</v>
      </c>
      <c r="T722" s="5">
        <v>1926.4237539999999</v>
      </c>
      <c r="U722" s="6">
        <v>250682.0919</v>
      </c>
      <c r="V722" s="6">
        <v>15587.15641</v>
      </c>
      <c r="W722" s="6">
        <v>250682.09220000001</v>
      </c>
      <c r="X722" s="6">
        <v>458355.6238</v>
      </c>
      <c r="Y722" s="5">
        <v>109260.4782</v>
      </c>
      <c r="Z722" s="5">
        <v>9336.1539269999994</v>
      </c>
      <c r="AA722" s="5">
        <v>109260.4792</v>
      </c>
      <c r="AB722" s="5">
        <v>181540.89540000001</v>
      </c>
      <c r="AC722" s="8">
        <f t="shared" si="0"/>
        <v>0.55167839808812691</v>
      </c>
      <c r="AD722" s="8">
        <f t="shared" si="1"/>
        <v>4.2198965337297681E-2</v>
      </c>
      <c r="AE722" s="8">
        <f t="shared" si="2"/>
        <v>0.55167839873272884</v>
      </c>
      <c r="AF722" s="10">
        <f t="shared" si="3"/>
        <v>0.60456241898366381</v>
      </c>
      <c r="AG722" s="10">
        <f t="shared" si="4"/>
        <v>5.6573417735969182E-2</v>
      </c>
      <c r="AH722" s="10">
        <f t="shared" si="5"/>
        <v>0.60456242443422592</v>
      </c>
      <c r="AI722" s="8">
        <f t="shared" si="6"/>
        <v>0.86139287094535855</v>
      </c>
      <c r="AJ722" s="8">
        <f t="shared" si="7"/>
        <v>0.57498633116651321</v>
      </c>
      <c r="AK722" s="8">
        <f t="shared" si="8"/>
        <v>0.86139287094535855</v>
      </c>
      <c r="AL722" s="10">
        <f t="shared" si="9"/>
        <v>0.86012651087773084</v>
      </c>
      <c r="AM722" s="10">
        <f t="shared" si="10"/>
        <v>0.54153161568625474</v>
      </c>
      <c r="AN722" s="10">
        <f t="shared" si="11"/>
        <v>0.86012651087773084</v>
      </c>
      <c r="AO722" s="8">
        <f t="shared" si="12"/>
        <v>0.54691614738293959</v>
      </c>
      <c r="AP722" s="8">
        <f t="shared" si="13"/>
        <v>3.4006687385603751E-2</v>
      </c>
      <c r="AQ722" s="8">
        <f t="shared" si="14"/>
        <v>0.54691614803745325</v>
      </c>
      <c r="AR722" s="10">
        <f t="shared" si="15"/>
        <v>0.60185049742791996</v>
      </c>
      <c r="AS722" s="10">
        <f t="shared" si="16"/>
        <v>5.1427277068503426E-2</v>
      </c>
      <c r="AT722" s="10">
        <f t="shared" si="17"/>
        <v>0.6018505029363207</v>
      </c>
      <c r="AU722" s="10" t="b">
        <f>VLOOKUP(A722,'Centre for Cities Lookup'!A:H,8,FALSE)</f>
        <v>0</v>
      </c>
    </row>
    <row r="723" spans="1:47" ht="12.75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6">
        <v>262005.69149999999</v>
      </c>
      <c r="F723" s="6">
        <v>15897.057140000001</v>
      </c>
      <c r="G723" s="6">
        <v>262005.6942</v>
      </c>
      <c r="H723" s="6">
        <v>303358.46279999998</v>
      </c>
      <c r="I723" s="5">
        <v>126476.29429999999</v>
      </c>
      <c r="J723" s="5">
        <v>9690.5016560000004</v>
      </c>
      <c r="K723" s="5">
        <v>126476.29670000001</v>
      </c>
      <c r="L723" s="5">
        <v>129177.68949999999</v>
      </c>
      <c r="M723" s="6">
        <v>5964.9562690000002</v>
      </c>
      <c r="N723" s="6">
        <v>3284.4352709999998</v>
      </c>
      <c r="O723" s="6">
        <v>5964.9562690000002</v>
      </c>
      <c r="P723" s="6">
        <v>6873.7733969999999</v>
      </c>
      <c r="Q723" s="5">
        <v>1382.3258330000001</v>
      </c>
      <c r="R723" s="5">
        <v>834.76380789999996</v>
      </c>
      <c r="S723" s="5">
        <v>1382.3258330000001</v>
      </c>
      <c r="T723" s="5">
        <v>1550.566777</v>
      </c>
      <c r="U723" s="6">
        <v>256040.7352</v>
      </c>
      <c r="V723" s="6">
        <v>12612.621870000001</v>
      </c>
      <c r="W723" s="6">
        <v>256040.73800000001</v>
      </c>
      <c r="X723" s="6">
        <v>296484.68939999997</v>
      </c>
      <c r="Y723" s="5">
        <v>125093.9685</v>
      </c>
      <c r="Z723" s="5">
        <v>8855.7378480000007</v>
      </c>
      <c r="AA723" s="5">
        <v>125093.9709</v>
      </c>
      <c r="AB723" s="5">
        <v>127627.12270000001</v>
      </c>
      <c r="AC723" s="8">
        <f t="shared" si="0"/>
        <v>0.86368347558754843</v>
      </c>
      <c r="AD723" s="8">
        <f t="shared" si="1"/>
        <v>5.2403539341774386E-2</v>
      </c>
      <c r="AE723" s="8">
        <f t="shared" si="2"/>
        <v>0.86368348448790999</v>
      </c>
      <c r="AF723" s="10">
        <f t="shared" si="3"/>
        <v>0.97908775725548181</v>
      </c>
      <c r="AG723" s="10">
        <f t="shared" si="4"/>
        <v>7.5016836835435127E-2</v>
      </c>
      <c r="AH723" s="10">
        <f t="shared" si="5"/>
        <v>0.97908777583454154</v>
      </c>
      <c r="AI723" s="8">
        <f t="shared" si="6"/>
        <v>0.86778482857804928</v>
      </c>
      <c r="AJ723" s="8">
        <f t="shared" si="7"/>
        <v>0.47782128989493072</v>
      </c>
      <c r="AK723" s="8">
        <f t="shared" si="8"/>
        <v>0.86778482857804928</v>
      </c>
      <c r="AL723" s="10">
        <f t="shared" si="9"/>
        <v>0.8914971309229851</v>
      </c>
      <c r="AM723" s="10">
        <f t="shared" si="10"/>
        <v>0.5383604371525883</v>
      </c>
      <c r="AN723" s="10">
        <f t="shared" si="11"/>
        <v>0.8914971309229851</v>
      </c>
      <c r="AO723" s="8">
        <f t="shared" si="12"/>
        <v>0.86358838872305022</v>
      </c>
      <c r="AP723" s="8">
        <f t="shared" si="13"/>
        <v>4.2540550392414299E-2</v>
      </c>
      <c r="AQ723" s="8">
        <f t="shared" si="14"/>
        <v>0.86358839816704558</v>
      </c>
      <c r="AR723" s="10">
        <f t="shared" si="15"/>
        <v>0.98015191327352547</v>
      </c>
      <c r="AS723" s="10">
        <f t="shared" si="16"/>
        <v>6.9387585182941677E-2</v>
      </c>
      <c r="AT723" s="10">
        <f t="shared" si="17"/>
        <v>0.98015193207830575</v>
      </c>
      <c r="AU723" s="10" t="b">
        <f>VLOOKUP(A723,'Centre for Cities Lookup'!A:H,8,FALSE)</f>
        <v>0</v>
      </c>
    </row>
    <row r="724" spans="1:47" ht="12.75" x14ac:dyDescent="0.35">
      <c r="A724" s="4" t="s">
        <v>2106</v>
      </c>
      <c r="B724" s="4" t="s">
        <v>2185</v>
      </c>
      <c r="C724" s="5">
        <v>7313</v>
      </c>
      <c r="D724" s="5">
        <v>1472</v>
      </c>
      <c r="E724" s="6">
        <v>1318706.4739999999</v>
      </c>
      <c r="F724" s="6">
        <v>23818.663339999999</v>
      </c>
      <c r="G724" s="6">
        <v>1318706.4739999999</v>
      </c>
      <c r="H724" s="6">
        <v>1528343.855</v>
      </c>
      <c r="I724" s="5">
        <v>734381.52049999998</v>
      </c>
      <c r="J724" s="5">
        <v>17050.251059999999</v>
      </c>
      <c r="K724" s="5">
        <v>734381.52049999998</v>
      </c>
      <c r="L724" s="5">
        <v>855417.63729999994</v>
      </c>
      <c r="M724" s="6">
        <v>5760.7853210000003</v>
      </c>
      <c r="N724" s="6">
        <v>3022.6803439999999</v>
      </c>
      <c r="O724" s="6">
        <v>5760.7853210000003</v>
      </c>
      <c r="P724" s="6">
        <v>6675.7131760000002</v>
      </c>
      <c r="Q724" s="5">
        <v>1152.6223199999999</v>
      </c>
      <c r="R724" s="5">
        <v>594.1631016</v>
      </c>
      <c r="S724" s="5">
        <v>1152.6223199999999</v>
      </c>
      <c r="T724" s="5">
        <v>1334.1864519999999</v>
      </c>
      <c r="U724" s="6">
        <v>1312945.689</v>
      </c>
      <c r="V724" s="6">
        <v>20795.983</v>
      </c>
      <c r="W724" s="6">
        <v>1312945.689</v>
      </c>
      <c r="X724" s="6">
        <v>1521668.142</v>
      </c>
      <c r="Y724" s="5">
        <v>733228.89820000005</v>
      </c>
      <c r="Z724" s="5">
        <v>16456.087960000001</v>
      </c>
      <c r="AA724" s="5">
        <v>733228.89820000005</v>
      </c>
      <c r="AB724" s="5">
        <v>854083.45079999999</v>
      </c>
      <c r="AC724" s="8">
        <f t="shared" si="0"/>
        <v>0.8628336284965139</v>
      </c>
      <c r="AD724" s="8">
        <f t="shared" si="1"/>
        <v>1.5584623356895035E-2</v>
      </c>
      <c r="AE724" s="8">
        <f t="shared" si="2"/>
        <v>0.8628336284965139</v>
      </c>
      <c r="AF724" s="10">
        <f t="shared" si="3"/>
        <v>0.85850640491581087</v>
      </c>
      <c r="AG724" s="10">
        <f t="shared" si="4"/>
        <v>1.9932077989199066E-2</v>
      </c>
      <c r="AH724" s="10">
        <f t="shared" si="5"/>
        <v>0.85850640491581087</v>
      </c>
      <c r="AI724" s="8">
        <f t="shared" si="6"/>
        <v>0.86294679970834032</v>
      </c>
      <c r="AJ724" s="8">
        <f t="shared" si="7"/>
        <v>0.45278762947259371</v>
      </c>
      <c r="AK724" s="8">
        <f t="shared" si="8"/>
        <v>0.86294679970834032</v>
      </c>
      <c r="AL724" s="10">
        <f t="shared" si="9"/>
        <v>0.86391397414669602</v>
      </c>
      <c r="AM724" s="10">
        <f t="shared" si="10"/>
        <v>0.44533738197485462</v>
      </c>
      <c r="AN724" s="10">
        <f t="shared" si="11"/>
        <v>0.86391397414669602</v>
      </c>
      <c r="AO724" s="8">
        <f t="shared" si="12"/>
        <v>0.86283313211403223</v>
      </c>
      <c r="AP724" s="8">
        <f t="shared" si="13"/>
        <v>1.3666569224921054E-2</v>
      </c>
      <c r="AQ724" s="8">
        <f t="shared" si="14"/>
        <v>0.86283313211403223</v>
      </c>
      <c r="AR724" s="10">
        <f t="shared" si="15"/>
        <v>0.85849795767989845</v>
      </c>
      <c r="AS724" s="10">
        <f t="shared" si="16"/>
        <v>1.9267541063564653E-2</v>
      </c>
      <c r="AT724" s="10">
        <f t="shared" si="17"/>
        <v>0.85849795767989845</v>
      </c>
      <c r="AU724" s="10" t="b">
        <f>VLOOKUP(A724,'Centre for Cities Lookup'!A:H,8,FALSE)</f>
        <v>0</v>
      </c>
    </row>
    <row r="725" spans="1:47" ht="12.75" x14ac:dyDescent="0.35">
      <c r="A725" s="4" t="s">
        <v>2109</v>
      </c>
      <c r="B725" s="4" t="s">
        <v>2188</v>
      </c>
      <c r="C725" s="5">
        <v>7295</v>
      </c>
      <c r="D725" s="5">
        <v>2668</v>
      </c>
      <c r="E725" s="6">
        <v>151996.81649999999</v>
      </c>
      <c r="F725" s="6">
        <v>8346.3391059999994</v>
      </c>
      <c r="G725" s="6">
        <v>151996.81649999999</v>
      </c>
      <c r="H725" s="6">
        <v>126341.29889999999</v>
      </c>
      <c r="I725" s="5">
        <v>64070.407099999997</v>
      </c>
      <c r="J725" s="5">
        <v>3903.2136879999998</v>
      </c>
      <c r="K725" s="5">
        <v>64070.407099999997</v>
      </c>
      <c r="L725" s="5">
        <v>49841.648249999998</v>
      </c>
      <c r="M725" s="6">
        <v>5950.4845249999998</v>
      </c>
      <c r="N725" s="6">
        <v>3456.9696250000002</v>
      </c>
      <c r="O725" s="6">
        <v>5950.4845249999998</v>
      </c>
      <c r="P725" s="6">
        <v>6854.4238569999998</v>
      </c>
      <c r="Q725" s="5">
        <v>2294.5748370000001</v>
      </c>
      <c r="R725" s="5">
        <v>1615.436956</v>
      </c>
      <c r="S725" s="5">
        <v>2294.5748370000001</v>
      </c>
      <c r="T725" s="5">
        <v>2559.538078</v>
      </c>
      <c r="U725" s="6">
        <v>146046.33199999999</v>
      </c>
      <c r="V725" s="6">
        <v>4889.3694809999997</v>
      </c>
      <c r="W725" s="6">
        <v>146046.33199999999</v>
      </c>
      <c r="X725" s="6">
        <v>119486.875</v>
      </c>
      <c r="Y725" s="5">
        <v>61775.832269999999</v>
      </c>
      <c r="Z725" s="5">
        <v>2287.7767319999998</v>
      </c>
      <c r="AA725" s="5">
        <v>61775.832269999999</v>
      </c>
      <c r="AB725" s="5">
        <v>47282.11017</v>
      </c>
      <c r="AC725" s="8">
        <f t="shared" si="0"/>
        <v>1.203065172064651</v>
      </c>
      <c r="AD725" s="8">
        <f t="shared" si="1"/>
        <v>6.6061843424660247E-2</v>
      </c>
      <c r="AE725" s="8">
        <f t="shared" si="2"/>
        <v>1.203065172064651</v>
      </c>
      <c r="AF725" s="10">
        <f t="shared" si="3"/>
        <v>1.2854792999346685</v>
      </c>
      <c r="AG725" s="10">
        <f t="shared" si="4"/>
        <v>7.8312291528200018E-2</v>
      </c>
      <c r="AH725" s="10">
        <f t="shared" si="5"/>
        <v>1.2854792999346685</v>
      </c>
      <c r="AI725" s="8">
        <f t="shared" si="6"/>
        <v>0.86812322219075166</v>
      </c>
      <c r="AJ725" s="8">
        <f t="shared" si="7"/>
        <v>0.50434138552281249</v>
      </c>
      <c r="AK725" s="8">
        <f t="shared" si="8"/>
        <v>0.86812322219075166</v>
      </c>
      <c r="AL725" s="10">
        <f t="shared" si="9"/>
        <v>0.89648005502342831</v>
      </c>
      <c r="AM725" s="10">
        <f t="shared" si="10"/>
        <v>0.63114394346588032</v>
      </c>
      <c r="AN725" s="10">
        <f t="shared" si="11"/>
        <v>0.89648005502342831</v>
      </c>
      <c r="AO725" s="8">
        <f t="shared" si="12"/>
        <v>1.2222792838125527</v>
      </c>
      <c r="AP725" s="8">
        <f t="shared" si="13"/>
        <v>4.0919720103149405E-2</v>
      </c>
      <c r="AQ725" s="8">
        <f t="shared" si="14"/>
        <v>1.2222792838125527</v>
      </c>
      <c r="AR725" s="10">
        <f t="shared" si="15"/>
        <v>1.3065371246733424</v>
      </c>
      <c r="AS725" s="10">
        <f t="shared" si="16"/>
        <v>4.8385673223433456E-2</v>
      </c>
      <c r="AT725" s="10">
        <f t="shared" si="17"/>
        <v>1.3065371246733424</v>
      </c>
      <c r="AU725" s="10" t="b">
        <f>VLOOKUP(A725,'Centre for Cities Lookup'!A:H,8,FALSE)</f>
        <v>0</v>
      </c>
    </row>
    <row r="726" spans="1:47" ht="12.75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6">
        <v>97307.640809999997</v>
      </c>
      <c r="F726" s="6">
        <v>7667.9710279999999</v>
      </c>
      <c r="G726" s="6">
        <v>97307.640809999997</v>
      </c>
      <c r="H726" s="6">
        <v>94221.360920000006</v>
      </c>
      <c r="I726" s="5">
        <v>44976.635419999999</v>
      </c>
      <c r="J726" s="5">
        <v>3407.3097120000002</v>
      </c>
      <c r="K726" s="5">
        <v>44976.635419999999</v>
      </c>
      <c r="L726" s="5">
        <v>41512.217019999996</v>
      </c>
      <c r="M726" s="6">
        <v>6043.1212240000004</v>
      </c>
      <c r="N726" s="6">
        <v>3932.0268599999999</v>
      </c>
      <c r="O726" s="6">
        <v>6043.1212240000004</v>
      </c>
      <c r="P726" s="6">
        <v>6953.2901869999996</v>
      </c>
      <c r="Q726" s="5">
        <v>2007.468077</v>
      </c>
      <c r="R726" s="5">
        <v>1537.059929</v>
      </c>
      <c r="S726" s="5">
        <v>2007.468077</v>
      </c>
      <c r="T726" s="5">
        <v>2249.6107550000002</v>
      </c>
      <c r="U726" s="6">
        <v>91264.519589999996</v>
      </c>
      <c r="V726" s="6">
        <v>3735.944168</v>
      </c>
      <c r="W726" s="6">
        <v>91264.519589999996</v>
      </c>
      <c r="X726" s="6">
        <v>87268.070730000007</v>
      </c>
      <c r="Y726" s="5">
        <v>42969.16734</v>
      </c>
      <c r="Z726" s="5">
        <v>1870.249783</v>
      </c>
      <c r="AA726" s="5">
        <v>42969.16734</v>
      </c>
      <c r="AB726" s="5">
        <v>39262.606269999997</v>
      </c>
      <c r="AC726" s="8">
        <f t="shared" si="0"/>
        <v>1.0327556284462973</v>
      </c>
      <c r="AD726" s="8">
        <f t="shared" si="1"/>
        <v>8.1382511917977921E-2</v>
      </c>
      <c r="AE726" s="8">
        <f t="shared" si="2"/>
        <v>1.0327556284462973</v>
      </c>
      <c r="AF726" s="10">
        <f t="shared" si="3"/>
        <v>1.0834553933443472</v>
      </c>
      <c r="AG726" s="10">
        <f t="shared" si="4"/>
        <v>8.2079685369692651E-2</v>
      </c>
      <c r="AH726" s="10">
        <f t="shared" si="5"/>
        <v>1.0834553933443472</v>
      </c>
      <c r="AI726" s="8">
        <f t="shared" si="6"/>
        <v>0.86910240497345159</v>
      </c>
      <c r="AJ726" s="8">
        <f t="shared" si="7"/>
        <v>0.56549155209304947</v>
      </c>
      <c r="AK726" s="8">
        <f t="shared" si="8"/>
        <v>0.86910240497345159</v>
      </c>
      <c r="AL726" s="10">
        <f t="shared" si="9"/>
        <v>0.89236241093628654</v>
      </c>
      <c r="AM726" s="10">
        <f t="shared" si="10"/>
        <v>0.6832559479828767</v>
      </c>
      <c r="AN726" s="10">
        <f t="shared" si="11"/>
        <v>0.89236241093628654</v>
      </c>
      <c r="AO726" s="8">
        <f t="shared" si="12"/>
        <v>1.0457950866401604</v>
      </c>
      <c r="AP726" s="8">
        <f t="shared" si="13"/>
        <v>4.2809977770205253E-2</v>
      </c>
      <c r="AQ726" s="8">
        <f t="shared" si="14"/>
        <v>1.0457950866401604</v>
      </c>
      <c r="AR726" s="10">
        <f t="shared" si="15"/>
        <v>1.0944043562597661</v>
      </c>
      <c r="AS726" s="10">
        <f t="shared" si="16"/>
        <v>4.7634376845457439E-2</v>
      </c>
      <c r="AT726" s="10">
        <f t="shared" si="17"/>
        <v>1.0944043562597661</v>
      </c>
      <c r="AU726" s="10" t="b">
        <f>VLOOKUP(A726,'Centre for Cities Lookup'!A:H,8,FALSE)</f>
        <v>0</v>
      </c>
    </row>
    <row r="727" spans="1:47" ht="12.75" x14ac:dyDescent="0.35">
      <c r="A727" s="4" t="s">
        <v>2114</v>
      </c>
      <c r="B727" s="4" t="s">
        <v>2195</v>
      </c>
      <c r="C727" s="5">
        <v>7282</v>
      </c>
      <c r="D727" s="5">
        <v>1627</v>
      </c>
      <c r="E727" s="6">
        <v>180477.32670000001</v>
      </c>
      <c r="F727" s="6">
        <v>7501.8402619999997</v>
      </c>
      <c r="G727" s="6">
        <v>180477.32670000001</v>
      </c>
      <c r="H727" s="6">
        <v>335466.6629</v>
      </c>
      <c r="I727" s="5">
        <v>76708.235669999995</v>
      </c>
      <c r="J727" s="5">
        <v>2883.6981540000002</v>
      </c>
      <c r="K727" s="5">
        <v>76708.235669999995</v>
      </c>
      <c r="L727" s="5">
        <v>133407.0068</v>
      </c>
      <c r="M727" s="6">
        <v>5988.1770429999997</v>
      </c>
      <c r="N727" s="6">
        <v>3629.1267830000002</v>
      </c>
      <c r="O727" s="6">
        <v>5988.1770429999997</v>
      </c>
      <c r="P727" s="6">
        <v>6936.9200689999998</v>
      </c>
      <c r="Q727" s="5">
        <v>1356.9043349999999</v>
      </c>
      <c r="R727" s="5">
        <v>868.51511589999996</v>
      </c>
      <c r="S727" s="5">
        <v>1356.9043349999999</v>
      </c>
      <c r="T727" s="5">
        <v>1552.9851249999999</v>
      </c>
      <c r="U727" s="6">
        <v>174489.14970000001</v>
      </c>
      <c r="V727" s="6">
        <v>3872.713479</v>
      </c>
      <c r="W727" s="6">
        <v>174489.14970000001</v>
      </c>
      <c r="X727" s="6">
        <v>328529.74290000001</v>
      </c>
      <c r="Y727" s="5">
        <v>75351.331340000004</v>
      </c>
      <c r="Z727" s="5">
        <v>2015.1830379999999</v>
      </c>
      <c r="AA727" s="5">
        <v>75351.331340000004</v>
      </c>
      <c r="AB727" s="5">
        <v>131854.02170000001</v>
      </c>
      <c r="AC727" s="8">
        <f t="shared" si="0"/>
        <v>0.53798885749132963</v>
      </c>
      <c r="AD727" s="8">
        <f t="shared" si="1"/>
        <v>2.236240166801981E-2</v>
      </c>
      <c r="AE727" s="8">
        <f t="shared" si="2"/>
        <v>0.53798885749132963</v>
      </c>
      <c r="AF727" s="10">
        <f t="shared" si="3"/>
        <v>0.57499405398547621</v>
      </c>
      <c r="AG727" s="10">
        <f t="shared" si="4"/>
        <v>2.1615792327333742E-2</v>
      </c>
      <c r="AH727" s="10">
        <f t="shared" si="5"/>
        <v>0.57499405398547621</v>
      </c>
      <c r="AI727" s="8">
        <f t="shared" si="6"/>
        <v>0.86323281563531595</v>
      </c>
      <c r="AJ727" s="8">
        <f t="shared" si="7"/>
        <v>0.5231611070766109</v>
      </c>
      <c r="AK727" s="8">
        <f t="shared" si="8"/>
        <v>0.86323281563531595</v>
      </c>
      <c r="AL727" s="10">
        <f t="shared" si="9"/>
        <v>0.87373942812233951</v>
      </c>
      <c r="AM727" s="10">
        <f t="shared" si="10"/>
        <v>0.55925527032977862</v>
      </c>
      <c r="AN727" s="10">
        <f t="shared" si="11"/>
        <v>0.87373942812233951</v>
      </c>
      <c r="AO727" s="8">
        <f t="shared" si="12"/>
        <v>0.53112131693084519</v>
      </c>
      <c r="AP727" s="8">
        <f t="shared" si="13"/>
        <v>1.1788014822690807E-2</v>
      </c>
      <c r="AQ727" s="8">
        <f t="shared" si="14"/>
        <v>0.53112131693084519</v>
      </c>
      <c r="AR727" s="10">
        <f t="shared" si="15"/>
        <v>0.57147541173558303</v>
      </c>
      <c r="AS727" s="10">
        <f t="shared" si="16"/>
        <v>1.5283440065142888E-2</v>
      </c>
      <c r="AT727" s="10">
        <f t="shared" si="17"/>
        <v>0.57147541173558303</v>
      </c>
      <c r="AU727" s="10" t="b">
        <f>VLOOKUP(A727,'Centre for Cities Lookup'!A:H,8,FALSE)</f>
        <v>0</v>
      </c>
    </row>
    <row r="728" spans="1:47" ht="12.75" x14ac:dyDescent="0.35">
      <c r="A728" s="4" t="s">
        <v>2117</v>
      </c>
      <c r="B728" s="4" t="s">
        <v>2198</v>
      </c>
      <c r="C728" s="5">
        <v>7255</v>
      </c>
      <c r="D728" s="5">
        <v>1228</v>
      </c>
      <c r="E728" s="6">
        <v>711450.07759999996</v>
      </c>
      <c r="F728" s="6">
        <v>17408.701079999999</v>
      </c>
      <c r="G728" s="6">
        <v>711450.07759999996</v>
      </c>
      <c r="H728" s="6">
        <v>686008.22889999999</v>
      </c>
      <c r="I728" s="5">
        <v>340972.76990000001</v>
      </c>
      <c r="J728" s="5">
        <v>8415.1918929999993</v>
      </c>
      <c r="K728" s="5">
        <v>340972.76990000001</v>
      </c>
      <c r="L728" s="5">
        <v>319874.1361</v>
      </c>
      <c r="M728" s="6">
        <v>5968.812105</v>
      </c>
      <c r="N728" s="6">
        <v>4127.3383889999996</v>
      </c>
      <c r="O728" s="6">
        <v>5968.812105</v>
      </c>
      <c r="P728" s="6">
        <v>6969.457872</v>
      </c>
      <c r="Q728" s="5">
        <v>998.9647688</v>
      </c>
      <c r="R728" s="5">
        <v>652.64126220000003</v>
      </c>
      <c r="S728" s="5">
        <v>998.9647688</v>
      </c>
      <c r="T728" s="5">
        <v>1173.83196</v>
      </c>
      <c r="U728" s="6">
        <v>705481.26549999998</v>
      </c>
      <c r="V728" s="6">
        <v>13281.36269</v>
      </c>
      <c r="W728" s="6">
        <v>705481.26549999998</v>
      </c>
      <c r="X728" s="6">
        <v>679038.77110000001</v>
      </c>
      <c r="Y728" s="5">
        <v>339973.8051</v>
      </c>
      <c r="Z728" s="5">
        <v>7762.5506310000001</v>
      </c>
      <c r="AA728" s="5">
        <v>339973.8051</v>
      </c>
      <c r="AB728" s="5">
        <v>318700.30420000001</v>
      </c>
      <c r="AC728" s="8">
        <f t="shared" si="0"/>
        <v>1.0370867981289313</v>
      </c>
      <c r="AD728" s="8">
        <f t="shared" si="1"/>
        <v>2.537681086991404E-2</v>
      </c>
      <c r="AE728" s="8">
        <f t="shared" si="2"/>
        <v>1.0370867981289313</v>
      </c>
      <c r="AF728" s="10">
        <f t="shared" si="3"/>
        <v>1.0659591739965</v>
      </c>
      <c r="AG728" s="10">
        <f t="shared" si="4"/>
        <v>2.6307822181563367E-2</v>
      </c>
      <c r="AH728" s="10">
        <f t="shared" si="5"/>
        <v>1.0659591739965</v>
      </c>
      <c r="AI728" s="8">
        <f t="shared" si="6"/>
        <v>0.85642416018896916</v>
      </c>
      <c r="AJ728" s="8">
        <f t="shared" si="7"/>
        <v>0.59220364981065488</v>
      </c>
      <c r="AK728" s="8">
        <f t="shared" si="8"/>
        <v>0.85642416018896916</v>
      </c>
      <c r="AL728" s="10">
        <f t="shared" si="9"/>
        <v>0.8510287697397505</v>
      </c>
      <c r="AM728" s="10">
        <f t="shared" si="10"/>
        <v>0.55599207079009849</v>
      </c>
      <c r="AN728" s="10">
        <f t="shared" si="11"/>
        <v>0.8510287697397505</v>
      </c>
      <c r="AO728" s="8">
        <f t="shared" si="12"/>
        <v>1.0389410671752437</v>
      </c>
      <c r="AP728" s="8">
        <f t="shared" si="13"/>
        <v>1.9559063863886637E-2</v>
      </c>
      <c r="AQ728" s="8">
        <f t="shared" si="14"/>
        <v>1.0389410671752437</v>
      </c>
      <c r="AR728" s="10">
        <f t="shared" si="15"/>
        <v>1.0667508019906056</v>
      </c>
      <c r="AS728" s="10">
        <f t="shared" si="16"/>
        <v>2.4356897463545E-2</v>
      </c>
      <c r="AT728" s="10">
        <f t="shared" si="17"/>
        <v>1.0667508019906056</v>
      </c>
      <c r="AU728" s="10" t="b">
        <f>VLOOKUP(A728,'Centre for Cities Lookup'!A:H,8,FALSE)</f>
        <v>0</v>
      </c>
    </row>
    <row r="729" spans="1:47" ht="12.75" x14ac:dyDescent="0.35">
      <c r="A729" s="4" t="s">
        <v>2120</v>
      </c>
      <c r="B729" s="4" t="s">
        <v>2203</v>
      </c>
      <c r="C729" s="5">
        <v>7254</v>
      </c>
      <c r="D729" s="5">
        <v>1172</v>
      </c>
      <c r="E729" s="6">
        <v>222163.07610000001</v>
      </c>
      <c r="F729" s="6">
        <v>9209.0396889999993</v>
      </c>
      <c r="G729" s="6">
        <v>222163.07610000001</v>
      </c>
      <c r="H729" s="6">
        <v>419249.58860000002</v>
      </c>
      <c r="I729" s="5">
        <v>86497.872329999998</v>
      </c>
      <c r="J729" s="5">
        <v>2359.853087</v>
      </c>
      <c r="K729" s="5">
        <v>86497.872329999998</v>
      </c>
      <c r="L729" s="5">
        <v>150980.73149999999</v>
      </c>
      <c r="M729" s="6">
        <v>5775.881093</v>
      </c>
      <c r="N729" s="6">
        <v>3213.8567079999998</v>
      </c>
      <c r="O729" s="6">
        <v>5775.881093</v>
      </c>
      <c r="P729" s="6">
        <v>6654.9012300000004</v>
      </c>
      <c r="Q729" s="5">
        <v>942.81748949999997</v>
      </c>
      <c r="R729" s="5">
        <v>532.10769240000002</v>
      </c>
      <c r="S729" s="5">
        <v>942.81748949999997</v>
      </c>
      <c r="T729" s="5">
        <v>1073.1845619999999</v>
      </c>
      <c r="U729" s="6">
        <v>216387.19500000001</v>
      </c>
      <c r="V729" s="6">
        <v>5995.1829809999999</v>
      </c>
      <c r="W729" s="6">
        <v>216387.19500000001</v>
      </c>
      <c r="X729" s="6">
        <v>412594.6874</v>
      </c>
      <c r="Y729" s="5">
        <v>85555.054839999997</v>
      </c>
      <c r="Z729" s="5">
        <v>1827.7453949999999</v>
      </c>
      <c r="AA729" s="5">
        <v>85555.054839999997</v>
      </c>
      <c r="AB729" s="5">
        <v>149907.54699999999</v>
      </c>
      <c r="AC729" s="8">
        <f t="shared" si="0"/>
        <v>0.52990648563751508</v>
      </c>
      <c r="AD729" s="8">
        <f t="shared" si="1"/>
        <v>2.1965530651447369E-2</v>
      </c>
      <c r="AE729" s="8">
        <f t="shared" si="2"/>
        <v>0.52990648563751508</v>
      </c>
      <c r="AF729" s="10">
        <f t="shared" si="3"/>
        <v>0.5729066978987315</v>
      </c>
      <c r="AG729" s="10">
        <f t="shared" si="4"/>
        <v>1.5630160640730504E-2</v>
      </c>
      <c r="AH729" s="10">
        <f t="shared" si="5"/>
        <v>0.5729066978987315</v>
      </c>
      <c r="AI729" s="8">
        <f t="shared" si="6"/>
        <v>0.867913871803624</v>
      </c>
      <c r="AJ729" s="8">
        <f t="shared" si="7"/>
        <v>0.48293078994351951</v>
      </c>
      <c r="AK729" s="8">
        <f t="shared" si="8"/>
        <v>0.867913871803624</v>
      </c>
      <c r="AL729" s="10">
        <f t="shared" si="9"/>
        <v>0.87852315704481787</v>
      </c>
      <c r="AM729" s="10">
        <f t="shared" si="10"/>
        <v>0.49582123265764988</v>
      </c>
      <c r="AN729" s="10">
        <f t="shared" si="11"/>
        <v>0.87852315704481787</v>
      </c>
      <c r="AO729" s="8">
        <f t="shared" si="12"/>
        <v>0.52445463213203747</v>
      </c>
      <c r="AP729" s="8">
        <f t="shared" si="13"/>
        <v>1.4530441530353063E-2</v>
      </c>
      <c r="AQ729" s="8">
        <f t="shared" si="14"/>
        <v>0.52445463213203747</v>
      </c>
      <c r="AR729" s="10">
        <f t="shared" si="15"/>
        <v>0.57071879669940839</v>
      </c>
      <c r="AS729" s="10">
        <f t="shared" si="16"/>
        <v>1.2192484178264887E-2</v>
      </c>
      <c r="AT729" s="10">
        <f t="shared" si="17"/>
        <v>0.57071879669940839</v>
      </c>
      <c r="AU729" s="10" t="b">
        <f>VLOOKUP(A729,'Centre for Cities Lookup'!A:H,8,FALSE)</f>
        <v>0</v>
      </c>
    </row>
    <row r="730" spans="1:47" ht="12.75" x14ac:dyDescent="0.35">
      <c r="A730" s="4" t="s">
        <v>2122</v>
      </c>
      <c r="B730" s="4" t="s">
        <v>2206</v>
      </c>
      <c r="C730" s="5">
        <v>7251</v>
      </c>
      <c r="D730" s="5">
        <v>1740</v>
      </c>
      <c r="E730" s="6">
        <v>601740.10450000002</v>
      </c>
      <c r="F730" s="6">
        <v>25021.715550000001</v>
      </c>
      <c r="G730" s="6">
        <v>601740.10450000002</v>
      </c>
      <c r="H730" s="6">
        <v>645436.17440000002</v>
      </c>
      <c r="I730" s="5">
        <v>295320.09049999999</v>
      </c>
      <c r="J730" s="5">
        <v>15325.275970000001</v>
      </c>
      <c r="K730" s="5">
        <v>295320.09049999999</v>
      </c>
      <c r="L730" s="5">
        <v>308747.0601</v>
      </c>
      <c r="M730" s="6">
        <v>6008.1817309999997</v>
      </c>
      <c r="N730" s="6">
        <v>3741.574087</v>
      </c>
      <c r="O730" s="6">
        <v>6008.1817309999997</v>
      </c>
      <c r="P730" s="6">
        <v>6925.66104</v>
      </c>
      <c r="Q730" s="5">
        <v>1468.7322750000001</v>
      </c>
      <c r="R730" s="5">
        <v>992.44881310000005</v>
      </c>
      <c r="S730" s="5">
        <v>1468.7322750000001</v>
      </c>
      <c r="T730" s="5">
        <v>1679.6525799999999</v>
      </c>
      <c r="U730" s="6">
        <v>595731.92279999994</v>
      </c>
      <c r="V730" s="6">
        <v>21280.141459999999</v>
      </c>
      <c r="W730" s="6">
        <v>595731.92279999994</v>
      </c>
      <c r="X730" s="6">
        <v>638510.51329999999</v>
      </c>
      <c r="Y730" s="5">
        <v>293851.35820000002</v>
      </c>
      <c r="Z730" s="5">
        <v>14332.827149999999</v>
      </c>
      <c r="AA730" s="5">
        <v>293851.35820000002</v>
      </c>
      <c r="AB730" s="5">
        <v>307067.40749999997</v>
      </c>
      <c r="AC730" s="8">
        <f t="shared" si="0"/>
        <v>0.93229993664265864</v>
      </c>
      <c r="AD730" s="8">
        <f t="shared" si="1"/>
        <v>3.8767141574084042E-2</v>
      </c>
      <c r="AE730" s="8">
        <f t="shared" si="2"/>
        <v>0.93229993664265864</v>
      </c>
      <c r="AF730" s="10">
        <f t="shared" si="3"/>
        <v>0.95651142525648292</v>
      </c>
      <c r="AG730" s="10">
        <f t="shared" si="4"/>
        <v>4.9636994000967334E-2</v>
      </c>
      <c r="AH730" s="10">
        <f t="shared" si="5"/>
        <v>0.95651142525648292</v>
      </c>
      <c r="AI730" s="8">
        <f t="shared" si="6"/>
        <v>0.86752465884469565</v>
      </c>
      <c r="AJ730" s="8">
        <f t="shared" si="7"/>
        <v>0.54024793667926896</v>
      </c>
      <c r="AK730" s="8">
        <f t="shared" si="8"/>
        <v>0.86752465884469565</v>
      </c>
      <c r="AL730" s="10">
        <f t="shared" si="9"/>
        <v>0.87442623104832795</v>
      </c>
      <c r="AM730" s="10">
        <f t="shared" si="10"/>
        <v>0.59086553071588177</v>
      </c>
      <c r="AN730" s="10">
        <f t="shared" si="11"/>
        <v>0.87442623104832795</v>
      </c>
      <c r="AO730" s="8">
        <f t="shared" si="12"/>
        <v>0.9330025275873558</v>
      </c>
      <c r="AP730" s="8">
        <f t="shared" si="13"/>
        <v>3.3327785552062887E-2</v>
      </c>
      <c r="AQ730" s="8">
        <f t="shared" si="14"/>
        <v>0.9330025275873558</v>
      </c>
      <c r="AR730" s="10">
        <f t="shared" si="15"/>
        <v>0.95696042960860328</v>
      </c>
      <c r="AS730" s="10">
        <f t="shared" si="16"/>
        <v>4.6676484706375101E-2</v>
      </c>
      <c r="AT730" s="10">
        <f t="shared" si="17"/>
        <v>0.95696042960860328</v>
      </c>
      <c r="AU730" s="10" t="b">
        <f>VLOOKUP(A730,'Centre for Cities Lookup'!A:H,8,FALSE)</f>
        <v>0</v>
      </c>
    </row>
    <row r="731" spans="1:47" ht="12.75" x14ac:dyDescent="0.35">
      <c r="A731" s="4" t="s">
        <v>2125</v>
      </c>
      <c r="B731" s="4" t="s">
        <v>2211</v>
      </c>
      <c r="C731" s="5">
        <v>7238</v>
      </c>
      <c r="D731" s="5">
        <v>1123</v>
      </c>
      <c r="E731" s="6">
        <v>684277.90520000004</v>
      </c>
      <c r="F731" s="6">
        <v>20152.013859999999</v>
      </c>
      <c r="G731" s="6">
        <v>684283.42810000002</v>
      </c>
      <c r="H731" s="6">
        <v>813125.91009999998</v>
      </c>
      <c r="I731" s="5">
        <v>309017.37790000002</v>
      </c>
      <c r="J731" s="5">
        <v>7844.3449170000004</v>
      </c>
      <c r="K731" s="5">
        <v>309034.4032</v>
      </c>
      <c r="L731" s="5">
        <v>357791.05170000001</v>
      </c>
      <c r="M731" s="6">
        <v>5889.6289829999996</v>
      </c>
      <c r="N731" s="6">
        <v>3563.7794739999999</v>
      </c>
      <c r="O731" s="6">
        <v>5889.6289829999996</v>
      </c>
      <c r="P731" s="6">
        <v>6841.229206</v>
      </c>
      <c r="Q731" s="5">
        <v>939.14502809999999</v>
      </c>
      <c r="R731" s="5">
        <v>604.25900790000003</v>
      </c>
      <c r="S731" s="5">
        <v>939.14502809999999</v>
      </c>
      <c r="T731" s="5">
        <v>1068.2662889999999</v>
      </c>
      <c r="U731" s="6">
        <v>678388.27619999996</v>
      </c>
      <c r="V731" s="6">
        <v>16588.234380000002</v>
      </c>
      <c r="W731" s="6">
        <v>678393.79909999995</v>
      </c>
      <c r="X731" s="6">
        <v>806284.68090000004</v>
      </c>
      <c r="Y731" s="5">
        <v>308078.2329</v>
      </c>
      <c r="Z731" s="5">
        <v>7240.0859090000004</v>
      </c>
      <c r="AA731" s="5">
        <v>308095.25809999998</v>
      </c>
      <c r="AB731" s="5">
        <v>356722.78539999999</v>
      </c>
      <c r="AC731" s="8">
        <f t="shared" si="0"/>
        <v>0.84153990999480766</v>
      </c>
      <c r="AD731" s="8">
        <f t="shared" si="1"/>
        <v>2.4783386692869818E-2</v>
      </c>
      <c r="AE731" s="8">
        <f t="shared" si="2"/>
        <v>0.84154670217782801</v>
      </c>
      <c r="AF731" s="10">
        <f t="shared" si="3"/>
        <v>0.86368112458861701</v>
      </c>
      <c r="AG731" s="10">
        <f t="shared" si="4"/>
        <v>2.1924374239457818E-2</v>
      </c>
      <c r="AH731" s="10">
        <f t="shared" si="5"/>
        <v>0.8637287090654201</v>
      </c>
      <c r="AI731" s="8">
        <f t="shared" si="6"/>
        <v>0.86090215744190923</v>
      </c>
      <c r="AJ731" s="8">
        <f t="shared" si="7"/>
        <v>0.52092677597681414</v>
      </c>
      <c r="AK731" s="8">
        <f t="shared" si="8"/>
        <v>0.86090215744190923</v>
      </c>
      <c r="AL731" s="10">
        <f t="shared" si="9"/>
        <v>0.87913007999075787</v>
      </c>
      <c r="AM731" s="10">
        <f t="shared" si="10"/>
        <v>0.56564455334975017</v>
      </c>
      <c r="AN731" s="10">
        <f t="shared" si="11"/>
        <v>0.87913007999075787</v>
      </c>
      <c r="AO731" s="8">
        <f t="shared" si="12"/>
        <v>0.84137562361071017</v>
      </c>
      <c r="AP731" s="8">
        <f t="shared" si="13"/>
        <v>2.0573669291947479E-2</v>
      </c>
      <c r="AQ731" s="8">
        <f t="shared" si="14"/>
        <v>0.84138247342459205</v>
      </c>
      <c r="AR731" s="10">
        <f t="shared" si="15"/>
        <v>0.86363486020256897</v>
      </c>
      <c r="AS731" s="10">
        <f t="shared" si="16"/>
        <v>2.0296112850995921E-2</v>
      </c>
      <c r="AT731" s="10">
        <f t="shared" si="17"/>
        <v>0.86368258689875099</v>
      </c>
      <c r="AU731" s="10" t="b">
        <f>VLOOKUP(A731,'Centre for Cities Lookup'!A:H,8,FALSE)</f>
        <v>0</v>
      </c>
    </row>
    <row r="732" spans="1:47" ht="12.75" x14ac:dyDescent="0.35">
      <c r="A732" s="4" t="s">
        <v>2128</v>
      </c>
      <c r="B732" s="4" t="s">
        <v>2216</v>
      </c>
      <c r="C732" s="5">
        <v>7218</v>
      </c>
      <c r="D732" s="5">
        <v>1752</v>
      </c>
      <c r="E732" s="6">
        <v>503417.80160000001</v>
      </c>
      <c r="F732" s="6">
        <v>21442.82661</v>
      </c>
      <c r="G732" s="6">
        <v>503417.80160000001</v>
      </c>
      <c r="H732" s="6">
        <v>688516.16020000004</v>
      </c>
      <c r="I732" s="5">
        <v>224037.7297</v>
      </c>
      <c r="J732" s="5">
        <v>10124.693880000001</v>
      </c>
      <c r="K732" s="5">
        <v>224037.7297</v>
      </c>
      <c r="L732" s="5">
        <v>309143.065</v>
      </c>
      <c r="M732" s="6">
        <v>5949.0312759999997</v>
      </c>
      <c r="N732" s="6">
        <v>3902.7232760000002</v>
      </c>
      <c r="O732" s="6">
        <v>5949.0312759999997</v>
      </c>
      <c r="P732" s="6">
        <v>6928.0753969999996</v>
      </c>
      <c r="Q732" s="5">
        <v>1511.3416440000001</v>
      </c>
      <c r="R732" s="5">
        <v>1129.3664759999999</v>
      </c>
      <c r="S732" s="5">
        <v>1511.3416440000001</v>
      </c>
      <c r="T732" s="5">
        <v>1700.4280699999999</v>
      </c>
      <c r="U732" s="6">
        <v>497468.77029999997</v>
      </c>
      <c r="V732" s="6">
        <v>17540.103340000001</v>
      </c>
      <c r="W732" s="6">
        <v>497468.77029999997</v>
      </c>
      <c r="X732" s="6">
        <v>681588.08479999995</v>
      </c>
      <c r="Y732" s="5">
        <v>222526.38800000001</v>
      </c>
      <c r="Z732" s="5">
        <v>8995.3274000000001</v>
      </c>
      <c r="AA732" s="5">
        <v>222526.38800000001</v>
      </c>
      <c r="AB732" s="5">
        <v>307442.63689999998</v>
      </c>
      <c r="AC732" s="8">
        <f t="shared" si="0"/>
        <v>0.73116337814608057</v>
      </c>
      <c r="AD732" s="8">
        <f t="shared" si="1"/>
        <v>3.1143534240026104E-2</v>
      </c>
      <c r="AE732" s="8">
        <f t="shared" si="2"/>
        <v>0.73116337814608057</v>
      </c>
      <c r="AF732" s="10">
        <f t="shared" si="3"/>
        <v>0.72470566240908552</v>
      </c>
      <c r="AG732" s="10">
        <f t="shared" si="4"/>
        <v>3.2750836186475674E-2</v>
      </c>
      <c r="AH732" s="10">
        <f t="shared" si="5"/>
        <v>0.72470566240908552</v>
      </c>
      <c r="AI732" s="8">
        <f t="shared" si="6"/>
        <v>0.85868454586623777</v>
      </c>
      <c r="AJ732" s="8">
        <f t="shared" si="7"/>
        <v>0.56331997739082929</v>
      </c>
      <c r="AK732" s="8">
        <f t="shared" si="8"/>
        <v>0.85868454586623777</v>
      </c>
      <c r="AL732" s="10">
        <f t="shared" si="9"/>
        <v>0.88880069122829763</v>
      </c>
      <c r="AM732" s="10">
        <f t="shared" si="10"/>
        <v>0.66416598027577844</v>
      </c>
      <c r="AN732" s="10">
        <f t="shared" si="11"/>
        <v>0.88880069122829763</v>
      </c>
      <c r="AO732" s="8">
        <f t="shared" si="12"/>
        <v>0.7298671754890983</v>
      </c>
      <c r="AP732" s="8">
        <f t="shared" si="13"/>
        <v>2.573416955366354E-2</v>
      </c>
      <c r="AQ732" s="8">
        <f t="shared" si="14"/>
        <v>0.7298671754890983</v>
      </c>
      <c r="AR732" s="10">
        <f t="shared" si="15"/>
        <v>0.72379807252427331</v>
      </c>
      <c r="AS732" s="10">
        <f t="shared" si="16"/>
        <v>2.9258555321739113E-2</v>
      </c>
      <c r="AT732" s="10">
        <f t="shared" si="17"/>
        <v>0.72379807252427331</v>
      </c>
      <c r="AU732" s="10" t="b">
        <f>VLOOKUP(A732,'Centre for Cities Lookup'!A:H,8,FALSE)</f>
        <v>0</v>
      </c>
    </row>
    <row r="733" spans="1:47" ht="12.75" x14ac:dyDescent="0.35">
      <c r="A733" s="4" t="s">
        <v>2130</v>
      </c>
      <c r="B733" s="4" t="s">
        <v>2221</v>
      </c>
      <c r="C733" s="5">
        <v>7213</v>
      </c>
      <c r="D733" s="5">
        <v>2763</v>
      </c>
      <c r="E733" s="6">
        <v>114496.4987</v>
      </c>
      <c r="F733" s="6">
        <v>6219.2000740000003</v>
      </c>
      <c r="G733" s="6">
        <v>114496.4993</v>
      </c>
      <c r="H733" s="6">
        <v>107692.2945</v>
      </c>
      <c r="I733" s="5">
        <v>51963.513209999997</v>
      </c>
      <c r="J733" s="5">
        <v>3018.9222169999998</v>
      </c>
      <c r="K733" s="5">
        <v>51963.519820000001</v>
      </c>
      <c r="L733" s="5">
        <v>46051.713949999998</v>
      </c>
      <c r="M733" s="6">
        <v>5988.6128680000002</v>
      </c>
      <c r="N733" s="6">
        <v>3647.18163</v>
      </c>
      <c r="O733" s="6">
        <v>5988.6128680000002</v>
      </c>
      <c r="P733" s="6">
        <v>6847.3978010000001</v>
      </c>
      <c r="Q733" s="5">
        <v>2418.222221</v>
      </c>
      <c r="R733" s="5">
        <v>1786.693395</v>
      </c>
      <c r="S733" s="5">
        <v>2418.222221</v>
      </c>
      <c r="T733" s="5">
        <v>2659.2461429999998</v>
      </c>
      <c r="U733" s="6">
        <v>108507.88589999999</v>
      </c>
      <c r="V733" s="6">
        <v>2572.0184439999998</v>
      </c>
      <c r="W733" s="6">
        <v>108507.88649999999</v>
      </c>
      <c r="X733" s="6">
        <v>100844.8967</v>
      </c>
      <c r="Y733" s="5">
        <v>49545.290979999998</v>
      </c>
      <c r="Z733" s="5">
        <v>1232.228822</v>
      </c>
      <c r="AA733" s="5">
        <v>49545.297599999998</v>
      </c>
      <c r="AB733" s="5">
        <v>43392.467810000002</v>
      </c>
      <c r="AC733" s="8">
        <f t="shared" si="0"/>
        <v>1.0631819038826402</v>
      </c>
      <c r="AD733" s="8">
        <f t="shared" si="1"/>
        <v>5.7749722047198096E-2</v>
      </c>
      <c r="AE733" s="8">
        <f t="shared" si="2"/>
        <v>1.0631819094540695</v>
      </c>
      <c r="AF733" s="10">
        <f t="shared" si="3"/>
        <v>1.1283730561346457</v>
      </c>
      <c r="AG733" s="10">
        <f t="shared" si="4"/>
        <v>6.5555045796509379E-2</v>
      </c>
      <c r="AH733" s="10">
        <f t="shared" si="5"/>
        <v>1.1283731996689343</v>
      </c>
      <c r="AI733" s="8">
        <f t="shared" si="6"/>
        <v>0.87458229272518939</v>
      </c>
      <c r="AJ733" s="8">
        <f t="shared" si="7"/>
        <v>0.5326376144624404</v>
      </c>
      <c r="AK733" s="8">
        <f t="shared" si="8"/>
        <v>0.87458229272518939</v>
      </c>
      <c r="AL733" s="10">
        <f t="shared" si="9"/>
        <v>0.909363816270091</v>
      </c>
      <c r="AM733" s="10">
        <f t="shared" si="10"/>
        <v>0.67187966021993029</v>
      </c>
      <c r="AN733" s="10">
        <f t="shared" si="11"/>
        <v>0.909363816270091</v>
      </c>
      <c r="AO733" s="8">
        <f t="shared" si="12"/>
        <v>1.0759878729688857</v>
      </c>
      <c r="AP733" s="8">
        <f t="shared" si="13"/>
        <v>2.5504696104269992E-2</v>
      </c>
      <c r="AQ733" s="8">
        <f t="shared" si="14"/>
        <v>1.0759878789186166</v>
      </c>
      <c r="AR733" s="10">
        <f t="shared" si="15"/>
        <v>1.1417947279915259</v>
      </c>
      <c r="AS733" s="10">
        <f t="shared" si="16"/>
        <v>2.8397297600023269E-2</v>
      </c>
      <c r="AT733" s="10">
        <f t="shared" si="17"/>
        <v>1.1417948805525655</v>
      </c>
      <c r="AU733" s="10" t="b">
        <f>VLOOKUP(A733,'Centre for Cities Lookup'!A:H,8,FALSE)</f>
        <v>0</v>
      </c>
    </row>
    <row r="734" spans="1:47" ht="12.75" x14ac:dyDescent="0.35">
      <c r="A734" s="4" t="s">
        <v>2132</v>
      </c>
      <c r="B734" s="4" t="s">
        <v>2224</v>
      </c>
      <c r="C734" s="5">
        <v>7163</v>
      </c>
      <c r="D734" s="5">
        <v>3866</v>
      </c>
      <c r="E734" s="6">
        <v>457771.2709</v>
      </c>
      <c r="F734" s="6">
        <v>11564.80759</v>
      </c>
      <c r="G734" s="6">
        <v>457771.27140000003</v>
      </c>
      <c r="H734" s="6">
        <v>340440.38270000002</v>
      </c>
      <c r="I734" s="5">
        <v>223845.12719999999</v>
      </c>
      <c r="J734" s="5">
        <v>5888.0317759999998</v>
      </c>
      <c r="K734" s="5">
        <v>223845.1275</v>
      </c>
      <c r="L734" s="5">
        <v>158712.68950000001</v>
      </c>
      <c r="M734" s="6">
        <v>5863.1702690000002</v>
      </c>
      <c r="N734" s="6">
        <v>3454.7904159999998</v>
      </c>
      <c r="O734" s="6">
        <v>5863.1702690000002</v>
      </c>
      <c r="P734" s="6">
        <v>6857.1007449999997</v>
      </c>
      <c r="Q734" s="5">
        <v>3235.9195450000002</v>
      </c>
      <c r="R734" s="5">
        <v>1989.5803189999999</v>
      </c>
      <c r="S734" s="5">
        <v>3235.9195450000002</v>
      </c>
      <c r="T734" s="5">
        <v>3708.4484010000001</v>
      </c>
      <c r="U734" s="6">
        <v>451908.10070000001</v>
      </c>
      <c r="V734" s="6">
        <v>8110.0171739999996</v>
      </c>
      <c r="W734" s="6">
        <v>451908.10110000003</v>
      </c>
      <c r="X734" s="6">
        <v>333583.2819</v>
      </c>
      <c r="Y734" s="5">
        <v>220609.20759999999</v>
      </c>
      <c r="Z734" s="5">
        <v>3898.4514570000001</v>
      </c>
      <c r="AA734" s="5">
        <v>220609.20800000001</v>
      </c>
      <c r="AB734" s="5">
        <v>155004.24110000001</v>
      </c>
      <c r="AC734" s="8">
        <f t="shared" si="0"/>
        <v>1.3446444492555789</v>
      </c>
      <c r="AD734" s="8">
        <f t="shared" si="1"/>
        <v>3.3970140376064148E-2</v>
      </c>
      <c r="AE734" s="8">
        <f t="shared" si="2"/>
        <v>1.3446444507242648</v>
      </c>
      <c r="AF734" s="10">
        <f t="shared" si="3"/>
        <v>1.4103795223002631</v>
      </c>
      <c r="AG734" s="10">
        <f t="shared" si="4"/>
        <v>3.7098683127035029E-2</v>
      </c>
      <c r="AH734" s="10">
        <f t="shared" si="5"/>
        <v>1.4103795241904711</v>
      </c>
      <c r="AI734" s="8">
        <f t="shared" si="6"/>
        <v>0.85505091539966871</v>
      </c>
      <c r="AJ734" s="8">
        <f t="shared" si="7"/>
        <v>0.50382669651151524</v>
      </c>
      <c r="AK734" s="8">
        <f t="shared" si="8"/>
        <v>0.85505091539966871</v>
      </c>
      <c r="AL734" s="10">
        <f t="shared" si="9"/>
        <v>0.87258044203268936</v>
      </c>
      <c r="AM734" s="10">
        <f t="shared" si="10"/>
        <v>0.53649939377975453</v>
      </c>
      <c r="AN734" s="10">
        <f t="shared" si="11"/>
        <v>0.87258044203268936</v>
      </c>
      <c r="AO734" s="8">
        <f t="shared" si="12"/>
        <v>1.3547084797716897</v>
      </c>
      <c r="AP734" s="8">
        <f t="shared" si="13"/>
        <v>2.4311821407258599E-2</v>
      </c>
      <c r="AQ734" s="8">
        <f t="shared" si="14"/>
        <v>1.3547084809707906</v>
      </c>
      <c r="AR734" s="10">
        <f t="shared" si="15"/>
        <v>1.4232462675500301</v>
      </c>
      <c r="AS734" s="10">
        <f t="shared" si="16"/>
        <v>2.5150611553169947E-2</v>
      </c>
      <c r="AT734" s="10">
        <f t="shared" si="17"/>
        <v>1.4232462701306048</v>
      </c>
      <c r="AU734" s="10" t="b">
        <f>VLOOKUP(A734,'Centre for Cities Lookup'!A:H,8,FALSE)</f>
        <v>0</v>
      </c>
    </row>
    <row r="735" spans="1:47" ht="12.75" x14ac:dyDescent="0.35">
      <c r="A735" s="4" t="s">
        <v>2135</v>
      </c>
      <c r="B735" s="4" t="s">
        <v>2227</v>
      </c>
      <c r="C735" s="5">
        <v>7112</v>
      </c>
      <c r="D735" s="5">
        <v>3336</v>
      </c>
      <c r="E735" s="6">
        <v>39042.320370000001</v>
      </c>
      <c r="F735" s="6">
        <v>5581.6397139999999</v>
      </c>
      <c r="G735" s="6">
        <v>39042.320370000001</v>
      </c>
      <c r="H735" s="6">
        <v>48572.302080000001</v>
      </c>
      <c r="I735" s="5">
        <v>14500.53124</v>
      </c>
      <c r="J735" s="5">
        <v>2526.5173110000001</v>
      </c>
      <c r="K735" s="5">
        <v>14500.53124</v>
      </c>
      <c r="L735" s="5">
        <v>17379.62918</v>
      </c>
      <c r="M735" s="6">
        <v>5763.1245689999996</v>
      </c>
      <c r="N735" s="6">
        <v>3263.1273590000001</v>
      </c>
      <c r="O735" s="6">
        <v>5763.1245689999996</v>
      </c>
      <c r="P735" s="6">
        <v>6657.3890149999997</v>
      </c>
      <c r="Q735" s="5">
        <v>2754.5820749999998</v>
      </c>
      <c r="R735" s="5">
        <v>1734.1260500000001</v>
      </c>
      <c r="S735" s="5">
        <v>2754.5820749999998</v>
      </c>
      <c r="T735" s="5">
        <v>3162.8914020000002</v>
      </c>
      <c r="U735" s="6">
        <v>33279.195800000001</v>
      </c>
      <c r="V735" s="6">
        <v>2318.5123549999998</v>
      </c>
      <c r="W735" s="6">
        <v>33279.195800000001</v>
      </c>
      <c r="X735" s="6">
        <v>41914.913070000002</v>
      </c>
      <c r="Y735" s="5">
        <v>11745.94917</v>
      </c>
      <c r="Z735" s="5">
        <v>792.3912603</v>
      </c>
      <c r="AA735" s="5">
        <v>11745.94917</v>
      </c>
      <c r="AB735" s="5">
        <v>14216.737779999999</v>
      </c>
      <c r="AC735" s="8">
        <f t="shared" si="0"/>
        <v>0.8037980227022421</v>
      </c>
      <c r="AD735" s="8">
        <f t="shared" si="1"/>
        <v>0.11491404514463564</v>
      </c>
      <c r="AE735" s="8">
        <f t="shared" si="2"/>
        <v>0.8037980227022421</v>
      </c>
      <c r="AF735" s="10">
        <f t="shared" si="3"/>
        <v>0.83434065766413557</v>
      </c>
      <c r="AG735" s="10">
        <f t="shared" si="4"/>
        <v>0.14537233705236052</v>
      </c>
      <c r="AH735" s="10">
        <f t="shared" si="5"/>
        <v>0.83434065766413557</v>
      </c>
      <c r="AI735" s="8">
        <f t="shared" si="6"/>
        <v>0.86567339778626406</v>
      </c>
      <c r="AJ735" s="8">
        <f t="shared" si="7"/>
        <v>0.49015122169483138</v>
      </c>
      <c r="AK735" s="8">
        <f t="shared" si="8"/>
        <v>0.86567339778626406</v>
      </c>
      <c r="AL735" s="10">
        <f t="shared" si="9"/>
        <v>0.87090630846768469</v>
      </c>
      <c r="AM735" s="10">
        <f t="shared" si="10"/>
        <v>0.5482723968655564</v>
      </c>
      <c r="AN735" s="10">
        <f t="shared" si="11"/>
        <v>0.87090630846768469</v>
      </c>
      <c r="AO735" s="8">
        <f t="shared" si="12"/>
        <v>0.79397029273142183</v>
      </c>
      <c r="AP735" s="8">
        <f t="shared" si="13"/>
        <v>5.5314736097101483E-2</v>
      </c>
      <c r="AQ735" s="8">
        <f t="shared" si="14"/>
        <v>0.79397029273142183</v>
      </c>
      <c r="AR735" s="10">
        <f t="shared" si="15"/>
        <v>0.82620565644279609</v>
      </c>
      <c r="AS735" s="10">
        <f t="shared" si="16"/>
        <v>5.5736503870439963E-2</v>
      </c>
      <c r="AT735" s="10">
        <f t="shared" si="17"/>
        <v>0.82620565644279609</v>
      </c>
      <c r="AU735" s="10" t="b">
        <f>VLOOKUP(A735,'Centre for Cities Lookup'!A:H,8,FALSE)</f>
        <v>0</v>
      </c>
    </row>
    <row r="736" spans="1:47" ht="12.75" x14ac:dyDescent="0.35">
      <c r="A736" s="4" t="s">
        <v>2138</v>
      </c>
      <c r="B736" s="4" t="s">
        <v>2230</v>
      </c>
      <c r="C736" s="5">
        <v>7089</v>
      </c>
      <c r="D736" s="5">
        <v>1602</v>
      </c>
      <c r="E736" s="6">
        <v>300133.12550000002</v>
      </c>
      <c r="F736" s="6">
        <v>14841.66562</v>
      </c>
      <c r="G736" s="6">
        <v>300133.12550000002</v>
      </c>
      <c r="H736" s="6">
        <v>232407.28229999999</v>
      </c>
      <c r="I736" s="5">
        <v>134253.93640000001</v>
      </c>
      <c r="J736" s="5">
        <v>6704.5371059999998</v>
      </c>
      <c r="K736" s="5">
        <v>134253.9382</v>
      </c>
      <c r="L736" s="5">
        <v>97863.735190000007</v>
      </c>
      <c r="M736" s="6">
        <v>5251.0528389999999</v>
      </c>
      <c r="N736" s="6">
        <v>2426.3191139999999</v>
      </c>
      <c r="O736" s="6">
        <v>5251.0528389999999</v>
      </c>
      <c r="P736" s="6">
        <v>6322.489235</v>
      </c>
      <c r="Q736" s="5">
        <v>1278.7563500000001</v>
      </c>
      <c r="R736" s="5">
        <v>696.68484379999995</v>
      </c>
      <c r="S736" s="5">
        <v>1278.7563500000001</v>
      </c>
      <c r="T736" s="5">
        <v>1481.892613</v>
      </c>
      <c r="U736" s="6">
        <v>294882.07260000001</v>
      </c>
      <c r="V736" s="6">
        <v>12415.3465</v>
      </c>
      <c r="W736" s="6">
        <v>294882.07270000002</v>
      </c>
      <c r="X736" s="6">
        <v>226084.79310000001</v>
      </c>
      <c r="Y736" s="5">
        <v>132975.18</v>
      </c>
      <c r="Z736" s="5">
        <v>6007.8522629999998</v>
      </c>
      <c r="AA736" s="5">
        <v>132975.18179999999</v>
      </c>
      <c r="AB736" s="5">
        <v>96381.842579999997</v>
      </c>
      <c r="AC736" s="8">
        <f t="shared" si="0"/>
        <v>1.2914101594827696</v>
      </c>
      <c r="AD736" s="8">
        <f t="shared" si="1"/>
        <v>6.3860587642179917E-2</v>
      </c>
      <c r="AE736" s="8">
        <f t="shared" si="2"/>
        <v>1.2914101594827696</v>
      </c>
      <c r="AF736" s="10">
        <f t="shared" si="3"/>
        <v>1.3718456192107253</v>
      </c>
      <c r="AG736" s="10">
        <f t="shared" si="4"/>
        <v>6.8508902638789615E-2</v>
      </c>
      <c r="AH736" s="10">
        <f t="shared" si="5"/>
        <v>1.3718456376036468</v>
      </c>
      <c r="AI736" s="8">
        <f t="shared" si="6"/>
        <v>0.83053567097137171</v>
      </c>
      <c r="AJ736" s="8">
        <f t="shared" si="7"/>
        <v>0.38376010204468142</v>
      </c>
      <c r="AK736" s="8">
        <f t="shared" si="8"/>
        <v>0.83053567097137171</v>
      </c>
      <c r="AL736" s="10">
        <f t="shared" si="9"/>
        <v>0.86292106376806677</v>
      </c>
      <c r="AM736" s="10">
        <f t="shared" si="10"/>
        <v>0.47013180151401429</v>
      </c>
      <c r="AN736" s="10">
        <f t="shared" si="11"/>
        <v>0.86292106376806677</v>
      </c>
      <c r="AO736" s="8">
        <f t="shared" si="12"/>
        <v>1.3042985711540986</v>
      </c>
      <c r="AP736" s="8">
        <f t="shared" si="13"/>
        <v>5.4914558072503991E-2</v>
      </c>
      <c r="AQ736" s="8">
        <f t="shared" si="14"/>
        <v>1.3042985715964106</v>
      </c>
      <c r="AR736" s="10">
        <f t="shared" si="15"/>
        <v>1.3796704487116063</v>
      </c>
      <c r="AS736" s="10">
        <f t="shared" si="16"/>
        <v>6.2333859803658465E-2</v>
      </c>
      <c r="AT736" s="10">
        <f t="shared" si="17"/>
        <v>1.379670467387323</v>
      </c>
      <c r="AU736" s="10" t="b">
        <f>VLOOKUP(A736,'Centre for Cities Lookup'!A:H,8,FALSE)</f>
        <v>0</v>
      </c>
    </row>
    <row r="737" spans="1:47" ht="12.75" x14ac:dyDescent="0.35">
      <c r="A737" s="4" t="s">
        <v>2140</v>
      </c>
      <c r="B737" s="4" t="s">
        <v>2233</v>
      </c>
      <c r="C737" s="5">
        <v>7068</v>
      </c>
      <c r="D737" s="5">
        <v>1818</v>
      </c>
      <c r="E737" s="6">
        <v>277322.28509999998</v>
      </c>
      <c r="F737" s="6">
        <v>9620.2311030000001</v>
      </c>
      <c r="G737" s="6">
        <v>277322.32900000003</v>
      </c>
      <c r="H737" s="6">
        <v>224294.04759999999</v>
      </c>
      <c r="I737" s="5">
        <v>123325.1329</v>
      </c>
      <c r="J737" s="5">
        <v>4489.9795839999997</v>
      </c>
      <c r="K737" s="5">
        <v>123325.45759999999</v>
      </c>
      <c r="L737" s="5">
        <v>96419.062909999993</v>
      </c>
      <c r="M737" s="6">
        <v>5784.6735360000002</v>
      </c>
      <c r="N737" s="6">
        <v>3771.3848200000002</v>
      </c>
      <c r="O737" s="6">
        <v>5784.6735360000002</v>
      </c>
      <c r="P737" s="6">
        <v>6808.1034719999998</v>
      </c>
      <c r="Q737" s="5">
        <v>1545.754972</v>
      </c>
      <c r="R737" s="5">
        <v>1127.0895290000001</v>
      </c>
      <c r="S737" s="5">
        <v>1545.754972</v>
      </c>
      <c r="T737" s="5">
        <v>1765.1845539999999</v>
      </c>
      <c r="U737" s="6">
        <v>271537.6116</v>
      </c>
      <c r="V737" s="6">
        <v>5848.8462820000004</v>
      </c>
      <c r="W737" s="6">
        <v>271537.65549999999</v>
      </c>
      <c r="X737" s="6">
        <v>217485.94409999999</v>
      </c>
      <c r="Y737" s="5">
        <v>121779.378</v>
      </c>
      <c r="Z737" s="5">
        <v>3362.8900549999998</v>
      </c>
      <c r="AA737" s="5">
        <v>121779.7026</v>
      </c>
      <c r="AB737" s="5">
        <v>94653.878360000002</v>
      </c>
      <c r="AC737" s="8">
        <f t="shared" si="0"/>
        <v>1.2364228478972796</v>
      </c>
      <c r="AD737" s="8">
        <f t="shared" si="1"/>
        <v>4.289115652394157E-2</v>
      </c>
      <c r="AE737" s="8">
        <f t="shared" si="2"/>
        <v>1.2364230436224917</v>
      </c>
      <c r="AF737" s="10">
        <f t="shared" si="3"/>
        <v>1.2790534275894676</v>
      </c>
      <c r="AG737" s="10">
        <f t="shared" si="4"/>
        <v>4.6567343100928714E-2</v>
      </c>
      <c r="AH737" s="10">
        <f t="shared" si="5"/>
        <v>1.2790567951807945</v>
      </c>
      <c r="AI737" s="8">
        <f t="shared" si="6"/>
        <v>0.84967473831602192</v>
      </c>
      <c r="AJ737" s="8">
        <f t="shared" si="7"/>
        <v>0.55395527337543382</v>
      </c>
      <c r="AK737" s="8">
        <f t="shared" si="8"/>
        <v>0.84967473831602192</v>
      </c>
      <c r="AL737" s="10">
        <f t="shared" si="9"/>
        <v>0.87569028886936429</v>
      </c>
      <c r="AM737" s="10">
        <f t="shared" si="10"/>
        <v>0.63851087210453805</v>
      </c>
      <c r="AN737" s="10">
        <f t="shared" si="11"/>
        <v>0.87569028886936429</v>
      </c>
      <c r="AO737" s="8">
        <f t="shared" si="12"/>
        <v>1.2485294749675733</v>
      </c>
      <c r="AP737" s="8">
        <f t="shared" si="13"/>
        <v>2.6892985228096866E-2</v>
      </c>
      <c r="AQ737" s="8">
        <f t="shared" si="14"/>
        <v>1.2485296768196985</v>
      </c>
      <c r="AR737" s="10">
        <f t="shared" si="15"/>
        <v>1.2865756808910962</v>
      </c>
      <c r="AS737" s="10">
        <f t="shared" si="16"/>
        <v>3.5528285932561757E-2</v>
      </c>
      <c r="AT737" s="10">
        <f t="shared" si="17"/>
        <v>1.286579110227597</v>
      </c>
      <c r="AU737" s="10" t="b">
        <f>VLOOKUP(A737,'Centre for Cities Lookup'!A:H,8,FALSE)</f>
        <v>0</v>
      </c>
    </row>
    <row r="738" spans="1:47" ht="12.75" x14ac:dyDescent="0.35">
      <c r="A738" s="4" t="s">
        <v>2143</v>
      </c>
      <c r="B738" s="4" t="s">
        <v>2236</v>
      </c>
      <c r="C738" s="5">
        <v>7058</v>
      </c>
      <c r="D738" s="5">
        <v>896</v>
      </c>
      <c r="E738" s="6">
        <v>801035.15930000006</v>
      </c>
      <c r="F738" s="6">
        <v>27835.141169999999</v>
      </c>
      <c r="G738" s="6">
        <v>801035.19770000002</v>
      </c>
      <c r="H738" s="6">
        <v>958469.67929999996</v>
      </c>
      <c r="I738" s="5">
        <v>368972.8591</v>
      </c>
      <c r="J738" s="5">
        <v>16929.71485</v>
      </c>
      <c r="K738" s="5">
        <v>368972.91340000002</v>
      </c>
      <c r="L738" s="5">
        <v>408497.1985</v>
      </c>
      <c r="M738" s="6">
        <v>5878.5025830000004</v>
      </c>
      <c r="N738" s="6">
        <v>4292.5682210000004</v>
      </c>
      <c r="O738" s="6">
        <v>5878.5025830000004</v>
      </c>
      <c r="P738" s="6">
        <v>6847.793893</v>
      </c>
      <c r="Q738" s="5">
        <v>737.25246070000003</v>
      </c>
      <c r="R738" s="5">
        <v>507.49194290000003</v>
      </c>
      <c r="S738" s="5">
        <v>737.25246070000003</v>
      </c>
      <c r="T738" s="5">
        <v>865.05936850000001</v>
      </c>
      <c r="U738" s="6">
        <v>795156.6568</v>
      </c>
      <c r="V738" s="6">
        <v>23542.572950000002</v>
      </c>
      <c r="W738" s="6">
        <v>795156.69510000001</v>
      </c>
      <c r="X738" s="6">
        <v>951621.88540000003</v>
      </c>
      <c r="Y738" s="5">
        <v>368235.6066</v>
      </c>
      <c r="Z738" s="5">
        <v>16422.22291</v>
      </c>
      <c r="AA738" s="5">
        <v>368235.66090000002</v>
      </c>
      <c r="AB738" s="5">
        <v>407632.13909999997</v>
      </c>
      <c r="AC738" s="8">
        <f t="shared" si="0"/>
        <v>0.83574387025473862</v>
      </c>
      <c r="AD738" s="8">
        <f t="shared" si="1"/>
        <v>2.9041232885247726E-2</v>
      </c>
      <c r="AE738" s="8">
        <f t="shared" si="2"/>
        <v>0.83574391031860373</v>
      </c>
      <c r="AF738" s="10">
        <f t="shared" si="3"/>
        <v>0.90324452763658303</v>
      </c>
      <c r="AG738" s="10">
        <f t="shared" si="4"/>
        <v>4.1443894626856298E-2</v>
      </c>
      <c r="AH738" s="10">
        <f t="shared" si="5"/>
        <v>0.90324466056283126</v>
      </c>
      <c r="AI738" s="8">
        <f t="shared" si="6"/>
        <v>0.85845203212222332</v>
      </c>
      <c r="AJ738" s="8">
        <f t="shared" si="7"/>
        <v>0.62685417932744436</v>
      </c>
      <c r="AK738" s="8">
        <f t="shared" si="8"/>
        <v>0.85845203212222332</v>
      </c>
      <c r="AL738" s="10">
        <f t="shared" si="9"/>
        <v>0.85225648960762634</v>
      </c>
      <c r="AM738" s="10">
        <f t="shared" si="10"/>
        <v>0.58665562316258535</v>
      </c>
      <c r="AN738" s="10">
        <f t="shared" si="11"/>
        <v>0.85225648960762634</v>
      </c>
      <c r="AO738" s="8">
        <f t="shared" si="12"/>
        <v>0.83558046425736388</v>
      </c>
      <c r="AP738" s="8">
        <f t="shared" si="13"/>
        <v>2.4739419417728326E-2</v>
      </c>
      <c r="AQ738" s="8">
        <f t="shared" si="14"/>
        <v>0.83558050450444166</v>
      </c>
      <c r="AR738" s="10">
        <f t="shared" si="15"/>
        <v>0.90335273222817392</v>
      </c>
      <c r="AS738" s="10">
        <f t="shared" si="16"/>
        <v>4.0286869789654428E-2</v>
      </c>
      <c r="AT738" s="10">
        <f t="shared" si="17"/>
        <v>0.9033528654365125</v>
      </c>
      <c r="AU738" s="10" t="b">
        <f>VLOOKUP(A738,'Centre for Cities Lookup'!A:H,8,FALSE)</f>
        <v>0</v>
      </c>
    </row>
    <row r="739" spans="1:47" ht="12.75" x14ac:dyDescent="0.35">
      <c r="A739" s="4" t="s">
        <v>2145</v>
      </c>
      <c r="B739" s="4" t="s">
        <v>2239</v>
      </c>
      <c r="C739" s="5">
        <v>7054</v>
      </c>
      <c r="D739" s="5">
        <v>8655</v>
      </c>
      <c r="E739" s="6">
        <v>830292.4915</v>
      </c>
      <c r="F739" s="6">
        <v>21477.385590000002</v>
      </c>
      <c r="G739" s="6">
        <v>830292.4915</v>
      </c>
      <c r="H739" s="6">
        <v>761896.83310000005</v>
      </c>
      <c r="I739" s="5">
        <v>394649.19209999999</v>
      </c>
      <c r="J739" s="5">
        <v>15705.46789</v>
      </c>
      <c r="K739" s="5">
        <v>394649.19209999999</v>
      </c>
      <c r="L739" s="5">
        <v>357539.48499999999</v>
      </c>
      <c r="M739" s="6">
        <v>5709.9249229999996</v>
      </c>
      <c r="N739" s="6">
        <v>3583.8872930000002</v>
      </c>
      <c r="O739" s="6">
        <v>5709.9249229999996</v>
      </c>
      <c r="P739" s="6">
        <v>6761.5418589999999</v>
      </c>
      <c r="Q739" s="5">
        <v>6840.9723709999998</v>
      </c>
      <c r="R739" s="5">
        <v>3870.6134419999998</v>
      </c>
      <c r="S739" s="5">
        <v>6840.9723709999998</v>
      </c>
      <c r="T739" s="5">
        <v>8184.9910579999996</v>
      </c>
      <c r="U739" s="6">
        <v>824582.56660000002</v>
      </c>
      <c r="V739" s="6">
        <v>17893.498299999999</v>
      </c>
      <c r="W739" s="6">
        <v>824582.56660000002</v>
      </c>
      <c r="X739" s="6">
        <v>755135.29119999998</v>
      </c>
      <c r="Y739" s="5">
        <v>387808.21980000002</v>
      </c>
      <c r="Z739" s="5">
        <v>11834.854450000001</v>
      </c>
      <c r="AA739" s="5">
        <v>387808.21980000002</v>
      </c>
      <c r="AB739" s="5">
        <v>349354.4939</v>
      </c>
      <c r="AC739" s="8">
        <f t="shared" si="0"/>
        <v>1.0897702358490089</v>
      </c>
      <c r="AD739" s="8">
        <f t="shared" si="1"/>
        <v>2.8189361941055691E-2</v>
      </c>
      <c r="AE739" s="8">
        <f t="shared" si="2"/>
        <v>1.0897702358490089</v>
      </c>
      <c r="AF739" s="10">
        <f t="shared" si="3"/>
        <v>1.1037919129407483</v>
      </c>
      <c r="AG739" s="10">
        <f t="shared" si="4"/>
        <v>4.3926527135877039E-2</v>
      </c>
      <c r="AH739" s="10">
        <f t="shared" si="5"/>
        <v>1.1037919129407483</v>
      </c>
      <c r="AI739" s="8">
        <f t="shared" si="6"/>
        <v>0.8444708384670816</v>
      </c>
      <c r="AJ739" s="8">
        <f t="shared" si="7"/>
        <v>0.53003994765330642</v>
      </c>
      <c r="AK739" s="8">
        <f t="shared" si="8"/>
        <v>0.8444708384670816</v>
      </c>
      <c r="AL739" s="10">
        <f t="shared" si="9"/>
        <v>0.83579472751086792</v>
      </c>
      <c r="AM739" s="10">
        <f t="shared" si="10"/>
        <v>0.47289159078761206</v>
      </c>
      <c r="AN739" s="10">
        <f t="shared" si="11"/>
        <v>0.83579472751086792</v>
      </c>
      <c r="AO739" s="8">
        <f t="shared" si="12"/>
        <v>1.0919666663832386</v>
      </c>
      <c r="AP739" s="8">
        <f t="shared" si="13"/>
        <v>2.3695751620302498E-2</v>
      </c>
      <c r="AQ739" s="8">
        <f t="shared" si="14"/>
        <v>1.0919666663832386</v>
      </c>
      <c r="AR739" s="10">
        <f t="shared" si="15"/>
        <v>1.1100707921936939</v>
      </c>
      <c r="AS739" s="10">
        <f t="shared" si="16"/>
        <v>3.3876348112435145E-2</v>
      </c>
      <c r="AT739" s="10">
        <f t="shared" si="17"/>
        <v>1.1100707921936939</v>
      </c>
      <c r="AU739" s="10" t="b">
        <f>VLOOKUP(A739,'Centre for Cities Lookup'!A:H,8,FALSE)</f>
        <v>0</v>
      </c>
    </row>
    <row r="740" spans="1:47" ht="12.75" x14ac:dyDescent="0.35">
      <c r="A740" s="4" t="s">
        <v>2148</v>
      </c>
      <c r="B740" s="4" t="s">
        <v>2242</v>
      </c>
      <c r="C740" s="5">
        <v>7032</v>
      </c>
      <c r="D740" s="5">
        <v>1299</v>
      </c>
      <c r="E740" s="6">
        <v>828994.49990000005</v>
      </c>
      <c r="F740" s="6">
        <v>28655.872530000001</v>
      </c>
      <c r="G740" s="6">
        <v>828994.49990000005</v>
      </c>
      <c r="H740" s="6">
        <v>774634.56090000004</v>
      </c>
      <c r="I740" s="5">
        <v>397803.7831</v>
      </c>
      <c r="J740" s="5">
        <v>15408.18901</v>
      </c>
      <c r="K740" s="5">
        <v>397803.7831</v>
      </c>
      <c r="L740" s="5">
        <v>361998.63020000001</v>
      </c>
      <c r="M740" s="6">
        <v>5851.4555039999996</v>
      </c>
      <c r="N740" s="6">
        <v>4199.9014209999996</v>
      </c>
      <c r="O740" s="6">
        <v>5851.4555039999996</v>
      </c>
      <c r="P740" s="6">
        <v>6804.7950959999998</v>
      </c>
      <c r="Q740" s="5">
        <v>1090.321265</v>
      </c>
      <c r="R740" s="5">
        <v>814.11838279999995</v>
      </c>
      <c r="S740" s="5">
        <v>1090.321265</v>
      </c>
      <c r="T740" s="5">
        <v>1261.652411</v>
      </c>
      <c r="U740" s="6">
        <v>823143.04440000001</v>
      </c>
      <c r="V740" s="6">
        <v>24455.971099999999</v>
      </c>
      <c r="W740" s="6">
        <v>823143.04440000001</v>
      </c>
      <c r="X740" s="6">
        <v>767829.76580000005</v>
      </c>
      <c r="Y740" s="5">
        <v>396713.46179999999</v>
      </c>
      <c r="Z740" s="5">
        <v>14594.07063</v>
      </c>
      <c r="AA740" s="5">
        <v>396713.46179999999</v>
      </c>
      <c r="AB740" s="5">
        <v>360736.97779999999</v>
      </c>
      <c r="AC740" s="8">
        <f t="shared" si="0"/>
        <v>1.0701749466701338</v>
      </c>
      <c r="AD740" s="8">
        <f t="shared" si="1"/>
        <v>3.6992762750872508E-2</v>
      </c>
      <c r="AE740" s="8">
        <f t="shared" si="2"/>
        <v>1.0701749466701338</v>
      </c>
      <c r="AF740" s="10">
        <f t="shared" si="3"/>
        <v>1.0989096364265745</v>
      </c>
      <c r="AG740" s="10">
        <f t="shared" si="4"/>
        <v>4.2564219100738467E-2</v>
      </c>
      <c r="AH740" s="10">
        <f t="shared" si="5"/>
        <v>1.0989096364265745</v>
      </c>
      <c r="AI740" s="8">
        <f t="shared" si="6"/>
        <v>0.85990179299294511</v>
      </c>
      <c r="AJ740" s="8">
        <f t="shared" si="7"/>
        <v>0.61719733831056711</v>
      </c>
      <c r="AK740" s="8">
        <f t="shared" si="8"/>
        <v>0.85990179299294511</v>
      </c>
      <c r="AL740" s="10">
        <f t="shared" si="9"/>
        <v>0.86420099188476085</v>
      </c>
      <c r="AM740" s="10">
        <f t="shared" si="10"/>
        <v>0.64527945708495138</v>
      </c>
      <c r="AN740" s="10">
        <f t="shared" si="11"/>
        <v>0.86420099188476085</v>
      </c>
      <c r="AO740" s="8">
        <f t="shared" si="12"/>
        <v>1.0720384661597082</v>
      </c>
      <c r="AP740" s="8">
        <f t="shared" si="13"/>
        <v>3.1850772383797049E-2</v>
      </c>
      <c r="AQ740" s="8">
        <f t="shared" si="14"/>
        <v>1.0720384661597082</v>
      </c>
      <c r="AR740" s="10">
        <f t="shared" si="15"/>
        <v>1.0997305134045507</v>
      </c>
      <c r="AS740" s="10">
        <f t="shared" si="16"/>
        <v>4.0456264614190045E-2</v>
      </c>
      <c r="AT740" s="10">
        <f t="shared" si="17"/>
        <v>1.0997305134045507</v>
      </c>
      <c r="AU740" s="10" t="b">
        <f>VLOOKUP(A740,'Centre for Cities Lookup'!A:H,8,FALSE)</f>
        <v>0</v>
      </c>
    </row>
    <row r="741" spans="1:47" ht="12.75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6">
        <v>9823.7395539999998</v>
      </c>
      <c r="F741" s="6">
        <v>3939.9183189999999</v>
      </c>
      <c r="G741" s="6">
        <v>9823.7395539999998</v>
      </c>
      <c r="H741" s="6">
        <v>10532.15641</v>
      </c>
      <c r="I741" s="5">
        <v>4423.04144</v>
      </c>
      <c r="J741" s="5">
        <v>2361.259536</v>
      </c>
      <c r="K741" s="5">
        <v>4423.04144</v>
      </c>
      <c r="L741" s="5">
        <v>4737.444888</v>
      </c>
      <c r="M741" s="6">
        <v>5873.1366269999999</v>
      </c>
      <c r="N741" s="6">
        <v>3318.6703160000002</v>
      </c>
      <c r="O741" s="6">
        <v>5873.1366269999999</v>
      </c>
      <c r="P741" s="6">
        <v>6626.5475649999998</v>
      </c>
      <c r="Q741" s="5">
        <v>3288.8072990000001</v>
      </c>
      <c r="R741" s="5">
        <v>2192.9510500000001</v>
      </c>
      <c r="S741" s="5">
        <v>3288.8072990000001</v>
      </c>
      <c r="T741" s="5">
        <v>3641.4572750000002</v>
      </c>
      <c r="U741" s="6">
        <v>3950.6029269999999</v>
      </c>
      <c r="V741" s="6">
        <v>621.24800370000003</v>
      </c>
      <c r="W741" s="6">
        <v>3950.6029269999999</v>
      </c>
      <c r="X741" s="6">
        <v>3905.608847</v>
      </c>
      <c r="Y741" s="5">
        <v>1134.2341409999999</v>
      </c>
      <c r="Z741" s="5">
        <v>168.3084854</v>
      </c>
      <c r="AA741" s="5">
        <v>1134.2341409999999</v>
      </c>
      <c r="AB741" s="5">
        <v>1095.987613</v>
      </c>
      <c r="AC741" s="8">
        <f t="shared" si="0"/>
        <v>0.93273771975818964</v>
      </c>
      <c r="AD741" s="8">
        <f t="shared" si="1"/>
        <v>0.37408467607442225</v>
      </c>
      <c r="AE741" s="8">
        <f t="shared" si="2"/>
        <v>0.93273771975818964</v>
      </c>
      <c r="AF741" s="10">
        <f t="shared" si="3"/>
        <v>0.93363438405449584</v>
      </c>
      <c r="AG741" s="10">
        <f t="shared" si="4"/>
        <v>0.49842469766373354</v>
      </c>
      <c r="AH741" s="10">
        <f t="shared" si="5"/>
        <v>0.93363438405449584</v>
      </c>
      <c r="AI741" s="8">
        <f t="shared" si="6"/>
        <v>0.88630415301334975</v>
      </c>
      <c r="AJ741" s="8">
        <f t="shared" si="7"/>
        <v>0.50081438085927332</v>
      </c>
      <c r="AK741" s="8">
        <f t="shared" si="8"/>
        <v>0.88630415301334975</v>
      </c>
      <c r="AL741" s="10">
        <f t="shared" si="9"/>
        <v>0.90315690961937756</v>
      </c>
      <c r="AM741" s="10">
        <f t="shared" si="10"/>
        <v>0.60221798153597728</v>
      </c>
      <c r="AN741" s="10">
        <f t="shared" si="11"/>
        <v>0.90315690961937756</v>
      </c>
      <c r="AO741" s="8">
        <f t="shared" si="12"/>
        <v>1.0115203753787483</v>
      </c>
      <c r="AP741" s="8">
        <f t="shared" si="13"/>
        <v>0.15906559720572039</v>
      </c>
      <c r="AQ741" s="8">
        <f t="shared" si="14"/>
        <v>1.0115203753787483</v>
      </c>
      <c r="AR741" s="10">
        <f t="shared" si="15"/>
        <v>1.0348968615578686</v>
      </c>
      <c r="AS741" s="10">
        <f t="shared" si="16"/>
        <v>0.1535678719390782</v>
      </c>
      <c r="AT741" s="10">
        <f t="shared" si="17"/>
        <v>1.0348968615578686</v>
      </c>
      <c r="AU741" s="10" t="b">
        <f>VLOOKUP(A741,'Centre for Cities Lookup'!A:H,8,FALSE)</f>
        <v>0</v>
      </c>
    </row>
    <row r="742" spans="1:47" ht="12.75" x14ac:dyDescent="0.35">
      <c r="A742" s="4" t="s">
        <v>2152</v>
      </c>
      <c r="B742" s="4" t="s">
        <v>2247</v>
      </c>
      <c r="C742" s="5">
        <v>7022</v>
      </c>
      <c r="D742" s="5">
        <v>2142</v>
      </c>
      <c r="E742" s="6">
        <v>1092141.827</v>
      </c>
      <c r="F742" s="6">
        <v>15559.06604</v>
      </c>
      <c r="G742" s="6">
        <v>1092141.827</v>
      </c>
      <c r="H742" s="6">
        <v>1033956.485</v>
      </c>
      <c r="I742" s="5">
        <v>488548.80129999999</v>
      </c>
      <c r="J742" s="5">
        <v>8886.5522299999993</v>
      </c>
      <c r="K742" s="5">
        <v>488548.80129999999</v>
      </c>
      <c r="L742" s="5">
        <v>436297.02759999997</v>
      </c>
      <c r="M742" s="6">
        <v>5611.4057949999997</v>
      </c>
      <c r="N742" s="6">
        <v>2701.906645</v>
      </c>
      <c r="O742" s="6">
        <v>5611.4057949999997</v>
      </c>
      <c r="P742" s="6">
        <v>6592.3311009999998</v>
      </c>
      <c r="Q742" s="5">
        <v>1948.4274929999999</v>
      </c>
      <c r="R742" s="5">
        <v>1528.736551</v>
      </c>
      <c r="S742" s="5">
        <v>1948.4274929999999</v>
      </c>
      <c r="T742" s="5">
        <v>2082.4860640000002</v>
      </c>
      <c r="U742" s="6">
        <v>1086530.4210000001</v>
      </c>
      <c r="V742" s="6">
        <v>12857.1594</v>
      </c>
      <c r="W742" s="6">
        <v>1086530.4210000001</v>
      </c>
      <c r="X742" s="6">
        <v>1027364.154</v>
      </c>
      <c r="Y742" s="5">
        <v>486600.3738</v>
      </c>
      <c r="Z742" s="5">
        <v>7357.8156790000003</v>
      </c>
      <c r="AA742" s="5">
        <v>486600.3738</v>
      </c>
      <c r="AB742" s="5">
        <v>434214.54149999999</v>
      </c>
      <c r="AC742" s="8">
        <f t="shared" si="0"/>
        <v>1.0562744591712678</v>
      </c>
      <c r="AD742" s="8">
        <f t="shared" si="1"/>
        <v>1.5048085935647475E-2</v>
      </c>
      <c r="AE742" s="8">
        <f t="shared" si="2"/>
        <v>1.0562744591712678</v>
      </c>
      <c r="AF742" s="10">
        <f t="shared" si="3"/>
        <v>1.1197619291321526</v>
      </c>
      <c r="AG742" s="10">
        <f t="shared" si="4"/>
        <v>2.0368124621163473E-2</v>
      </c>
      <c r="AH742" s="10">
        <f t="shared" si="5"/>
        <v>1.1197619291321526</v>
      </c>
      <c r="AI742" s="8">
        <f t="shared" si="6"/>
        <v>0.85120205721293307</v>
      </c>
      <c r="AJ742" s="8">
        <f t="shared" si="7"/>
        <v>0.40985602871041232</v>
      </c>
      <c r="AK742" s="8">
        <f t="shared" si="8"/>
        <v>0.85120205721293307</v>
      </c>
      <c r="AL742" s="10">
        <f t="shared" si="9"/>
        <v>0.9356257055845536</v>
      </c>
      <c r="AM742" s="10">
        <f t="shared" si="10"/>
        <v>0.73409209186429392</v>
      </c>
      <c r="AN742" s="10">
        <f t="shared" si="11"/>
        <v>0.9356257055845536</v>
      </c>
      <c r="AO742" s="8">
        <f t="shared" si="12"/>
        <v>1.0575903556393695</v>
      </c>
      <c r="AP742" s="8">
        <f t="shared" si="13"/>
        <v>1.2514705082848356E-2</v>
      </c>
      <c r="AQ742" s="8">
        <f t="shared" si="14"/>
        <v>1.0575903556393695</v>
      </c>
      <c r="AR742" s="10">
        <f t="shared" si="15"/>
        <v>1.1206450436206776</v>
      </c>
      <c r="AS742" s="10">
        <f t="shared" si="16"/>
        <v>1.6945115779822405E-2</v>
      </c>
      <c r="AT742" s="10">
        <f t="shared" si="17"/>
        <v>1.1206450436206776</v>
      </c>
      <c r="AU742" s="10" t="b">
        <f>VLOOKUP(A742,'Centre for Cities Lookup'!A:H,8,FALSE)</f>
        <v>0</v>
      </c>
    </row>
    <row r="743" spans="1:47" ht="12.75" x14ac:dyDescent="0.35">
      <c r="A743" s="4" t="s">
        <v>2154</v>
      </c>
      <c r="B743" s="4" t="s">
        <v>2250</v>
      </c>
      <c r="C743" s="5">
        <v>6999</v>
      </c>
      <c r="D743" s="5">
        <v>745</v>
      </c>
      <c r="E743" s="6">
        <v>459004.45439999999</v>
      </c>
      <c r="F743" s="6">
        <v>21801.649740000001</v>
      </c>
      <c r="G743" s="6">
        <v>459006.01919999998</v>
      </c>
      <c r="H743" s="6">
        <v>584963.21609999996</v>
      </c>
      <c r="I743" s="5">
        <v>193837.7579</v>
      </c>
      <c r="J743" s="5">
        <v>9069.7666599999993</v>
      </c>
      <c r="K743" s="5">
        <v>193839.696</v>
      </c>
      <c r="L743" s="5">
        <v>241582.06789999999</v>
      </c>
      <c r="M743" s="6">
        <v>5660.6448920000003</v>
      </c>
      <c r="N743" s="6">
        <v>3262.504621</v>
      </c>
      <c r="O743" s="6">
        <v>5660.6448920000003</v>
      </c>
      <c r="P743" s="6">
        <v>6623.3850480000001</v>
      </c>
      <c r="Q743" s="5">
        <v>623.76076660000001</v>
      </c>
      <c r="R743" s="5">
        <v>414.14024219999999</v>
      </c>
      <c r="S743" s="5">
        <v>623.76076660000001</v>
      </c>
      <c r="T743" s="5">
        <v>712.45145400000001</v>
      </c>
      <c r="U743" s="6">
        <v>453343.80949999997</v>
      </c>
      <c r="V743" s="6">
        <v>18539.145120000001</v>
      </c>
      <c r="W743" s="6">
        <v>453345.37430000002</v>
      </c>
      <c r="X743" s="6">
        <v>578339.83109999995</v>
      </c>
      <c r="Y743" s="5">
        <v>193213.99720000001</v>
      </c>
      <c r="Z743" s="5">
        <v>8655.6264179999998</v>
      </c>
      <c r="AA743" s="5">
        <v>193215.93520000001</v>
      </c>
      <c r="AB743" s="5">
        <v>240869.6165</v>
      </c>
      <c r="AC743" s="8">
        <f t="shared" si="0"/>
        <v>0.784672337963782</v>
      </c>
      <c r="AD743" s="8">
        <f t="shared" si="1"/>
        <v>3.7270120821191924E-2</v>
      </c>
      <c r="AE743" s="8">
        <f t="shared" si="2"/>
        <v>0.78467501300377918</v>
      </c>
      <c r="AF743" s="10">
        <f t="shared" si="3"/>
        <v>0.80236815416381324</v>
      </c>
      <c r="AG743" s="10">
        <f t="shared" si="4"/>
        <v>3.7543211459529026E-2</v>
      </c>
      <c r="AH743" s="10">
        <f t="shared" si="5"/>
        <v>0.80237617669634986</v>
      </c>
      <c r="AI743" s="8">
        <f t="shared" si="6"/>
        <v>0.85464529858630078</v>
      </c>
      <c r="AJ743" s="8">
        <f t="shared" si="7"/>
        <v>0.4925736005617169</v>
      </c>
      <c r="AK743" s="8">
        <f t="shared" si="8"/>
        <v>0.85464529858630078</v>
      </c>
      <c r="AL743" s="10">
        <f t="shared" si="9"/>
        <v>0.87551336038118321</v>
      </c>
      <c r="AM743" s="10">
        <f t="shared" si="10"/>
        <v>0.58128906871456809</v>
      </c>
      <c r="AN743" s="10">
        <f t="shared" si="11"/>
        <v>0.87551336038118321</v>
      </c>
      <c r="AO743" s="8">
        <f t="shared" si="12"/>
        <v>0.78387097882873114</v>
      </c>
      <c r="AP743" s="8">
        <f t="shared" si="13"/>
        <v>3.2055798551413314E-2</v>
      </c>
      <c r="AQ743" s="8">
        <f t="shared" si="14"/>
        <v>0.78387368450438388</v>
      </c>
      <c r="AR743" s="10">
        <f t="shared" si="15"/>
        <v>0.80215180315197621</v>
      </c>
      <c r="AS743" s="10">
        <f t="shared" si="16"/>
        <v>3.5934903470899157E-2</v>
      </c>
      <c r="AT743" s="10">
        <f t="shared" si="17"/>
        <v>0.80215984899863868</v>
      </c>
      <c r="AU743" s="10" t="b">
        <f>VLOOKUP(A743,'Centre for Cities Lookup'!A:H,8,FALSE)</f>
        <v>0</v>
      </c>
    </row>
    <row r="744" spans="1:47" ht="12.75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6">
        <v>9987.7325789999995</v>
      </c>
      <c r="F744" s="6">
        <v>3462.717204</v>
      </c>
      <c r="G744" s="6">
        <v>9987.7325789999995</v>
      </c>
      <c r="H744" s="6">
        <v>11237.35253</v>
      </c>
      <c r="I744" s="5">
        <v>6437.4626109999999</v>
      </c>
      <c r="J744" s="5">
        <v>3893.5088850000002</v>
      </c>
      <c r="K744" s="5">
        <v>6437.4626109999999</v>
      </c>
      <c r="L744" s="5">
        <v>7064.5219989999996</v>
      </c>
      <c r="M744" s="6">
        <v>5653.5905309999998</v>
      </c>
      <c r="N744" s="6">
        <v>2741.698887</v>
      </c>
      <c r="O744" s="6">
        <v>5653.5905309999998</v>
      </c>
      <c r="P744" s="6">
        <v>6471.3602149999997</v>
      </c>
      <c r="Q744" s="5">
        <v>5305.8057040000003</v>
      </c>
      <c r="R744" s="5">
        <v>3687.6685379999999</v>
      </c>
      <c r="S744" s="5">
        <v>5305.8057040000003</v>
      </c>
      <c r="T744" s="5">
        <v>5838.0330130000002</v>
      </c>
      <c r="U744" s="6">
        <v>4334.1420479999997</v>
      </c>
      <c r="V744" s="6">
        <v>721.01831749999997</v>
      </c>
      <c r="W744" s="6">
        <v>4334.1420479999997</v>
      </c>
      <c r="X744" s="6">
        <v>4765.9923170000002</v>
      </c>
      <c r="Y744" s="5">
        <v>1131.656907</v>
      </c>
      <c r="Z744" s="5">
        <v>205.84034740000001</v>
      </c>
      <c r="AA744" s="5">
        <v>1131.656907</v>
      </c>
      <c r="AB744" s="5">
        <v>1226.4889860000001</v>
      </c>
      <c r="AC744" s="8">
        <f t="shared" si="0"/>
        <v>0.88879765517154241</v>
      </c>
      <c r="AD744" s="8">
        <f t="shared" si="1"/>
        <v>0.30814350575508731</v>
      </c>
      <c r="AE744" s="8">
        <f t="shared" si="2"/>
        <v>0.88879765517154241</v>
      </c>
      <c r="AF744" s="10">
        <f t="shared" si="3"/>
        <v>0.91123824257483221</v>
      </c>
      <c r="AG744" s="10">
        <f t="shared" si="4"/>
        <v>0.55113550294714009</v>
      </c>
      <c r="AH744" s="10">
        <f t="shared" si="5"/>
        <v>0.91123824257483221</v>
      </c>
      <c r="AI744" s="8">
        <f t="shared" si="6"/>
        <v>0.87363248886926625</v>
      </c>
      <c r="AJ744" s="8">
        <f t="shared" si="7"/>
        <v>0.4236665547754554</v>
      </c>
      <c r="AK744" s="8">
        <f t="shared" si="8"/>
        <v>0.87363248886926625</v>
      </c>
      <c r="AL744" s="10">
        <f t="shared" si="9"/>
        <v>0.90883448109751208</v>
      </c>
      <c r="AM744" s="10">
        <f t="shared" si="10"/>
        <v>0.63166284428135</v>
      </c>
      <c r="AN744" s="10">
        <f t="shared" si="11"/>
        <v>0.90883448109751208</v>
      </c>
      <c r="AO744" s="8">
        <f t="shared" si="12"/>
        <v>0.90938922258443067</v>
      </c>
      <c r="AP744" s="8">
        <f t="shared" si="13"/>
        <v>0.15128398653270425</v>
      </c>
      <c r="AQ744" s="8">
        <f t="shared" si="14"/>
        <v>0.90938922258443067</v>
      </c>
      <c r="AR744" s="10">
        <f t="shared" si="15"/>
        <v>0.92268004027555117</v>
      </c>
      <c r="AS744" s="10">
        <f t="shared" si="16"/>
        <v>0.16782894078104668</v>
      </c>
      <c r="AT744" s="10">
        <f t="shared" si="17"/>
        <v>0.92268004027555117</v>
      </c>
      <c r="AU744" s="10" t="b">
        <f>VLOOKUP(A744,'Centre for Cities Lookup'!A:H,8,FALSE)</f>
        <v>0</v>
      </c>
    </row>
    <row r="745" spans="1:47" ht="12.75" x14ac:dyDescent="0.35">
      <c r="A745" s="4" t="s">
        <v>2160</v>
      </c>
      <c r="B745" s="4" t="s">
        <v>2257</v>
      </c>
      <c r="C745" s="5">
        <v>6955</v>
      </c>
      <c r="D745" s="5">
        <v>3468</v>
      </c>
      <c r="E745" s="6">
        <v>109230.41039999999</v>
      </c>
      <c r="F745" s="6">
        <v>6952.4574510000002</v>
      </c>
      <c r="G745" s="6">
        <v>109230.41039999999</v>
      </c>
      <c r="H745" s="6">
        <v>115232.7025</v>
      </c>
      <c r="I745" s="5">
        <v>44327.50432</v>
      </c>
      <c r="J745" s="5">
        <v>3184.3844800000002</v>
      </c>
      <c r="K745" s="5">
        <v>44327.50432</v>
      </c>
      <c r="L745" s="5">
        <v>45493.735589999997</v>
      </c>
      <c r="M745" s="6">
        <v>5753.4953740000001</v>
      </c>
      <c r="N745" s="6">
        <v>3426.149328</v>
      </c>
      <c r="O745" s="6">
        <v>5753.4953740000001</v>
      </c>
      <c r="P745" s="6">
        <v>6637.2978389999998</v>
      </c>
      <c r="Q745" s="5">
        <v>2902.4177110000001</v>
      </c>
      <c r="R745" s="5">
        <v>1842.5370230000001</v>
      </c>
      <c r="S745" s="5">
        <v>2902.4177110000001</v>
      </c>
      <c r="T745" s="5">
        <v>3330.687985</v>
      </c>
      <c r="U745" s="6">
        <v>103476.91499999999</v>
      </c>
      <c r="V745" s="6">
        <v>3526.3081219999999</v>
      </c>
      <c r="W745" s="6">
        <v>103476.91499999999</v>
      </c>
      <c r="X745" s="6">
        <v>108595.4047</v>
      </c>
      <c r="Y745" s="5">
        <v>41425.086609999998</v>
      </c>
      <c r="Z745" s="5">
        <v>1341.8474570000001</v>
      </c>
      <c r="AA745" s="5">
        <v>41425.086609999998</v>
      </c>
      <c r="AB745" s="5">
        <v>42163.047599999998</v>
      </c>
      <c r="AC745" s="8">
        <f t="shared" si="0"/>
        <v>0.9479115566173586</v>
      </c>
      <c r="AD745" s="8">
        <f t="shared" si="1"/>
        <v>6.0334065765749095E-2</v>
      </c>
      <c r="AE745" s="8">
        <f t="shared" si="2"/>
        <v>0.9479115566173586</v>
      </c>
      <c r="AF745" s="10">
        <f t="shared" si="3"/>
        <v>0.97436501410852827</v>
      </c>
      <c r="AG745" s="10">
        <f t="shared" si="4"/>
        <v>6.9996109106062535E-2</v>
      </c>
      <c r="AH745" s="10">
        <f t="shared" si="5"/>
        <v>0.97436501410852827</v>
      </c>
      <c r="AI745" s="8">
        <f t="shared" si="6"/>
        <v>0.86684303063712498</v>
      </c>
      <c r="AJ745" s="8">
        <f t="shared" si="7"/>
        <v>0.51619641171868769</v>
      </c>
      <c r="AK745" s="8">
        <f t="shared" si="8"/>
        <v>0.86684303063712498</v>
      </c>
      <c r="AL745" s="10">
        <f t="shared" si="9"/>
        <v>0.87141687365230636</v>
      </c>
      <c r="AM745" s="10">
        <f t="shared" si="10"/>
        <v>0.55320012901178439</v>
      </c>
      <c r="AN745" s="10">
        <f t="shared" si="11"/>
        <v>0.87141687365230636</v>
      </c>
      <c r="AO745" s="8">
        <f t="shared" si="12"/>
        <v>0.95286642455875481</v>
      </c>
      <c r="AP745" s="8">
        <f t="shared" si="13"/>
        <v>3.2471982877559091E-2</v>
      </c>
      <c r="AQ745" s="8">
        <f t="shared" si="14"/>
        <v>0.95286642455875481</v>
      </c>
      <c r="AR745" s="10">
        <f t="shared" si="15"/>
        <v>0.98249744665041716</v>
      </c>
      <c r="AS745" s="10">
        <f t="shared" si="16"/>
        <v>3.1825200818737784E-2</v>
      </c>
      <c r="AT745" s="10">
        <f t="shared" si="17"/>
        <v>0.98249744665041716</v>
      </c>
      <c r="AU745" s="10" t="b">
        <f>VLOOKUP(A745,'Centre for Cities Lookup'!A:H,8,FALSE)</f>
        <v>0</v>
      </c>
    </row>
    <row r="746" spans="1:47" ht="12.75" x14ac:dyDescent="0.35">
      <c r="A746" s="4" t="s">
        <v>2162</v>
      </c>
      <c r="B746" s="4" t="s">
        <v>2260</v>
      </c>
      <c r="C746" s="5">
        <v>6915</v>
      </c>
      <c r="D746" s="5">
        <v>1884</v>
      </c>
      <c r="E746" s="6">
        <v>264133.93150000001</v>
      </c>
      <c r="F746" s="6">
        <v>7476.994017</v>
      </c>
      <c r="G746" s="6">
        <v>264133.93819999998</v>
      </c>
      <c r="H746" s="6">
        <v>260948.22080000001</v>
      </c>
      <c r="I746" s="5">
        <v>126107.064</v>
      </c>
      <c r="J746" s="5">
        <v>2842.3492379999998</v>
      </c>
      <c r="K746" s="5">
        <v>126107.07120000001</v>
      </c>
      <c r="L746" s="5">
        <v>123528.9149</v>
      </c>
      <c r="M746" s="6">
        <v>5716.4055820000003</v>
      </c>
      <c r="N746" s="6">
        <v>3410.9493550000002</v>
      </c>
      <c r="O746" s="6">
        <v>5716.4055820000003</v>
      </c>
      <c r="P746" s="6">
        <v>6536.300236</v>
      </c>
      <c r="Q746" s="5">
        <v>1617.069393</v>
      </c>
      <c r="R746" s="5">
        <v>1103.012084</v>
      </c>
      <c r="S746" s="5">
        <v>1617.069393</v>
      </c>
      <c r="T746" s="5">
        <v>1807.091418</v>
      </c>
      <c r="U746" s="6">
        <v>258417.52590000001</v>
      </c>
      <c r="V746" s="6">
        <v>4066.0446619999998</v>
      </c>
      <c r="W746" s="6">
        <v>258417.53260000001</v>
      </c>
      <c r="X746" s="6">
        <v>254411.92060000001</v>
      </c>
      <c r="Y746" s="5">
        <v>124489.99460000001</v>
      </c>
      <c r="Z746" s="5">
        <v>1739.3371540000001</v>
      </c>
      <c r="AA746" s="5">
        <v>124490.0018</v>
      </c>
      <c r="AB746" s="5">
        <v>121721.8235</v>
      </c>
      <c r="AC746" s="8">
        <f t="shared" si="0"/>
        <v>1.0122082100818064</v>
      </c>
      <c r="AD746" s="8">
        <f t="shared" si="1"/>
        <v>2.8653171093014018E-2</v>
      </c>
      <c r="AE746" s="8">
        <f t="shared" si="2"/>
        <v>1.012208235757398</v>
      </c>
      <c r="AF746" s="10">
        <f t="shared" si="3"/>
        <v>1.0208708147569099</v>
      </c>
      <c r="AG746" s="10">
        <f t="shared" si="4"/>
        <v>2.3009586381463467E-2</v>
      </c>
      <c r="AH746" s="10">
        <f t="shared" si="5"/>
        <v>1.0208708730428588</v>
      </c>
      <c r="AI746" s="8">
        <f t="shared" si="6"/>
        <v>0.87456288352786127</v>
      </c>
      <c r="AJ746" s="8">
        <f t="shared" si="7"/>
        <v>0.52184710491318997</v>
      </c>
      <c r="AK746" s="8">
        <f t="shared" si="8"/>
        <v>0.87456288352786127</v>
      </c>
      <c r="AL746" s="10">
        <f t="shared" si="9"/>
        <v>0.89484647920562477</v>
      </c>
      <c r="AM746" s="10">
        <f t="shared" si="10"/>
        <v>0.61037979208642335</v>
      </c>
      <c r="AN746" s="10">
        <f t="shared" si="11"/>
        <v>0.89484647920562477</v>
      </c>
      <c r="AO746" s="8">
        <f t="shared" si="12"/>
        <v>1.0157445660979771</v>
      </c>
      <c r="AP746" s="8">
        <f t="shared" si="13"/>
        <v>1.59821310747182E-2</v>
      </c>
      <c r="AQ746" s="8">
        <f t="shared" si="14"/>
        <v>1.0157445924332211</v>
      </c>
      <c r="AR746" s="10">
        <f t="shared" si="15"/>
        <v>1.0227417813864743</v>
      </c>
      <c r="AS746" s="10">
        <f t="shared" si="16"/>
        <v>1.4289443782445472E-2</v>
      </c>
      <c r="AT746" s="10">
        <f t="shared" si="17"/>
        <v>1.0227418405377406</v>
      </c>
      <c r="AU746" s="10" t="b">
        <f>VLOOKUP(A746,'Centre for Cities Lookup'!A:H,8,FALSE)</f>
        <v>0</v>
      </c>
    </row>
    <row r="747" spans="1:47" ht="12.75" x14ac:dyDescent="0.35">
      <c r="A747" s="4" t="s">
        <v>2164</v>
      </c>
      <c r="B747" s="4" t="s">
        <v>2265</v>
      </c>
      <c r="C747" s="5">
        <v>6896</v>
      </c>
      <c r="D747" s="5">
        <v>1048</v>
      </c>
      <c r="E747" s="6">
        <v>568351.21270000003</v>
      </c>
      <c r="F747" s="6">
        <v>24060.545590000002</v>
      </c>
      <c r="G747" s="6">
        <v>568351.21270000003</v>
      </c>
      <c r="H747" s="6">
        <v>507642.06910000002</v>
      </c>
      <c r="I747" s="5">
        <v>280232.56540000002</v>
      </c>
      <c r="J747" s="5">
        <v>12371.320589999999</v>
      </c>
      <c r="K747" s="5">
        <v>280232.56540000002</v>
      </c>
      <c r="L747" s="5">
        <v>243021.2261</v>
      </c>
      <c r="M747" s="6">
        <v>5565.5373669999999</v>
      </c>
      <c r="N747" s="6">
        <v>3583.4878130000002</v>
      </c>
      <c r="O747" s="6">
        <v>5565.5373669999999</v>
      </c>
      <c r="P747" s="6">
        <v>6633.2012850000001</v>
      </c>
      <c r="Q747" s="5">
        <v>876.86562349999997</v>
      </c>
      <c r="R747" s="5">
        <v>619.28072029999998</v>
      </c>
      <c r="S747" s="5">
        <v>876.86562349999997</v>
      </c>
      <c r="T747" s="5">
        <v>1015.475927</v>
      </c>
      <c r="U747" s="6">
        <v>562785.6753</v>
      </c>
      <c r="V747" s="6">
        <v>20477.057779999999</v>
      </c>
      <c r="W747" s="6">
        <v>562785.6753</v>
      </c>
      <c r="X747" s="6">
        <v>501008.86780000001</v>
      </c>
      <c r="Y747" s="5">
        <v>279355.6998</v>
      </c>
      <c r="Z747" s="5">
        <v>11752.039870000001</v>
      </c>
      <c r="AA747" s="5">
        <v>279355.6998</v>
      </c>
      <c r="AB747" s="5">
        <v>242005.75020000001</v>
      </c>
      <c r="AC747" s="8">
        <f t="shared" si="0"/>
        <v>1.1195904502312652</v>
      </c>
      <c r="AD747" s="8">
        <f t="shared" si="1"/>
        <v>4.7396673866405531E-2</v>
      </c>
      <c r="AE747" s="8">
        <f t="shared" si="2"/>
        <v>1.1195904502312652</v>
      </c>
      <c r="AF747" s="10">
        <f t="shared" si="3"/>
        <v>1.1531197085010512</v>
      </c>
      <c r="AG747" s="10">
        <f t="shared" si="4"/>
        <v>5.0906337641920076E-2</v>
      </c>
      <c r="AH747" s="10">
        <f t="shared" si="5"/>
        <v>1.1531197085010512</v>
      </c>
      <c r="AI747" s="8">
        <f t="shared" si="6"/>
        <v>0.83904243635507281</v>
      </c>
      <c r="AJ747" s="8">
        <f t="shared" si="7"/>
        <v>0.54023504775944697</v>
      </c>
      <c r="AK747" s="8">
        <f t="shared" si="8"/>
        <v>0.83904243635507281</v>
      </c>
      <c r="AL747" s="10">
        <f t="shared" si="9"/>
        <v>0.86350212760878187</v>
      </c>
      <c r="AM747" s="10">
        <f t="shared" si="10"/>
        <v>0.60984283707200082</v>
      </c>
      <c r="AN747" s="10">
        <f t="shared" si="11"/>
        <v>0.86350212760878187</v>
      </c>
      <c r="AO747" s="8">
        <f t="shared" si="12"/>
        <v>1.1233048184781051</v>
      </c>
      <c r="AP747" s="8">
        <f t="shared" si="13"/>
        <v>4.0871647382046593E-2</v>
      </c>
      <c r="AQ747" s="8">
        <f t="shared" si="14"/>
        <v>1.1233048184781051</v>
      </c>
      <c r="AR747" s="10">
        <f t="shared" si="15"/>
        <v>1.1543349675333459</v>
      </c>
      <c r="AS747" s="10">
        <f t="shared" si="16"/>
        <v>4.8560994357728281E-2</v>
      </c>
      <c r="AT747" s="10">
        <f t="shared" si="17"/>
        <v>1.1543349675333459</v>
      </c>
      <c r="AU747" s="10" t="b">
        <f>VLOOKUP(A747,'Centre for Cities Lookup'!A:H,8,FALSE)</f>
        <v>0</v>
      </c>
    </row>
    <row r="748" spans="1:47" ht="12.75" x14ac:dyDescent="0.35">
      <c r="A748" s="4" t="s">
        <v>2167</v>
      </c>
      <c r="B748" s="4" t="s">
        <v>2268</v>
      </c>
      <c r="C748" s="5">
        <v>6895</v>
      </c>
      <c r="D748" s="5">
        <v>1443</v>
      </c>
      <c r="E748" s="6">
        <v>441559.3235</v>
      </c>
      <c r="F748" s="6">
        <v>20366.98992</v>
      </c>
      <c r="G748" s="6">
        <v>441559.3235</v>
      </c>
      <c r="H748" s="6">
        <v>519766.58270000003</v>
      </c>
      <c r="I748" s="5">
        <v>205824.48790000001</v>
      </c>
      <c r="J748" s="5">
        <v>10048.91596</v>
      </c>
      <c r="K748" s="5">
        <v>205824.48790000001</v>
      </c>
      <c r="L748" s="5">
        <v>238261.22</v>
      </c>
      <c r="M748" s="6">
        <v>5719.5118039999998</v>
      </c>
      <c r="N748" s="6">
        <v>3726.6945470000001</v>
      </c>
      <c r="O748" s="6">
        <v>5719.5118039999998</v>
      </c>
      <c r="P748" s="6">
        <v>6616.5791010000003</v>
      </c>
      <c r="Q748" s="5">
        <v>1236.037266</v>
      </c>
      <c r="R748" s="5">
        <v>866.55335330000003</v>
      </c>
      <c r="S748" s="5">
        <v>1236.037266</v>
      </c>
      <c r="T748" s="5">
        <v>1387.5198660000001</v>
      </c>
      <c r="U748" s="6">
        <v>435839.81170000002</v>
      </c>
      <c r="V748" s="6">
        <v>16640.29537</v>
      </c>
      <c r="W748" s="6">
        <v>435839.81170000002</v>
      </c>
      <c r="X748" s="6">
        <v>513150.0036</v>
      </c>
      <c r="Y748" s="5">
        <v>204588.45069999999</v>
      </c>
      <c r="Z748" s="5">
        <v>9182.3626060000006</v>
      </c>
      <c r="AA748" s="5">
        <v>204588.45069999999</v>
      </c>
      <c r="AB748" s="5">
        <v>236873.70009999999</v>
      </c>
      <c r="AC748" s="8">
        <f t="shared" si="0"/>
        <v>0.84953388347180481</v>
      </c>
      <c r="AD748" s="8">
        <f t="shared" si="1"/>
        <v>3.9184877592939565E-2</v>
      </c>
      <c r="AE748" s="8">
        <f t="shared" si="2"/>
        <v>0.84953388347180481</v>
      </c>
      <c r="AF748" s="10">
        <f t="shared" si="3"/>
        <v>0.86386063120133438</v>
      </c>
      <c r="AG748" s="10">
        <f t="shared" si="4"/>
        <v>4.2176045098736591E-2</v>
      </c>
      <c r="AH748" s="10">
        <f t="shared" si="5"/>
        <v>0.86386063120133438</v>
      </c>
      <c r="AI748" s="8">
        <f t="shared" si="6"/>
        <v>0.86442128427597553</v>
      </c>
      <c r="AJ748" s="8">
        <f t="shared" si="7"/>
        <v>0.5632358489354059</v>
      </c>
      <c r="AK748" s="8">
        <f t="shared" si="8"/>
        <v>0.86442128427597553</v>
      </c>
      <c r="AL748" s="10">
        <f t="shared" si="9"/>
        <v>0.89082491450252144</v>
      </c>
      <c r="AM748" s="10">
        <f t="shared" si="10"/>
        <v>0.62453401535657727</v>
      </c>
      <c r="AN748" s="10">
        <f t="shared" si="11"/>
        <v>0.89082491450252144</v>
      </c>
      <c r="AO748" s="8">
        <f t="shared" si="12"/>
        <v>0.84934192466602176</v>
      </c>
      <c r="AP748" s="8">
        <f t="shared" si="13"/>
        <v>3.2427740920315959E-2</v>
      </c>
      <c r="AQ748" s="8">
        <f t="shared" si="14"/>
        <v>0.84934192466602176</v>
      </c>
      <c r="AR748" s="10">
        <f t="shared" si="15"/>
        <v>0.86370268465274835</v>
      </c>
      <c r="AS748" s="10">
        <f t="shared" si="16"/>
        <v>3.8764804206307076E-2</v>
      </c>
      <c r="AT748" s="10">
        <f t="shared" si="17"/>
        <v>0.86370268465274835</v>
      </c>
      <c r="AU748" s="10" t="b">
        <f>VLOOKUP(A748,'Centre for Cities Lookup'!A:H,8,FALSE)</f>
        <v>0</v>
      </c>
    </row>
    <row r="749" spans="1:47" ht="12.75" x14ac:dyDescent="0.35">
      <c r="A749" s="4" t="s">
        <v>2169</v>
      </c>
      <c r="B749" s="4" t="s">
        <v>2273</v>
      </c>
      <c r="C749" s="5">
        <v>6891</v>
      </c>
      <c r="D749" s="5">
        <v>6925</v>
      </c>
      <c r="E749" s="6">
        <v>652836.49430000002</v>
      </c>
      <c r="F749" s="6">
        <v>13451.53815</v>
      </c>
      <c r="G749" s="6">
        <v>652839.38749999995</v>
      </c>
      <c r="H749" s="6">
        <v>583703.32880000002</v>
      </c>
      <c r="I749" s="5">
        <v>314510.90789999999</v>
      </c>
      <c r="J749" s="5">
        <v>9806.0212539999993</v>
      </c>
      <c r="K749" s="5">
        <v>314520.07569999999</v>
      </c>
      <c r="L749" s="5">
        <v>277896.82610000001</v>
      </c>
      <c r="M749" s="6">
        <v>5635.344599</v>
      </c>
      <c r="N749" s="6">
        <v>3574.8986839999998</v>
      </c>
      <c r="O749" s="6">
        <v>5635.344599</v>
      </c>
      <c r="P749" s="6">
        <v>6606.7804050000004</v>
      </c>
      <c r="Q749" s="5">
        <v>5894.2215189999997</v>
      </c>
      <c r="R749" s="5">
        <v>3915.0283720000002</v>
      </c>
      <c r="S749" s="5">
        <v>5894.2215189999997</v>
      </c>
      <c r="T749" s="5">
        <v>6641.7598589999998</v>
      </c>
      <c r="U749" s="6">
        <v>647201.14969999995</v>
      </c>
      <c r="V749" s="6">
        <v>9876.6394629999995</v>
      </c>
      <c r="W749" s="6">
        <v>647204.0429</v>
      </c>
      <c r="X749" s="6">
        <v>577096.54839999997</v>
      </c>
      <c r="Y749" s="5">
        <v>308616.6863</v>
      </c>
      <c r="Z749" s="5">
        <v>5890.9928819999996</v>
      </c>
      <c r="AA749" s="5">
        <v>308625.8541</v>
      </c>
      <c r="AB749" s="5">
        <v>271255.0662</v>
      </c>
      <c r="AC749" s="8">
        <f t="shared" si="0"/>
        <v>1.1184388748341159</v>
      </c>
      <c r="AD749" s="8">
        <f t="shared" si="1"/>
        <v>2.3045162647357512E-2</v>
      </c>
      <c r="AE749" s="8">
        <f t="shared" si="2"/>
        <v>1.1184438314616649</v>
      </c>
      <c r="AF749" s="10">
        <f t="shared" si="3"/>
        <v>1.1317542280487383</v>
      </c>
      <c r="AG749" s="10">
        <f t="shared" si="4"/>
        <v>3.5286553616381874E-2</v>
      </c>
      <c r="AH749" s="10">
        <f t="shared" si="5"/>
        <v>1.1317872179901085</v>
      </c>
      <c r="AI749" s="8">
        <f t="shared" si="6"/>
        <v>0.85296381195524229</v>
      </c>
      <c r="AJ749" s="8">
        <f t="shared" si="7"/>
        <v>0.5410954299759263</v>
      </c>
      <c r="AK749" s="8">
        <f t="shared" si="8"/>
        <v>0.85296381195524229</v>
      </c>
      <c r="AL749" s="10">
        <f t="shared" si="9"/>
        <v>0.88744875516885202</v>
      </c>
      <c r="AM749" s="10">
        <f t="shared" si="10"/>
        <v>0.58945647766757059</v>
      </c>
      <c r="AN749" s="10">
        <f t="shared" si="11"/>
        <v>0.88744875516885202</v>
      </c>
      <c r="AO749" s="8">
        <f t="shared" si="12"/>
        <v>1.1214781157405376</v>
      </c>
      <c r="AP749" s="8">
        <f t="shared" si="13"/>
        <v>1.7114362389418165E-2</v>
      </c>
      <c r="AQ749" s="8">
        <f t="shared" si="14"/>
        <v>1.1214831291130973</v>
      </c>
      <c r="AR749" s="10">
        <f t="shared" si="15"/>
        <v>1.137736119083036</v>
      </c>
      <c r="AS749" s="10">
        <f t="shared" si="16"/>
        <v>2.1717540485147995E-2</v>
      </c>
      <c r="AT749" s="10">
        <f t="shared" si="17"/>
        <v>1.1377699167928019</v>
      </c>
      <c r="AU749" s="10" t="b">
        <f>VLOOKUP(A749,'Centre for Cities Lookup'!A:H,8,FALSE)</f>
        <v>0</v>
      </c>
    </row>
    <row r="750" spans="1:47" ht="12.75" x14ac:dyDescent="0.35">
      <c r="A750" s="4" t="s">
        <v>2172</v>
      </c>
      <c r="B750" s="4" t="s">
        <v>2276</v>
      </c>
      <c r="C750" s="5">
        <v>6879</v>
      </c>
      <c r="D750" s="5">
        <v>1484</v>
      </c>
      <c r="E750" s="6">
        <v>947152.37250000006</v>
      </c>
      <c r="F750" s="6">
        <v>39597.177790000002</v>
      </c>
      <c r="G750" s="6">
        <v>947233.51679999998</v>
      </c>
      <c r="H750" s="6">
        <v>958694.33979999996</v>
      </c>
      <c r="I750" s="5">
        <v>457946.68219999998</v>
      </c>
      <c r="J750" s="5">
        <v>24862.774730000001</v>
      </c>
      <c r="K750" s="5">
        <v>458347.66379999998</v>
      </c>
      <c r="L750" s="5">
        <v>452935.38770000002</v>
      </c>
      <c r="M750" s="6">
        <v>5631.3760609999999</v>
      </c>
      <c r="N750" s="6">
        <v>3144.4062800000002</v>
      </c>
      <c r="O750" s="6">
        <v>5631.3760609999999</v>
      </c>
      <c r="P750" s="6">
        <v>6586.7995410000003</v>
      </c>
      <c r="Q750" s="5">
        <v>1248.11222</v>
      </c>
      <c r="R750" s="5">
        <v>775.26564989999997</v>
      </c>
      <c r="S750" s="5">
        <v>1248.11222</v>
      </c>
      <c r="T750" s="5">
        <v>1429.6420949999999</v>
      </c>
      <c r="U750" s="6">
        <v>941520.99639999995</v>
      </c>
      <c r="V750" s="6">
        <v>36452.771509999999</v>
      </c>
      <c r="W750" s="6">
        <v>941602.14080000005</v>
      </c>
      <c r="X750" s="6">
        <v>952107.54020000005</v>
      </c>
      <c r="Y750" s="5">
        <v>456698.57</v>
      </c>
      <c r="Z750" s="5">
        <v>24087.50908</v>
      </c>
      <c r="AA750" s="5">
        <v>457099.55160000001</v>
      </c>
      <c r="AB750" s="5">
        <v>451505.74560000002</v>
      </c>
      <c r="AC750" s="8">
        <f t="shared" si="0"/>
        <v>0.98796074325169403</v>
      </c>
      <c r="AD750" s="8">
        <f t="shared" si="1"/>
        <v>4.1303235187829156E-2</v>
      </c>
      <c r="AE750" s="8">
        <f t="shared" si="2"/>
        <v>0.98804538368048478</v>
      </c>
      <c r="AF750" s="10">
        <f t="shared" si="3"/>
        <v>1.0110640383509164</v>
      </c>
      <c r="AG750" s="10">
        <f t="shared" si="4"/>
        <v>5.4892541861771602E-2</v>
      </c>
      <c r="AH750" s="10">
        <f t="shared" si="5"/>
        <v>1.0119493337172956</v>
      </c>
      <c r="AI750" s="8">
        <f t="shared" si="6"/>
        <v>0.85494875408718618</v>
      </c>
      <c r="AJ750" s="8">
        <f t="shared" si="7"/>
        <v>0.4773799871132286</v>
      </c>
      <c r="AK750" s="8">
        <f t="shared" si="8"/>
        <v>0.85494875408718618</v>
      </c>
      <c r="AL750" s="10">
        <f t="shared" si="9"/>
        <v>0.87302425156976093</v>
      </c>
      <c r="AM750" s="10">
        <f t="shared" si="10"/>
        <v>0.54227953458519285</v>
      </c>
      <c r="AN750" s="10">
        <f t="shared" si="11"/>
        <v>0.87302425156976093</v>
      </c>
      <c r="AO750" s="8">
        <f t="shared" si="12"/>
        <v>0.98888093691834822</v>
      </c>
      <c r="AP750" s="8">
        <f t="shared" si="13"/>
        <v>3.8286401452448028E-2</v>
      </c>
      <c r="AQ750" s="8">
        <f t="shared" si="14"/>
        <v>0.98896616300529117</v>
      </c>
      <c r="AR750" s="10">
        <f t="shared" si="15"/>
        <v>1.0115011258452522</v>
      </c>
      <c r="AS750" s="10">
        <f t="shared" si="16"/>
        <v>5.3349285839077033E-2</v>
      </c>
      <c r="AT750" s="10">
        <f t="shared" si="17"/>
        <v>1.012389224399717</v>
      </c>
      <c r="AU750" s="10" t="b">
        <f>VLOOKUP(A750,'Centre for Cities Lookup'!A:H,8,FALSE)</f>
        <v>0</v>
      </c>
    </row>
    <row r="751" spans="1:47" ht="12.75" x14ac:dyDescent="0.35">
      <c r="A751" s="4" t="s">
        <v>2174</v>
      </c>
      <c r="B751" s="4" t="s">
        <v>2281</v>
      </c>
      <c r="C751" s="5">
        <v>6875</v>
      </c>
      <c r="D751" s="5">
        <v>2903</v>
      </c>
      <c r="E751" s="6">
        <v>1309043.2690000001</v>
      </c>
      <c r="F751" s="6">
        <v>53053.239179999997</v>
      </c>
      <c r="G751" s="6">
        <v>1309043.5870000001</v>
      </c>
      <c r="H751" s="6">
        <v>1503402.9339999999</v>
      </c>
      <c r="I751" s="5">
        <v>614492.41890000005</v>
      </c>
      <c r="J751" s="5">
        <v>40120.527280000002</v>
      </c>
      <c r="K751" s="5">
        <v>614492.89240000001</v>
      </c>
      <c r="L751" s="5">
        <v>762524.89910000004</v>
      </c>
      <c r="M751" s="6">
        <v>5306.2483549999997</v>
      </c>
      <c r="N751" s="6">
        <v>2003.680934</v>
      </c>
      <c r="O751" s="6">
        <v>5306.2483549999997</v>
      </c>
      <c r="P751" s="6">
        <v>6116.8730569999998</v>
      </c>
      <c r="Q751" s="5">
        <v>2389.4441790000001</v>
      </c>
      <c r="R751" s="5">
        <v>1305.247237</v>
      </c>
      <c r="S751" s="5">
        <v>2389.4441790000001</v>
      </c>
      <c r="T751" s="5">
        <v>2729.8824970000001</v>
      </c>
      <c r="U751" s="6">
        <v>1303737.02</v>
      </c>
      <c r="V751" s="6">
        <v>51049.558239999998</v>
      </c>
      <c r="W751" s="6">
        <v>1303737.338</v>
      </c>
      <c r="X751" s="6">
        <v>1497286.061</v>
      </c>
      <c r="Y751" s="5">
        <v>612102.97470000002</v>
      </c>
      <c r="Z751" s="5">
        <v>38815.280039999998</v>
      </c>
      <c r="AA751" s="5">
        <v>612103.44819999998</v>
      </c>
      <c r="AB751" s="5">
        <v>759795.01659999997</v>
      </c>
      <c r="AC751" s="8">
        <f t="shared" si="0"/>
        <v>0.87072017713649097</v>
      </c>
      <c r="AD751" s="8">
        <f t="shared" si="1"/>
        <v>3.5288769218272661E-2</v>
      </c>
      <c r="AE751" s="8">
        <f t="shared" si="2"/>
        <v>0.87072038865663148</v>
      </c>
      <c r="AF751" s="10">
        <f t="shared" si="3"/>
        <v>0.80586538174068656</v>
      </c>
      <c r="AG751" s="10">
        <f t="shared" si="4"/>
        <v>5.2615366825862118E-2</v>
      </c>
      <c r="AH751" s="10">
        <f t="shared" si="5"/>
        <v>0.80586600270401576</v>
      </c>
      <c r="AI751" s="8">
        <f t="shared" si="6"/>
        <v>0.86747727238309436</v>
      </c>
      <c r="AJ751" s="8">
        <f t="shared" si="7"/>
        <v>0.32756621158044741</v>
      </c>
      <c r="AK751" s="8">
        <f t="shared" si="8"/>
        <v>0.86747727238309436</v>
      </c>
      <c r="AL751" s="10">
        <f t="shared" si="9"/>
        <v>0.87529195180593888</v>
      </c>
      <c r="AM751" s="10">
        <f t="shared" si="10"/>
        <v>0.47813312054068241</v>
      </c>
      <c r="AN751" s="10">
        <f t="shared" si="11"/>
        <v>0.87529195180593888</v>
      </c>
      <c r="AO751" s="8">
        <f t="shared" si="12"/>
        <v>0.87073342493368744</v>
      </c>
      <c r="AP751" s="8">
        <f t="shared" si="13"/>
        <v>3.4094726164688442E-2</v>
      </c>
      <c r="AQ751" s="8">
        <f t="shared" si="14"/>
        <v>0.87073363731795272</v>
      </c>
      <c r="AR751" s="10">
        <f t="shared" si="15"/>
        <v>0.8056159376236689</v>
      </c>
      <c r="AS751" s="10">
        <f t="shared" si="16"/>
        <v>5.1086515694317332E-2</v>
      </c>
      <c r="AT751" s="10">
        <f t="shared" si="17"/>
        <v>0.80561656081806943</v>
      </c>
      <c r="AU751" s="10" t="b">
        <f>VLOOKUP(A751,'Centre for Cities Lookup'!A:H,8,FALSE)</f>
        <v>0</v>
      </c>
    </row>
    <row r="752" spans="1:47" ht="12.75" x14ac:dyDescent="0.35">
      <c r="A752" s="4" t="s">
        <v>2176</v>
      </c>
      <c r="B752" s="4" t="s">
        <v>2177</v>
      </c>
      <c r="C752" s="5">
        <v>6875</v>
      </c>
      <c r="D752" s="5">
        <v>3169</v>
      </c>
      <c r="E752" s="6">
        <v>43449.339789999998</v>
      </c>
      <c r="F752" s="6">
        <v>4731.2223190000004</v>
      </c>
      <c r="G752" s="6">
        <v>43449.339789999998</v>
      </c>
      <c r="H752" s="6">
        <v>43403.08221</v>
      </c>
      <c r="I752" s="5">
        <v>19032.725579999998</v>
      </c>
      <c r="J752" s="5">
        <v>2706.2891639999998</v>
      </c>
      <c r="K752" s="5">
        <v>19032.725600000002</v>
      </c>
      <c r="L752" s="5">
        <v>18307.996299999999</v>
      </c>
      <c r="M752" s="6">
        <v>5496.9623320000001</v>
      </c>
      <c r="N752" s="6">
        <v>2829.5174820000002</v>
      </c>
      <c r="O752" s="6">
        <v>5496.9623320000001</v>
      </c>
      <c r="P752" s="6">
        <v>6470.2617179999997</v>
      </c>
      <c r="Q752" s="5">
        <v>2693.7965439999998</v>
      </c>
      <c r="R752" s="5">
        <v>1872.0119709999999</v>
      </c>
      <c r="S752" s="5">
        <v>2693.7965439999998</v>
      </c>
      <c r="T752" s="5">
        <v>3045.2678070000002</v>
      </c>
      <c r="U752" s="6">
        <v>37952.377460000003</v>
      </c>
      <c r="V752" s="6">
        <v>1901.7048359999999</v>
      </c>
      <c r="W752" s="6">
        <v>37952.377460000003</v>
      </c>
      <c r="X752" s="6">
        <v>36932.820489999998</v>
      </c>
      <c r="Y752" s="5">
        <v>16338.929040000001</v>
      </c>
      <c r="Z752" s="5">
        <v>834.27719279999997</v>
      </c>
      <c r="AA752" s="5">
        <v>16338.929050000001</v>
      </c>
      <c r="AB752" s="5">
        <v>15262.728499999999</v>
      </c>
      <c r="AC752" s="8">
        <f t="shared" si="0"/>
        <v>1.0010657671677829</v>
      </c>
      <c r="AD752" s="8">
        <f t="shared" si="1"/>
        <v>0.10900659764457775</v>
      </c>
      <c r="AE752" s="8">
        <f t="shared" si="2"/>
        <v>1.0010657671677829</v>
      </c>
      <c r="AF752" s="10">
        <f t="shared" si="3"/>
        <v>1.0395853958087156</v>
      </c>
      <c r="AG752" s="10">
        <f t="shared" si="4"/>
        <v>0.14782006286509899</v>
      </c>
      <c r="AH752" s="10">
        <f t="shared" si="5"/>
        <v>1.0395853969011346</v>
      </c>
      <c r="AI752" s="8">
        <f t="shared" si="6"/>
        <v>0.84957341319095003</v>
      </c>
      <c r="AJ752" s="8">
        <f t="shared" si="7"/>
        <v>0.43731113289102352</v>
      </c>
      <c r="AK752" s="8">
        <f t="shared" si="8"/>
        <v>0.84957341319095003</v>
      </c>
      <c r="AL752" s="10">
        <f t="shared" si="9"/>
        <v>0.88458444863466801</v>
      </c>
      <c r="AM752" s="10">
        <f t="shared" si="10"/>
        <v>0.61472819129302925</v>
      </c>
      <c r="AN752" s="10">
        <f t="shared" si="11"/>
        <v>0.88458444863466801</v>
      </c>
      <c r="AO752" s="8">
        <f t="shared" si="12"/>
        <v>1.0276057164460555</v>
      </c>
      <c r="AP752" s="8">
        <f t="shared" si="13"/>
        <v>5.1490918125652201E-2</v>
      </c>
      <c r="AQ752" s="8">
        <f t="shared" si="14"/>
        <v>1.0276057164460555</v>
      </c>
      <c r="AR752" s="10">
        <f t="shared" si="15"/>
        <v>1.0705116742396357</v>
      </c>
      <c r="AS752" s="10">
        <f t="shared" si="16"/>
        <v>5.4661077984843931E-2</v>
      </c>
      <c r="AT752" s="10">
        <f t="shared" si="17"/>
        <v>1.0705116748948265</v>
      </c>
      <c r="AU752" s="10" t="b">
        <f>VLOOKUP(A752,'Centre for Cities Lookup'!A:H,8,FALSE)</f>
        <v>0</v>
      </c>
    </row>
    <row r="753" spans="1:47" ht="12.75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6">
        <v>331575.02230000001</v>
      </c>
      <c r="F753" s="6">
        <v>17294.015360000001</v>
      </c>
      <c r="G753" s="6">
        <v>331575.72960000002</v>
      </c>
      <c r="H753" s="6">
        <v>375134.76899999997</v>
      </c>
      <c r="I753" s="5">
        <v>160156.73139999999</v>
      </c>
      <c r="J753" s="5">
        <v>10115.58656</v>
      </c>
      <c r="K753" s="5">
        <v>160158.2132</v>
      </c>
      <c r="L753" s="5">
        <v>165638.94089999999</v>
      </c>
      <c r="M753" s="6">
        <v>5514.649668</v>
      </c>
      <c r="N753" s="6">
        <v>3438.5217849999999</v>
      </c>
      <c r="O753" s="6">
        <v>5514.649668</v>
      </c>
      <c r="P753" s="6">
        <v>6526.301555</v>
      </c>
      <c r="Q753" s="5">
        <v>1102.9120210000001</v>
      </c>
      <c r="R753" s="5">
        <v>769.15763279999999</v>
      </c>
      <c r="S753" s="5">
        <v>1102.9120210000001</v>
      </c>
      <c r="T753" s="5">
        <v>1277.177876</v>
      </c>
      <c r="U753" s="6">
        <v>326060.37270000001</v>
      </c>
      <c r="V753" s="6">
        <v>13855.49358</v>
      </c>
      <c r="W753" s="6">
        <v>326061.07990000001</v>
      </c>
      <c r="X753" s="6">
        <v>368608.46740000002</v>
      </c>
      <c r="Y753" s="5">
        <v>159053.8193</v>
      </c>
      <c r="Z753" s="5">
        <v>9346.42893</v>
      </c>
      <c r="AA753" s="5">
        <v>159055.30119999999</v>
      </c>
      <c r="AB753" s="5">
        <v>164361.76310000001</v>
      </c>
      <c r="AC753" s="8">
        <f t="shared" si="0"/>
        <v>0.88388240627197112</v>
      </c>
      <c r="AD753" s="8">
        <f t="shared" si="1"/>
        <v>4.6100806401125675E-2</v>
      </c>
      <c r="AE753" s="8">
        <f t="shared" si="2"/>
        <v>0.88388429172770189</v>
      </c>
      <c r="AF753" s="10">
        <f t="shared" si="3"/>
        <v>0.96690265302221579</v>
      </c>
      <c r="AG753" s="10">
        <f t="shared" si="4"/>
        <v>6.107009924741677E-2</v>
      </c>
      <c r="AH753" s="10">
        <f t="shared" si="5"/>
        <v>0.96691159898620194</v>
      </c>
      <c r="AI753" s="8">
        <f t="shared" si="6"/>
        <v>0.84498848567226525</v>
      </c>
      <c r="AJ753" s="8">
        <f t="shared" si="7"/>
        <v>0.52687142266137588</v>
      </c>
      <c r="AK753" s="8">
        <f t="shared" si="8"/>
        <v>0.84498848567226525</v>
      </c>
      <c r="AL753" s="10">
        <f t="shared" si="9"/>
        <v>0.86355396669899731</v>
      </c>
      <c r="AM753" s="10">
        <f t="shared" si="10"/>
        <v>0.60223219275370532</v>
      </c>
      <c r="AN753" s="10">
        <f t="shared" si="11"/>
        <v>0.86355396669899731</v>
      </c>
      <c r="AO753" s="8">
        <f t="shared" si="12"/>
        <v>0.88457103278143523</v>
      </c>
      <c r="AP753" s="8">
        <f t="shared" si="13"/>
        <v>3.7588647047992363E-2</v>
      </c>
      <c r="AQ753" s="8">
        <f t="shared" si="14"/>
        <v>0.8845729513483227</v>
      </c>
      <c r="AR753" s="10">
        <f t="shared" si="15"/>
        <v>0.96770572607711336</v>
      </c>
      <c r="AS753" s="10">
        <f t="shared" si="16"/>
        <v>5.6864983398319358E-2</v>
      </c>
      <c r="AT753" s="10">
        <f t="shared" si="17"/>
        <v>0.96771474216438347</v>
      </c>
      <c r="AU753" s="10" t="b">
        <f>VLOOKUP(A753,'Centre for Cities Lookup'!A:H,8,FALSE)</f>
        <v>0</v>
      </c>
    </row>
    <row r="754" spans="1:47" ht="12.75" x14ac:dyDescent="0.35">
      <c r="A754" s="4" t="s">
        <v>2181</v>
      </c>
      <c r="B754" s="4" t="s">
        <v>2290</v>
      </c>
      <c r="C754" s="5">
        <v>6870</v>
      </c>
      <c r="D754" s="5">
        <v>2423</v>
      </c>
      <c r="E754" s="6">
        <v>1079622.4850000001</v>
      </c>
      <c r="F754" s="6">
        <v>38025.998469999999</v>
      </c>
      <c r="G754" s="6">
        <v>1079622.561</v>
      </c>
      <c r="H754" s="6">
        <v>1091982.8430000001</v>
      </c>
      <c r="I754" s="5">
        <v>503282.48950000003</v>
      </c>
      <c r="J754" s="5">
        <v>26701.711480000002</v>
      </c>
      <c r="K754" s="5">
        <v>503282.58390000003</v>
      </c>
      <c r="L754" s="5">
        <v>525101.98979999998</v>
      </c>
      <c r="M754" s="6">
        <v>5527.903867</v>
      </c>
      <c r="N754" s="6">
        <v>2894.6382039999999</v>
      </c>
      <c r="O754" s="6">
        <v>5527.903867</v>
      </c>
      <c r="P754" s="6">
        <v>6315.8169589999998</v>
      </c>
      <c r="Q754" s="5">
        <v>1976.0815070000001</v>
      </c>
      <c r="R754" s="5">
        <v>1051.7103830000001</v>
      </c>
      <c r="S754" s="5">
        <v>1976.0815070000001</v>
      </c>
      <c r="T754" s="5">
        <v>2250.0841949999999</v>
      </c>
      <c r="U754" s="6">
        <v>1074094.5819999999</v>
      </c>
      <c r="V754" s="6">
        <v>35131.360269999997</v>
      </c>
      <c r="W754" s="6">
        <v>1074094.6569999999</v>
      </c>
      <c r="X754" s="6">
        <v>1085667.0260000001</v>
      </c>
      <c r="Y754" s="5">
        <v>501306.408</v>
      </c>
      <c r="Z754" s="5">
        <v>25650.001100000001</v>
      </c>
      <c r="AA754" s="5">
        <v>501306.5024</v>
      </c>
      <c r="AB754" s="5">
        <v>522851.9057</v>
      </c>
      <c r="AC754" s="8">
        <f t="shared" si="0"/>
        <v>0.98868081300064892</v>
      </c>
      <c r="AD754" s="8">
        <f t="shared" si="1"/>
        <v>3.4822890042421659E-2</v>
      </c>
      <c r="AE754" s="8">
        <f t="shared" si="2"/>
        <v>0.98868088259881193</v>
      </c>
      <c r="AF754" s="10">
        <f t="shared" si="3"/>
        <v>0.95844711937139959</v>
      </c>
      <c r="AG754" s="10">
        <f t="shared" si="4"/>
        <v>5.0850524276569789E-2</v>
      </c>
      <c r="AH754" s="10">
        <f t="shared" si="5"/>
        <v>0.95844729914599924</v>
      </c>
      <c r="AI754" s="8">
        <f t="shared" si="6"/>
        <v>0.87524763666919947</v>
      </c>
      <c r="AJ754" s="8">
        <f t="shared" si="7"/>
        <v>0.4583157211158817</v>
      </c>
      <c r="AK754" s="8">
        <f t="shared" si="8"/>
        <v>0.87524763666919947</v>
      </c>
      <c r="AL754" s="10">
        <f t="shared" si="9"/>
        <v>0.87822558435418907</v>
      </c>
      <c r="AM754" s="10">
        <f t="shared" si="10"/>
        <v>0.46740934643114551</v>
      </c>
      <c r="AN754" s="10">
        <f t="shared" si="11"/>
        <v>0.87822558435418907</v>
      </c>
      <c r="AO754" s="8">
        <f t="shared" si="12"/>
        <v>0.98934070601495805</v>
      </c>
      <c r="AP754" s="8">
        <f t="shared" si="13"/>
        <v>3.2359240382787487E-2</v>
      </c>
      <c r="AQ754" s="8">
        <f t="shared" si="14"/>
        <v>0.98934077509691243</v>
      </c>
      <c r="AR754" s="10">
        <f t="shared" si="15"/>
        <v>0.95879235120859962</v>
      </c>
      <c r="AS754" s="10">
        <f t="shared" si="16"/>
        <v>4.9057870537278607E-2</v>
      </c>
      <c r="AT754" s="10">
        <f t="shared" si="17"/>
        <v>0.95879253175685608</v>
      </c>
      <c r="AU754" s="10" t="b">
        <f>VLOOKUP(A754,'Centre for Cities Lookup'!A:H,8,FALSE)</f>
        <v>0</v>
      </c>
    </row>
    <row r="755" spans="1:47" ht="12.75" x14ac:dyDescent="0.35">
      <c r="A755" s="4" t="s">
        <v>2183</v>
      </c>
      <c r="B755" s="4" t="s">
        <v>2295</v>
      </c>
      <c r="C755" s="5">
        <v>6867</v>
      </c>
      <c r="D755" s="5">
        <v>6004</v>
      </c>
      <c r="E755" s="6">
        <v>488748.99579999998</v>
      </c>
      <c r="F755" s="6">
        <v>11421.35519</v>
      </c>
      <c r="G755" s="6">
        <v>488748.99579999998</v>
      </c>
      <c r="H755" s="6">
        <v>559444.6629</v>
      </c>
      <c r="I755" s="5">
        <v>233631.1439</v>
      </c>
      <c r="J755" s="5">
        <v>7122.3672649999999</v>
      </c>
      <c r="K755" s="5">
        <v>233631.1439</v>
      </c>
      <c r="L755" s="5">
        <v>264939.43190000003</v>
      </c>
      <c r="M755" s="6">
        <v>5455.7546130000001</v>
      </c>
      <c r="N755" s="6">
        <v>3292.476729</v>
      </c>
      <c r="O755" s="6">
        <v>5455.7546130000001</v>
      </c>
      <c r="P755" s="6">
        <v>6540.1934579999997</v>
      </c>
      <c r="Q755" s="5">
        <v>4694.9708639999999</v>
      </c>
      <c r="R755" s="5">
        <v>2599.4217939999999</v>
      </c>
      <c r="S755" s="5">
        <v>4694.9708639999999</v>
      </c>
      <c r="T755" s="5">
        <v>5670.6707379999998</v>
      </c>
      <c r="U755" s="6">
        <v>483293.24119999999</v>
      </c>
      <c r="V755" s="6">
        <v>8128.8784580000001</v>
      </c>
      <c r="W755" s="6">
        <v>483293.24119999999</v>
      </c>
      <c r="X755" s="6">
        <v>552904.46950000001</v>
      </c>
      <c r="Y755" s="5">
        <v>228936.17300000001</v>
      </c>
      <c r="Z755" s="5">
        <v>4522.9454720000003</v>
      </c>
      <c r="AA755" s="5">
        <v>228936.17300000001</v>
      </c>
      <c r="AB755" s="5">
        <v>259268.76120000001</v>
      </c>
      <c r="AC755" s="8">
        <f t="shared" si="0"/>
        <v>0.8736324219565631</v>
      </c>
      <c r="AD755" s="8">
        <f t="shared" si="1"/>
        <v>2.0415522655618849E-2</v>
      </c>
      <c r="AE755" s="8">
        <f t="shared" si="2"/>
        <v>0.8736324219565631</v>
      </c>
      <c r="AF755" s="10">
        <f t="shared" si="3"/>
        <v>0.88182850783866262</v>
      </c>
      <c r="AG755" s="10">
        <f t="shared" si="4"/>
        <v>2.6883001952266204E-2</v>
      </c>
      <c r="AH755" s="10">
        <f t="shared" si="5"/>
        <v>0.88182850783866262</v>
      </c>
      <c r="AI755" s="8">
        <f t="shared" si="6"/>
        <v>0.83418856766790161</v>
      </c>
      <c r="AJ755" s="8">
        <f t="shared" si="7"/>
        <v>0.50342191712580375</v>
      </c>
      <c r="AK755" s="8">
        <f t="shared" si="8"/>
        <v>0.83418856766790161</v>
      </c>
      <c r="AL755" s="10">
        <f t="shared" si="9"/>
        <v>0.82793924756348636</v>
      </c>
      <c r="AM755" s="10">
        <f t="shared" si="10"/>
        <v>0.45839758894497112</v>
      </c>
      <c r="AN755" s="10">
        <f t="shared" si="11"/>
        <v>0.82793924756348636</v>
      </c>
      <c r="AO755" s="8">
        <f t="shared" si="12"/>
        <v>0.87409899514295752</v>
      </c>
      <c r="AP755" s="8">
        <f t="shared" si="13"/>
        <v>1.4702139169450139E-2</v>
      </c>
      <c r="AQ755" s="8">
        <f t="shared" si="14"/>
        <v>0.87409899514295752</v>
      </c>
      <c r="AR755" s="10">
        <f t="shared" si="15"/>
        <v>0.88300716191334205</v>
      </c>
      <c r="AS755" s="10">
        <f t="shared" si="16"/>
        <v>1.7445007455067055E-2</v>
      </c>
      <c r="AT755" s="10">
        <f t="shared" si="17"/>
        <v>0.88300716191334205</v>
      </c>
      <c r="AU755" s="10" t="b">
        <f>VLOOKUP(A755,'Centre for Cities Lookup'!A:H,8,FALSE)</f>
        <v>0</v>
      </c>
    </row>
    <row r="756" spans="1:47" ht="12.75" x14ac:dyDescent="0.35">
      <c r="A756" s="4" t="s">
        <v>2186</v>
      </c>
      <c r="B756" s="4" t="s">
        <v>2298</v>
      </c>
      <c r="C756" s="5">
        <v>6856</v>
      </c>
      <c r="D756" s="5">
        <v>1848</v>
      </c>
      <c r="E756" s="6">
        <v>1387546.1259999999</v>
      </c>
      <c r="F756" s="6">
        <v>29117.47596</v>
      </c>
      <c r="G756" s="6">
        <v>1387546.1259999999</v>
      </c>
      <c r="H756" s="6">
        <v>1246592.138</v>
      </c>
      <c r="I756" s="5">
        <v>759847.59710000001</v>
      </c>
      <c r="J756" s="5">
        <v>17984.82648</v>
      </c>
      <c r="K756" s="5">
        <v>759847.59710000001</v>
      </c>
      <c r="L756" s="5">
        <v>693065.87490000005</v>
      </c>
      <c r="M756" s="6">
        <v>5533.0349749999996</v>
      </c>
      <c r="N756" s="6">
        <v>3128.1113449999998</v>
      </c>
      <c r="O756" s="6">
        <v>5533.0349749999996</v>
      </c>
      <c r="P756" s="6">
        <v>6466.629559</v>
      </c>
      <c r="Q756" s="5">
        <v>1613.411212</v>
      </c>
      <c r="R756" s="5">
        <v>1193.9639540000001</v>
      </c>
      <c r="S756" s="5">
        <v>1613.411212</v>
      </c>
      <c r="T756" s="5">
        <v>1779.405845</v>
      </c>
      <c r="U756" s="6">
        <v>1382013.091</v>
      </c>
      <c r="V756" s="6">
        <v>25989.364610000001</v>
      </c>
      <c r="W756" s="6">
        <v>1382013.091</v>
      </c>
      <c r="X756" s="6">
        <v>1240125.5079999999</v>
      </c>
      <c r="Y756" s="5">
        <v>758234.18579999998</v>
      </c>
      <c r="Z756" s="5">
        <v>16790.862519999999</v>
      </c>
      <c r="AA756" s="5">
        <v>758234.18579999998</v>
      </c>
      <c r="AB756" s="5">
        <v>691286.46909999999</v>
      </c>
      <c r="AC756" s="8">
        <f t="shared" si="0"/>
        <v>1.1130714559343706</v>
      </c>
      <c r="AD756" s="8">
        <f t="shared" si="1"/>
        <v>2.3357660514942216E-2</v>
      </c>
      <c r="AE756" s="8">
        <f t="shared" si="2"/>
        <v>1.1130714559343706</v>
      </c>
      <c r="AF756" s="10">
        <f t="shared" si="3"/>
        <v>1.0963569620415023</v>
      </c>
      <c r="AG756" s="10">
        <f t="shared" si="4"/>
        <v>2.5949663850633194E-2</v>
      </c>
      <c r="AH756" s="10">
        <f t="shared" si="5"/>
        <v>1.0963569620415023</v>
      </c>
      <c r="AI756" s="8">
        <f t="shared" si="6"/>
        <v>0.85562887506047713</v>
      </c>
      <c r="AJ756" s="8">
        <f t="shared" si="7"/>
        <v>0.48373133430017151</v>
      </c>
      <c r="AK756" s="8">
        <f t="shared" si="8"/>
        <v>0.85562887506047713</v>
      </c>
      <c r="AL756" s="10">
        <f t="shared" si="9"/>
        <v>0.90671344962340505</v>
      </c>
      <c r="AM756" s="10">
        <f t="shared" si="10"/>
        <v>0.67099023944141312</v>
      </c>
      <c r="AN756" s="10">
        <f t="shared" si="11"/>
        <v>0.90671344962340505</v>
      </c>
      <c r="AO756" s="8">
        <f t="shared" si="12"/>
        <v>1.1144138896302744</v>
      </c>
      <c r="AP756" s="8">
        <f t="shared" si="13"/>
        <v>2.0957043817213382E-2</v>
      </c>
      <c r="AQ756" s="8">
        <f t="shared" si="14"/>
        <v>1.1144138896302744</v>
      </c>
      <c r="AR756" s="10">
        <f t="shared" si="15"/>
        <v>1.0968451137010689</v>
      </c>
      <c r="AS756" s="10">
        <f t="shared" si="16"/>
        <v>2.4289297231378428E-2</v>
      </c>
      <c r="AT756" s="10">
        <f t="shared" si="17"/>
        <v>1.0968451137010689</v>
      </c>
      <c r="AU756" s="10" t="b">
        <f>VLOOKUP(A756,'Centre for Cities Lookup'!A:H,8,FALSE)</f>
        <v>0</v>
      </c>
    </row>
    <row r="757" spans="1:47" ht="12.75" x14ac:dyDescent="0.35">
      <c r="A757" s="4" t="s">
        <v>2189</v>
      </c>
      <c r="B757" s="4" t="s">
        <v>2301</v>
      </c>
      <c r="C757" s="5">
        <v>6820</v>
      </c>
      <c r="D757" s="5">
        <v>1363</v>
      </c>
      <c r="E757" s="6">
        <v>255662.9178</v>
      </c>
      <c r="F757" s="6">
        <v>12001.69822</v>
      </c>
      <c r="G757" s="6">
        <v>255662.93969999999</v>
      </c>
      <c r="H757" s="6">
        <v>436239.76280000003</v>
      </c>
      <c r="I757" s="5">
        <v>117701.3751</v>
      </c>
      <c r="J757" s="5">
        <v>5866.4222989999998</v>
      </c>
      <c r="K757" s="5">
        <v>117701.6174</v>
      </c>
      <c r="L757" s="5">
        <v>206210.27179999999</v>
      </c>
      <c r="M757" s="6">
        <v>5332.5960940000004</v>
      </c>
      <c r="N757" s="6">
        <v>2709.6592989999999</v>
      </c>
      <c r="O757" s="6">
        <v>5332.5960940000004</v>
      </c>
      <c r="P757" s="6">
        <v>6408.2560679999997</v>
      </c>
      <c r="Q757" s="5">
        <v>1109.5381669999999</v>
      </c>
      <c r="R757" s="5">
        <v>662.2434882</v>
      </c>
      <c r="S757" s="5">
        <v>1109.5381669999999</v>
      </c>
      <c r="T757" s="5">
        <v>1292.1030909999999</v>
      </c>
      <c r="U757" s="6">
        <v>250330.3217</v>
      </c>
      <c r="V757" s="6">
        <v>9292.0389169999999</v>
      </c>
      <c r="W757" s="6">
        <v>250330.34359999999</v>
      </c>
      <c r="X757" s="6">
        <v>429831.50670000003</v>
      </c>
      <c r="Y757" s="5">
        <v>116591.83689999999</v>
      </c>
      <c r="Z757" s="5">
        <v>5204.1788109999998</v>
      </c>
      <c r="AA757" s="5">
        <v>116592.0793</v>
      </c>
      <c r="AB757" s="5">
        <v>204918.16870000001</v>
      </c>
      <c r="AC757" s="8">
        <f t="shared" si="0"/>
        <v>0.58606055568852877</v>
      </c>
      <c r="AD757" s="8">
        <f t="shared" si="1"/>
        <v>2.7511701691215022E-2</v>
      </c>
      <c r="AE757" s="8">
        <f t="shared" si="2"/>
        <v>0.58606060589027986</v>
      </c>
      <c r="AF757" s="10">
        <f t="shared" si="3"/>
        <v>0.57078327899279757</v>
      </c>
      <c r="AG757" s="10">
        <f t="shared" si="4"/>
        <v>2.844873947254067E-2</v>
      </c>
      <c r="AH757" s="10">
        <f t="shared" si="5"/>
        <v>0.57078445400700939</v>
      </c>
      <c r="AI757" s="8">
        <f t="shared" si="6"/>
        <v>0.83214466422910749</v>
      </c>
      <c r="AJ757" s="8">
        <f t="shared" si="7"/>
        <v>0.42283879892547394</v>
      </c>
      <c r="AK757" s="8">
        <f t="shared" si="8"/>
        <v>0.83214466422910749</v>
      </c>
      <c r="AL757" s="10">
        <f t="shared" si="9"/>
        <v>0.85870715326692149</v>
      </c>
      <c r="AM757" s="10">
        <f t="shared" si="10"/>
        <v>0.51253146348211931</v>
      </c>
      <c r="AN757" s="10">
        <f t="shared" si="11"/>
        <v>0.85870715326692149</v>
      </c>
      <c r="AO757" s="8">
        <f t="shared" si="12"/>
        <v>0.58239174606322541</v>
      </c>
      <c r="AP757" s="8">
        <f t="shared" si="13"/>
        <v>2.161786367951235E-2</v>
      </c>
      <c r="AQ757" s="8">
        <f t="shared" si="14"/>
        <v>0.58239179701342259</v>
      </c>
      <c r="AR757" s="10">
        <f t="shared" si="15"/>
        <v>0.56896778670070158</v>
      </c>
      <c r="AS757" s="10">
        <f t="shared" si="16"/>
        <v>2.5396375753381401E-2</v>
      </c>
      <c r="AT757" s="10">
        <f t="shared" si="17"/>
        <v>0.56896896961191701</v>
      </c>
      <c r="AU757" s="10" t="b">
        <f>VLOOKUP(A757,'Centre for Cities Lookup'!A:H,8,FALSE)</f>
        <v>0</v>
      </c>
    </row>
    <row r="758" spans="1:47" ht="12.75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6">
        <v>95003.109559999997</v>
      </c>
      <c r="F758" s="6">
        <v>11283.50001</v>
      </c>
      <c r="G758" s="6">
        <v>95003.141699999993</v>
      </c>
      <c r="H758" s="6">
        <v>134239.2666</v>
      </c>
      <c r="I758" s="5">
        <v>43874.993909999997</v>
      </c>
      <c r="J758" s="5">
        <v>6971.5207719999999</v>
      </c>
      <c r="K758" s="5">
        <v>43875.055180000003</v>
      </c>
      <c r="L758" s="5">
        <v>60180.907650000001</v>
      </c>
      <c r="M758" s="6">
        <v>5549.8295260000004</v>
      </c>
      <c r="N758" s="6">
        <v>3208.542786</v>
      </c>
      <c r="O758" s="6">
        <v>5549.8295260000004</v>
      </c>
      <c r="P758" s="6">
        <v>6422.3405830000002</v>
      </c>
      <c r="Q758" s="5">
        <v>2128.8151469999998</v>
      </c>
      <c r="R758" s="5">
        <v>1349.707085</v>
      </c>
      <c r="S758" s="5">
        <v>2128.8151469999998</v>
      </c>
      <c r="T758" s="5">
        <v>2431.7518789999999</v>
      </c>
      <c r="U758" s="6">
        <v>89453.280029999994</v>
      </c>
      <c r="V758" s="6">
        <v>8074.9572200000002</v>
      </c>
      <c r="W758" s="6">
        <v>89453.312179999994</v>
      </c>
      <c r="X758" s="6">
        <v>127816.92600000001</v>
      </c>
      <c r="Y758" s="5">
        <v>41746.178760000003</v>
      </c>
      <c r="Z758" s="5">
        <v>5621.8136869999998</v>
      </c>
      <c r="AA758" s="5">
        <v>41746.240039999997</v>
      </c>
      <c r="AB758" s="5">
        <v>57749.155769999998</v>
      </c>
      <c r="AC758" s="8">
        <f t="shared" si="0"/>
        <v>0.70771475415673935</v>
      </c>
      <c r="AD758" s="8">
        <f t="shared" si="1"/>
        <v>8.4055137485383125E-2</v>
      </c>
      <c r="AE758" s="8">
        <f t="shared" si="2"/>
        <v>0.70771499357997825</v>
      </c>
      <c r="AF758" s="10">
        <f t="shared" si="3"/>
        <v>0.72905171462630802</v>
      </c>
      <c r="AG758" s="10">
        <f t="shared" si="4"/>
        <v>0.11584273225895754</v>
      </c>
      <c r="AH758" s="10">
        <f t="shared" si="5"/>
        <v>0.72905273272328264</v>
      </c>
      <c r="AI758" s="8">
        <f t="shared" si="6"/>
        <v>0.86414438074032618</v>
      </c>
      <c r="AJ758" s="8">
        <f t="shared" si="7"/>
        <v>0.49959088038604571</v>
      </c>
      <c r="AK758" s="8">
        <f t="shared" si="8"/>
        <v>0.86414438074032618</v>
      </c>
      <c r="AL758" s="10">
        <f t="shared" si="9"/>
        <v>0.87542448939133721</v>
      </c>
      <c r="AM758" s="10">
        <f t="shared" si="10"/>
        <v>0.55503486875274255</v>
      </c>
      <c r="AN758" s="10">
        <f t="shared" si="11"/>
        <v>0.87542448939133721</v>
      </c>
      <c r="AO758" s="8">
        <f t="shared" si="12"/>
        <v>0.69985472839489182</v>
      </c>
      <c r="AP758" s="8">
        <f t="shared" si="13"/>
        <v>6.3175961687578053E-2</v>
      </c>
      <c r="AQ758" s="8">
        <f t="shared" si="14"/>
        <v>0.6998549799265239</v>
      </c>
      <c r="AR758" s="10">
        <f t="shared" si="15"/>
        <v>0.72288812197124186</v>
      </c>
      <c r="AS758" s="10">
        <f t="shared" si="16"/>
        <v>9.7348846265220473E-2</v>
      </c>
      <c r="AT758" s="10">
        <f t="shared" si="17"/>
        <v>0.72288918311229533</v>
      </c>
      <c r="AU758" s="10" t="b">
        <f>VLOOKUP(A758,'Centre for Cities Lookup'!A:H,8,FALSE)</f>
        <v>0</v>
      </c>
    </row>
    <row r="759" spans="1:47" ht="12.75" x14ac:dyDescent="0.35">
      <c r="A759" s="4" t="s">
        <v>2193</v>
      </c>
      <c r="B759" s="4" t="s">
        <v>2308</v>
      </c>
      <c r="C759" s="5">
        <v>6817</v>
      </c>
      <c r="D759" s="5">
        <v>2785</v>
      </c>
      <c r="E759" s="6">
        <v>527541.33200000005</v>
      </c>
      <c r="F759" s="6">
        <v>22447.565930000001</v>
      </c>
      <c r="G759" s="6">
        <v>527541.3321</v>
      </c>
      <c r="H759" s="6">
        <v>472210.00709999999</v>
      </c>
      <c r="I759" s="5">
        <v>261476.56039999999</v>
      </c>
      <c r="J759" s="5">
        <v>13910.42931</v>
      </c>
      <c r="K759" s="5">
        <v>261476.5619</v>
      </c>
      <c r="L759" s="5">
        <v>229909.70009999999</v>
      </c>
      <c r="M759" s="6">
        <v>5504.4075940000002</v>
      </c>
      <c r="N759" s="6">
        <v>3129.8855950000002</v>
      </c>
      <c r="O759" s="6">
        <v>5504.4075940000002</v>
      </c>
      <c r="P759" s="6">
        <v>6475.3730580000001</v>
      </c>
      <c r="Q759" s="5">
        <v>2346.9981459999999</v>
      </c>
      <c r="R759" s="5">
        <v>1597.854617</v>
      </c>
      <c r="S759" s="5">
        <v>2346.9981459999999</v>
      </c>
      <c r="T759" s="5">
        <v>2689.8702400000002</v>
      </c>
      <c r="U759" s="6">
        <v>522036.92440000002</v>
      </c>
      <c r="V759" s="6">
        <v>19317.680329999999</v>
      </c>
      <c r="W759" s="6">
        <v>522036.92460000003</v>
      </c>
      <c r="X759" s="6">
        <v>465734.63400000002</v>
      </c>
      <c r="Y759" s="5">
        <v>259129.56229999999</v>
      </c>
      <c r="Z759" s="5">
        <v>12312.574689999999</v>
      </c>
      <c r="AA759" s="5">
        <v>259129.5638</v>
      </c>
      <c r="AB759" s="5">
        <v>227219.82990000001</v>
      </c>
      <c r="AC759" s="8">
        <f t="shared" si="0"/>
        <v>1.1171752484446662</v>
      </c>
      <c r="AD759" s="8">
        <f t="shared" si="1"/>
        <v>4.7537251630599762E-2</v>
      </c>
      <c r="AE759" s="8">
        <f t="shared" si="2"/>
        <v>1.1171752486564361</v>
      </c>
      <c r="AF759" s="10">
        <f t="shared" si="3"/>
        <v>1.1373011242512598</v>
      </c>
      <c r="AG759" s="10">
        <f t="shared" si="4"/>
        <v>6.0503881758575705E-2</v>
      </c>
      <c r="AH759" s="10">
        <f t="shared" si="5"/>
        <v>1.1373011307755605</v>
      </c>
      <c r="AI759" s="8">
        <f t="shared" si="6"/>
        <v>0.85005258302447606</v>
      </c>
      <c r="AJ759" s="8">
        <f t="shared" si="7"/>
        <v>0.48335216627143712</v>
      </c>
      <c r="AK759" s="8">
        <f t="shared" si="8"/>
        <v>0.85005258302447606</v>
      </c>
      <c r="AL759" s="10">
        <f t="shared" si="9"/>
        <v>0.87253210623275257</v>
      </c>
      <c r="AM759" s="10">
        <f t="shared" si="10"/>
        <v>0.59402665349388739</v>
      </c>
      <c r="AN759" s="10">
        <f t="shared" si="11"/>
        <v>0.87253210623275257</v>
      </c>
      <c r="AO759" s="8">
        <f t="shared" si="12"/>
        <v>1.1208892066206095</v>
      </c>
      <c r="AP759" s="8">
        <f t="shared" si="13"/>
        <v>4.1477869412649263E-2</v>
      </c>
      <c r="AQ759" s="8">
        <f t="shared" si="14"/>
        <v>1.1208892070500387</v>
      </c>
      <c r="AR759" s="10">
        <f t="shared" si="15"/>
        <v>1.1404355087055718</v>
      </c>
      <c r="AS759" s="10">
        <f t="shared" si="16"/>
        <v>5.4187940794686772E-2</v>
      </c>
      <c r="AT759" s="10">
        <f t="shared" si="17"/>
        <v>1.1404355153071082</v>
      </c>
      <c r="AU759" s="10" t="b">
        <f>VLOOKUP(A759,'Centre for Cities Lookup'!A:H,8,FALSE)</f>
        <v>0</v>
      </c>
    </row>
    <row r="760" spans="1:47" ht="12.75" x14ac:dyDescent="0.35">
      <c r="A760" s="4" t="s">
        <v>2196</v>
      </c>
      <c r="B760" s="4" t="s">
        <v>2311</v>
      </c>
      <c r="C760" s="5">
        <v>6816</v>
      </c>
      <c r="D760" s="5">
        <v>2775</v>
      </c>
      <c r="E760" s="6">
        <v>359125.02100000001</v>
      </c>
      <c r="F760" s="6">
        <v>16356.8166</v>
      </c>
      <c r="G760" s="6">
        <v>359125.81880000001</v>
      </c>
      <c r="H760" s="6">
        <v>703010.92870000005</v>
      </c>
      <c r="I760" s="5">
        <v>158495.93239999999</v>
      </c>
      <c r="J760" s="5">
        <v>8563.6307519999991</v>
      </c>
      <c r="K760" s="5">
        <v>158499.28219999999</v>
      </c>
      <c r="L760" s="5">
        <v>316020.97560000001</v>
      </c>
      <c r="M760" s="6">
        <v>5613.5021470000002</v>
      </c>
      <c r="N760" s="6">
        <v>3531.4584479999999</v>
      </c>
      <c r="O760" s="6">
        <v>5613.5021470000002</v>
      </c>
      <c r="P760" s="6">
        <v>6517.296902</v>
      </c>
      <c r="Q760" s="5">
        <v>2333.999961</v>
      </c>
      <c r="R760" s="5">
        <v>1566.6911500000001</v>
      </c>
      <c r="S760" s="5">
        <v>2333.999961</v>
      </c>
      <c r="T760" s="5">
        <v>2657.0130979999999</v>
      </c>
      <c r="U760" s="6">
        <v>353511.51890000002</v>
      </c>
      <c r="V760" s="6">
        <v>12825.35815</v>
      </c>
      <c r="W760" s="6">
        <v>353512.31670000002</v>
      </c>
      <c r="X760" s="6">
        <v>696493.63179999997</v>
      </c>
      <c r="Y760" s="5">
        <v>156161.9325</v>
      </c>
      <c r="Z760" s="5">
        <v>6996.9396029999998</v>
      </c>
      <c r="AA760" s="5">
        <v>156165.28229999999</v>
      </c>
      <c r="AB760" s="5">
        <v>313363.96250000002</v>
      </c>
      <c r="AC760" s="8">
        <f t="shared" si="0"/>
        <v>0.51083846116601628</v>
      </c>
      <c r="AD760" s="8">
        <f t="shared" si="1"/>
        <v>2.3266802736974294E-2</v>
      </c>
      <c r="AE760" s="8">
        <f t="shared" si="2"/>
        <v>0.51083959599901452</v>
      </c>
      <c r="AF760" s="10">
        <f t="shared" si="3"/>
        <v>0.50153611512361895</v>
      </c>
      <c r="AG760" s="10">
        <f t="shared" si="4"/>
        <v>2.7098298572558421E-2</v>
      </c>
      <c r="AH760" s="10">
        <f t="shared" si="5"/>
        <v>0.50154671505292314</v>
      </c>
      <c r="AI760" s="8">
        <f t="shared" si="6"/>
        <v>0.86132367934278897</v>
      </c>
      <c r="AJ760" s="8">
        <f t="shared" si="7"/>
        <v>0.54185937837453457</v>
      </c>
      <c r="AK760" s="8">
        <f t="shared" si="8"/>
        <v>0.86132367934278897</v>
      </c>
      <c r="AL760" s="10">
        <f t="shared" si="9"/>
        <v>0.87842997942195322</v>
      </c>
      <c r="AM760" s="10">
        <f t="shared" si="10"/>
        <v>0.58964374363803007</v>
      </c>
      <c r="AN760" s="10">
        <f t="shared" si="11"/>
        <v>0.87842997942195322</v>
      </c>
      <c r="AO760" s="8">
        <f t="shared" si="12"/>
        <v>0.50755886738891509</v>
      </c>
      <c r="AP760" s="8">
        <f t="shared" si="13"/>
        <v>1.8414178629106024E-2</v>
      </c>
      <c r="AQ760" s="8">
        <f t="shared" si="14"/>
        <v>0.50756001284088126</v>
      </c>
      <c r="AR760" s="10">
        <f t="shared" si="15"/>
        <v>0.49834043217397722</v>
      </c>
      <c r="AS760" s="10">
        <f t="shared" si="16"/>
        <v>2.2328475639568794E-2</v>
      </c>
      <c r="AT760" s="10">
        <f t="shared" si="17"/>
        <v>0.49835112198008402</v>
      </c>
      <c r="AU760" s="10" t="b">
        <f>VLOOKUP(A760,'Centre for Cities Lookup'!A:H,8,FALSE)</f>
        <v>0</v>
      </c>
    </row>
    <row r="761" spans="1:47" ht="12.75" x14ac:dyDescent="0.35">
      <c r="A761" s="4" t="s">
        <v>2199</v>
      </c>
      <c r="B761" s="4" t="s">
        <v>2316</v>
      </c>
      <c r="C761" s="5">
        <v>6793</v>
      </c>
      <c r="D761" s="5">
        <v>2500</v>
      </c>
      <c r="E761" s="6">
        <v>655041.18550000002</v>
      </c>
      <c r="F761" s="6">
        <v>28887.786700000001</v>
      </c>
      <c r="G761" s="6">
        <v>655045.1642</v>
      </c>
      <c r="H761" s="6">
        <v>714300.98470000003</v>
      </c>
      <c r="I761" s="5">
        <v>317743.25510000001</v>
      </c>
      <c r="J761" s="5">
        <v>17835.62789</v>
      </c>
      <c r="K761" s="5">
        <v>317773.3187</v>
      </c>
      <c r="L761" s="5">
        <v>338667.28820000001</v>
      </c>
      <c r="M761" s="6">
        <v>5691.0005339999998</v>
      </c>
      <c r="N761" s="6">
        <v>3694.3366700000001</v>
      </c>
      <c r="O761" s="6">
        <v>5691.0005339999998</v>
      </c>
      <c r="P761" s="6">
        <v>6479.0955649999996</v>
      </c>
      <c r="Q761" s="5">
        <v>2097.3723610000002</v>
      </c>
      <c r="R761" s="5">
        <v>1344.190967</v>
      </c>
      <c r="S761" s="5">
        <v>2097.3723610000002</v>
      </c>
      <c r="T761" s="5">
        <v>2379.6518019999999</v>
      </c>
      <c r="U761" s="6">
        <v>649350.18500000006</v>
      </c>
      <c r="V761" s="6">
        <v>25193.45003</v>
      </c>
      <c r="W761" s="6">
        <v>649354.16359999997</v>
      </c>
      <c r="X761" s="6">
        <v>707821.88919999998</v>
      </c>
      <c r="Y761" s="5">
        <v>315645.88280000002</v>
      </c>
      <c r="Z761" s="5">
        <v>16491.43692</v>
      </c>
      <c r="AA761" s="5">
        <v>315675.94630000001</v>
      </c>
      <c r="AB761" s="5">
        <v>336287.63640000002</v>
      </c>
      <c r="AC761" s="8">
        <f t="shared" si="0"/>
        <v>0.91703805472858391</v>
      </c>
      <c r="AD761" s="8">
        <f t="shared" si="1"/>
        <v>4.0442036786681193E-2</v>
      </c>
      <c r="AE761" s="8">
        <f t="shared" si="2"/>
        <v>0.91704362478950385</v>
      </c>
      <c r="AF761" s="10">
        <f t="shared" si="3"/>
        <v>0.93821655108407365</v>
      </c>
      <c r="AG761" s="10">
        <f t="shared" si="4"/>
        <v>5.2664158929536672E-2</v>
      </c>
      <c r="AH761" s="10">
        <f t="shared" si="5"/>
        <v>0.93830532139360012</v>
      </c>
      <c r="AI761" s="8">
        <f t="shared" si="6"/>
        <v>0.87836341923133832</v>
      </c>
      <c r="AJ761" s="8">
        <f t="shared" si="7"/>
        <v>0.57019326739935194</v>
      </c>
      <c r="AK761" s="8">
        <f t="shared" si="8"/>
        <v>0.87836341923133832</v>
      </c>
      <c r="AL761" s="10">
        <f t="shared" si="9"/>
        <v>0.88137783823551186</v>
      </c>
      <c r="AM761" s="10">
        <f t="shared" si="10"/>
        <v>0.56486876183745138</v>
      </c>
      <c r="AN761" s="10">
        <f t="shared" si="11"/>
        <v>0.88137783823551186</v>
      </c>
      <c r="AO761" s="8">
        <f t="shared" si="12"/>
        <v>0.91739206558575592</v>
      </c>
      <c r="AP761" s="8">
        <f t="shared" si="13"/>
        <v>3.5592923042369232E-2</v>
      </c>
      <c r="AQ761" s="8">
        <f t="shared" si="14"/>
        <v>0.91739768649132647</v>
      </c>
      <c r="AR761" s="10">
        <f t="shared" si="15"/>
        <v>0.93861875559573804</v>
      </c>
      <c r="AS761" s="10">
        <f t="shared" si="16"/>
        <v>4.9039676559456166E-2</v>
      </c>
      <c r="AT761" s="10">
        <f t="shared" si="17"/>
        <v>0.93870815376785588</v>
      </c>
      <c r="AU761" s="10" t="b">
        <f>VLOOKUP(A761,'Centre for Cities Lookup'!A:H,8,FALSE)</f>
        <v>0</v>
      </c>
    </row>
    <row r="762" spans="1:47" ht="12.75" x14ac:dyDescent="0.35">
      <c r="A762" s="4" t="s">
        <v>2201</v>
      </c>
      <c r="B762" s="4" t="s">
        <v>2319</v>
      </c>
      <c r="C762" s="5">
        <v>6789</v>
      </c>
      <c r="D762" s="5">
        <v>2205</v>
      </c>
      <c r="E762" s="6">
        <v>66920.806270000001</v>
      </c>
      <c r="F762" s="6">
        <v>7669.8029049999996</v>
      </c>
      <c r="G762" s="6">
        <v>66920.806270000001</v>
      </c>
      <c r="H762" s="6">
        <v>82934.699909999996</v>
      </c>
      <c r="I762" s="5">
        <v>28178.3982</v>
      </c>
      <c r="J762" s="5">
        <v>3660.395043</v>
      </c>
      <c r="K762" s="5">
        <v>28178.3982</v>
      </c>
      <c r="L762" s="5">
        <v>34232.6872</v>
      </c>
      <c r="M762" s="6">
        <v>5414.1177539999999</v>
      </c>
      <c r="N762" s="6">
        <v>3473.213342</v>
      </c>
      <c r="O762" s="6">
        <v>5414.1177539999999</v>
      </c>
      <c r="P762" s="6">
        <v>6488.6966039999998</v>
      </c>
      <c r="Q762" s="5">
        <v>1964.0983289999999</v>
      </c>
      <c r="R762" s="5">
        <v>1644.3043769999999</v>
      </c>
      <c r="S762" s="5">
        <v>1964.0983289999999</v>
      </c>
      <c r="T762" s="5">
        <v>2157.155295</v>
      </c>
      <c r="U762" s="6">
        <v>61506.688520000003</v>
      </c>
      <c r="V762" s="6">
        <v>4196.5895630000005</v>
      </c>
      <c r="W762" s="6">
        <v>61506.688520000003</v>
      </c>
      <c r="X762" s="6">
        <v>76446.00331</v>
      </c>
      <c r="Y762" s="5">
        <v>26214.299869999999</v>
      </c>
      <c r="Z762" s="5">
        <v>2016.0906660000001</v>
      </c>
      <c r="AA762" s="5">
        <v>26214.299869999999</v>
      </c>
      <c r="AB762" s="5">
        <v>32075.531910000002</v>
      </c>
      <c r="AC762" s="8">
        <f t="shared" si="0"/>
        <v>0.80690960891667629</v>
      </c>
      <c r="AD762" s="8">
        <f t="shared" si="1"/>
        <v>9.2480022395007175E-2</v>
      </c>
      <c r="AE762" s="8">
        <f t="shared" si="2"/>
        <v>0.80690960891667629</v>
      </c>
      <c r="AF762" s="10">
        <f t="shared" si="3"/>
        <v>0.82314303973192027</v>
      </c>
      <c r="AG762" s="10">
        <f t="shared" si="4"/>
        <v>0.10692689772247853</v>
      </c>
      <c r="AH762" s="10">
        <f t="shared" si="5"/>
        <v>0.82314303973192027</v>
      </c>
      <c r="AI762" s="8">
        <f t="shared" si="6"/>
        <v>0.83439218758701572</v>
      </c>
      <c r="AJ762" s="8">
        <f t="shared" si="7"/>
        <v>0.5352713424540323</v>
      </c>
      <c r="AK762" s="8">
        <f t="shared" si="8"/>
        <v>0.83439218758701572</v>
      </c>
      <c r="AL762" s="10">
        <f t="shared" si="9"/>
        <v>0.91050390927000924</v>
      </c>
      <c r="AM762" s="10">
        <f t="shared" si="10"/>
        <v>0.7622559121317225</v>
      </c>
      <c r="AN762" s="10">
        <f t="shared" si="11"/>
        <v>0.91050390927000924</v>
      </c>
      <c r="AO762" s="8">
        <f t="shared" si="12"/>
        <v>0.80457690208579202</v>
      </c>
      <c r="AP762" s="8">
        <f t="shared" si="13"/>
        <v>5.4896127741069743E-2</v>
      </c>
      <c r="AQ762" s="8">
        <f t="shared" si="14"/>
        <v>0.80457690208579202</v>
      </c>
      <c r="AR762" s="10">
        <f t="shared" si="15"/>
        <v>0.81726781471790089</v>
      </c>
      <c r="AS762" s="10">
        <f t="shared" si="16"/>
        <v>6.2854473361717039E-2</v>
      </c>
      <c r="AT762" s="10">
        <f t="shared" si="17"/>
        <v>0.81726781471790089</v>
      </c>
      <c r="AU762" s="10" t="b">
        <f>VLOOKUP(A762,'Centre for Cities Lookup'!A:H,8,FALSE)</f>
        <v>0</v>
      </c>
    </row>
    <row r="763" spans="1:47" ht="12.75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6">
        <v>296601.17200000002</v>
      </c>
      <c r="F763" s="6">
        <v>13646.071180000001</v>
      </c>
      <c r="G763" s="6">
        <v>296601.17619999999</v>
      </c>
      <c r="H763" s="6">
        <v>334453.9976</v>
      </c>
      <c r="I763" s="5">
        <v>136207.3713</v>
      </c>
      <c r="J763" s="5">
        <v>5020.7587860000003</v>
      </c>
      <c r="K763" s="5">
        <v>136207.37469999999</v>
      </c>
      <c r="L763" s="5">
        <v>152850.19709999999</v>
      </c>
      <c r="M763" s="6">
        <v>5539.2497839999996</v>
      </c>
      <c r="N763" s="6">
        <v>3572.965807</v>
      </c>
      <c r="O763" s="6">
        <v>5539.2497839999996</v>
      </c>
      <c r="P763" s="6">
        <v>6479.2857389999999</v>
      </c>
      <c r="Q763" s="5">
        <v>505.05524559999998</v>
      </c>
      <c r="R763" s="5">
        <v>367.77093289999999</v>
      </c>
      <c r="S763" s="5">
        <v>505.05524559999998</v>
      </c>
      <c r="T763" s="5">
        <v>577.23220230000004</v>
      </c>
      <c r="U763" s="6">
        <v>291061.92219999997</v>
      </c>
      <c r="V763" s="6">
        <v>10073.105380000001</v>
      </c>
      <c r="W763" s="6">
        <v>291061.9264</v>
      </c>
      <c r="X763" s="6">
        <v>327974.71189999999</v>
      </c>
      <c r="Y763" s="5">
        <v>135702.31599999999</v>
      </c>
      <c r="Z763" s="5">
        <v>4652.9878529999996</v>
      </c>
      <c r="AA763" s="5">
        <v>135702.31940000001</v>
      </c>
      <c r="AB763" s="5">
        <v>152272.96489999999</v>
      </c>
      <c r="AC763" s="8">
        <f t="shared" si="0"/>
        <v>0.88682202673124821</v>
      </c>
      <c r="AD763" s="8">
        <f t="shared" si="1"/>
        <v>4.0801040734817037E-2</v>
      </c>
      <c r="AE763" s="8">
        <f t="shared" si="2"/>
        <v>0.88682203928902892</v>
      </c>
      <c r="AF763" s="10">
        <f t="shared" si="3"/>
        <v>0.89111675276995772</v>
      </c>
      <c r="AG763" s="10">
        <f t="shared" si="4"/>
        <v>3.2847578094487136E-2</v>
      </c>
      <c r="AH763" s="10">
        <f t="shared" si="5"/>
        <v>0.89111677501395903</v>
      </c>
      <c r="AI763" s="8">
        <f t="shared" si="6"/>
        <v>0.85491673112334698</v>
      </c>
      <c r="AJ763" s="8">
        <f t="shared" si="7"/>
        <v>0.5514443954051399</v>
      </c>
      <c r="AK763" s="8">
        <f t="shared" si="8"/>
        <v>0.85491673112334698</v>
      </c>
      <c r="AL763" s="10">
        <f t="shared" si="9"/>
        <v>0.87496027350447758</v>
      </c>
      <c r="AM763" s="10">
        <f t="shared" si="10"/>
        <v>0.63712823268453322</v>
      </c>
      <c r="AN763" s="10">
        <f t="shared" si="11"/>
        <v>0.87496027350447758</v>
      </c>
      <c r="AO763" s="8">
        <f t="shared" si="12"/>
        <v>0.88745232982701794</v>
      </c>
      <c r="AP763" s="8">
        <f t="shared" si="13"/>
        <v>3.0713055045144173E-2</v>
      </c>
      <c r="AQ763" s="8">
        <f t="shared" si="14"/>
        <v>0.88745234263288331</v>
      </c>
      <c r="AR763" s="10">
        <f t="shared" si="15"/>
        <v>0.8911779979401977</v>
      </c>
      <c r="AS763" s="10">
        <f t="shared" si="16"/>
        <v>3.0556887468866773E-2</v>
      </c>
      <c r="AT763" s="10">
        <f t="shared" si="17"/>
        <v>0.89117802026852122</v>
      </c>
      <c r="AU763" s="10" t="b">
        <f>VLOOKUP(A763,'Centre for Cities Lookup'!A:H,8,FALSE)</f>
        <v>0</v>
      </c>
    </row>
    <row r="764" spans="1:47" ht="12.75" x14ac:dyDescent="0.35">
      <c r="A764" s="4" t="s">
        <v>2207</v>
      </c>
      <c r="B764" s="4" t="s">
        <v>2324</v>
      </c>
      <c r="C764" s="5">
        <v>6753</v>
      </c>
      <c r="D764" s="5">
        <v>1600</v>
      </c>
      <c r="E764" s="6">
        <v>715440.7855</v>
      </c>
      <c r="F764" s="6">
        <v>26491.72219</v>
      </c>
      <c r="G764" s="6">
        <v>715440.78619999997</v>
      </c>
      <c r="H764" s="6">
        <v>693106.36089999997</v>
      </c>
      <c r="I764" s="5">
        <v>318082.82990000001</v>
      </c>
      <c r="J764" s="5">
        <v>14968.088320000001</v>
      </c>
      <c r="K764" s="5">
        <v>318082.8358</v>
      </c>
      <c r="L764" s="5">
        <v>305004.67609999998</v>
      </c>
      <c r="M764" s="6">
        <v>5451.6926720000001</v>
      </c>
      <c r="N764" s="6">
        <v>2847.964653</v>
      </c>
      <c r="O764" s="6">
        <v>5451.6926720000001</v>
      </c>
      <c r="P764" s="6">
        <v>6238.2600519999996</v>
      </c>
      <c r="Q764" s="5">
        <v>1333.2882750000001</v>
      </c>
      <c r="R764" s="5">
        <v>806.98759949999999</v>
      </c>
      <c r="S764" s="5">
        <v>1333.2882750000001</v>
      </c>
      <c r="T764" s="5">
        <v>1489.545302</v>
      </c>
      <c r="U764" s="6">
        <v>709989.09279999998</v>
      </c>
      <c r="V764" s="6">
        <v>23643.757539999999</v>
      </c>
      <c r="W764" s="6">
        <v>709989.09349999996</v>
      </c>
      <c r="X764" s="6">
        <v>686868.10089999996</v>
      </c>
      <c r="Y764" s="5">
        <v>316749.5416</v>
      </c>
      <c r="Z764" s="5">
        <v>14161.10073</v>
      </c>
      <c r="AA764" s="5">
        <v>316749.54749999999</v>
      </c>
      <c r="AB764" s="5">
        <v>303515.13079999998</v>
      </c>
      <c r="AC764" s="8">
        <f t="shared" si="0"/>
        <v>1.0322236612732838</v>
      </c>
      <c r="AD764" s="8">
        <f t="shared" si="1"/>
        <v>3.8221727117899257E-2</v>
      </c>
      <c r="AE764" s="8">
        <f t="shared" si="2"/>
        <v>1.0322236622832299</v>
      </c>
      <c r="AF764" s="10">
        <f t="shared" si="3"/>
        <v>1.0428785353956742</v>
      </c>
      <c r="AG764" s="10">
        <f t="shared" si="4"/>
        <v>4.9074947018492618E-2</v>
      </c>
      <c r="AH764" s="10">
        <f t="shared" si="5"/>
        <v>1.04287855473964</v>
      </c>
      <c r="AI764" s="8">
        <f t="shared" si="6"/>
        <v>0.87391237725849147</v>
      </c>
      <c r="AJ764" s="8">
        <f t="shared" si="7"/>
        <v>0.45653189018417667</v>
      </c>
      <c r="AK764" s="8">
        <f t="shared" si="8"/>
        <v>0.87391237725849147</v>
      </c>
      <c r="AL764" s="10">
        <f t="shared" si="9"/>
        <v>0.89509749935755911</v>
      </c>
      <c r="AM764" s="10">
        <f t="shared" si="10"/>
        <v>0.54176774510749326</v>
      </c>
      <c r="AN764" s="10">
        <f t="shared" si="11"/>
        <v>0.89509749935755911</v>
      </c>
      <c r="AO764" s="8">
        <f t="shared" si="12"/>
        <v>1.0336614728063578</v>
      </c>
      <c r="AP764" s="8">
        <f t="shared" si="13"/>
        <v>3.4422558725641351E-2</v>
      </c>
      <c r="AQ764" s="8">
        <f t="shared" si="14"/>
        <v>1.0336614738254764</v>
      </c>
      <c r="AR764" s="10">
        <f t="shared" si="15"/>
        <v>1.0436037925526711</v>
      </c>
      <c r="AS764" s="10">
        <f t="shared" si="16"/>
        <v>4.6656984423394027E-2</v>
      </c>
      <c r="AT764" s="10">
        <f t="shared" si="17"/>
        <v>1.04360381199157</v>
      </c>
      <c r="AU764" s="10" t="b">
        <f>VLOOKUP(A764,'Centre for Cities Lookup'!A:H,8,FALSE)</f>
        <v>0</v>
      </c>
    </row>
    <row r="765" spans="1:47" ht="12.75" x14ac:dyDescent="0.35">
      <c r="A765" s="4" t="s">
        <v>2209</v>
      </c>
      <c r="B765" s="4" t="s">
        <v>2327</v>
      </c>
      <c r="C765" s="5">
        <v>6736</v>
      </c>
      <c r="D765" s="5">
        <v>1719</v>
      </c>
      <c r="E765" s="6">
        <v>1242706.2069999999</v>
      </c>
      <c r="F765" s="6">
        <v>22648.822189999999</v>
      </c>
      <c r="G765" s="6">
        <v>1242706.3430000001</v>
      </c>
      <c r="H765" s="6">
        <v>1298686.0090000001</v>
      </c>
      <c r="I765" s="5">
        <v>604557.24199999997</v>
      </c>
      <c r="J765" s="5">
        <v>13867.833790000001</v>
      </c>
      <c r="K765" s="5">
        <v>604558.04099999997</v>
      </c>
      <c r="L765" s="5">
        <v>618830.91940000001</v>
      </c>
      <c r="M765" s="6">
        <v>5492.4759599999998</v>
      </c>
      <c r="N765" s="6">
        <v>3463.0436340000001</v>
      </c>
      <c r="O765" s="6">
        <v>5492.4759599999998</v>
      </c>
      <c r="P765" s="6">
        <v>6441.5944749999999</v>
      </c>
      <c r="Q765" s="5">
        <v>1388.6129209999999</v>
      </c>
      <c r="R765" s="5">
        <v>855.06639559999996</v>
      </c>
      <c r="S765" s="5">
        <v>1388.6129209999999</v>
      </c>
      <c r="T765" s="5">
        <v>1647.0293549999999</v>
      </c>
      <c r="U765" s="6">
        <v>1237213.7309999999</v>
      </c>
      <c r="V765" s="6">
        <v>19185.778549999999</v>
      </c>
      <c r="W765" s="6">
        <v>1237213.8670000001</v>
      </c>
      <c r="X765" s="6">
        <v>1292244.415</v>
      </c>
      <c r="Y765" s="5">
        <v>603168.62910000002</v>
      </c>
      <c r="Z765" s="5">
        <v>13012.767390000001</v>
      </c>
      <c r="AA765" s="5">
        <v>603169.42799999996</v>
      </c>
      <c r="AB765" s="5">
        <v>617183.89</v>
      </c>
      <c r="AC765" s="8">
        <f t="shared" si="0"/>
        <v>0.95689504498234712</v>
      </c>
      <c r="AD765" s="8">
        <f t="shared" si="1"/>
        <v>1.7439798406267422E-2</v>
      </c>
      <c r="AE765" s="8">
        <f t="shared" si="2"/>
        <v>0.95689514970358014</v>
      </c>
      <c r="AF765" s="10">
        <f t="shared" si="3"/>
        <v>0.97693444695064791</v>
      </c>
      <c r="AG765" s="10">
        <f t="shared" si="4"/>
        <v>2.2409729952481749E-2</v>
      </c>
      <c r="AH765" s="10">
        <f t="shared" si="5"/>
        <v>0.97693573809492484</v>
      </c>
      <c r="AI765" s="8">
        <f t="shared" si="6"/>
        <v>0.85265782894537145</v>
      </c>
      <c r="AJ765" s="8">
        <f t="shared" si="7"/>
        <v>0.53760658908910908</v>
      </c>
      <c r="AK765" s="8">
        <f t="shared" si="8"/>
        <v>0.85265782894537145</v>
      </c>
      <c r="AL765" s="10">
        <f t="shared" si="9"/>
        <v>0.84310150076226176</v>
      </c>
      <c r="AM765" s="10">
        <f t="shared" si="10"/>
        <v>0.51915674301992021</v>
      </c>
      <c r="AN765" s="10">
        <f t="shared" si="11"/>
        <v>0.84310150076226176</v>
      </c>
      <c r="AO765" s="8">
        <f t="shared" si="12"/>
        <v>0.9574146474450036</v>
      </c>
      <c r="AP765" s="8">
        <f t="shared" si="13"/>
        <v>1.484686513425558E-2</v>
      </c>
      <c r="AQ765" s="8">
        <f t="shared" si="14"/>
        <v>0.95741475268825216</v>
      </c>
      <c r="AR765" s="10">
        <f t="shared" si="15"/>
        <v>0.97729159635064355</v>
      </c>
      <c r="AS765" s="10">
        <f t="shared" si="16"/>
        <v>2.1084100866599096E-2</v>
      </c>
      <c r="AT765" s="10">
        <f t="shared" si="17"/>
        <v>0.97729289077846793</v>
      </c>
      <c r="AU765" s="10" t="b">
        <f>VLOOKUP(A765,'Centre for Cities Lookup'!A:H,8,FALSE)</f>
        <v>0</v>
      </c>
    </row>
    <row r="766" spans="1:47" ht="12.75" x14ac:dyDescent="0.35">
      <c r="A766" s="4" t="s">
        <v>2212</v>
      </c>
      <c r="B766" s="4" t="s">
        <v>2330</v>
      </c>
      <c r="C766" s="5">
        <v>6731</v>
      </c>
      <c r="D766" s="5">
        <v>1674</v>
      </c>
      <c r="E766" s="6">
        <v>79839.113089999999</v>
      </c>
      <c r="F766" s="6">
        <v>10486.3377</v>
      </c>
      <c r="G766" s="6">
        <v>79839.824590000004</v>
      </c>
      <c r="H766" s="6">
        <v>89858.506309999997</v>
      </c>
      <c r="I766" s="5">
        <v>32709.85889</v>
      </c>
      <c r="J766" s="5">
        <v>4612.7950959999998</v>
      </c>
      <c r="K766" s="5">
        <v>32710.566409999999</v>
      </c>
      <c r="L766" s="5">
        <v>35778.922070000001</v>
      </c>
      <c r="M766" s="6">
        <v>5601.3910610000003</v>
      </c>
      <c r="N766" s="6">
        <v>3781.3311619999999</v>
      </c>
      <c r="O766" s="6">
        <v>5601.3910610000003</v>
      </c>
      <c r="P766" s="6">
        <v>6462.446758</v>
      </c>
      <c r="Q766" s="5">
        <v>1484.4555</v>
      </c>
      <c r="R766" s="5">
        <v>1236.27846</v>
      </c>
      <c r="S766" s="5">
        <v>1484.4555</v>
      </c>
      <c r="T766" s="5">
        <v>1636.737899</v>
      </c>
      <c r="U766" s="6">
        <v>74237.722030000004</v>
      </c>
      <c r="V766" s="6">
        <v>6705.0065359999999</v>
      </c>
      <c r="W766" s="6">
        <v>74238.433529999995</v>
      </c>
      <c r="X766" s="6">
        <v>83396.059559999994</v>
      </c>
      <c r="Y766" s="5">
        <v>31225.403389999999</v>
      </c>
      <c r="Z766" s="5">
        <v>3376.5166359999998</v>
      </c>
      <c r="AA766" s="5">
        <v>31226.1109</v>
      </c>
      <c r="AB766" s="5">
        <v>34142.184179999997</v>
      </c>
      <c r="AC766" s="8">
        <f t="shared" si="0"/>
        <v>0.88849811073606755</v>
      </c>
      <c r="AD766" s="8">
        <f t="shared" si="1"/>
        <v>0.1166983308605589</v>
      </c>
      <c r="AE766" s="8">
        <f t="shared" si="2"/>
        <v>0.88850602873992957</v>
      </c>
      <c r="AF766" s="10">
        <f t="shared" si="3"/>
        <v>0.91422147447607549</v>
      </c>
      <c r="AG766" s="10">
        <f t="shared" si="4"/>
        <v>0.12892493203051938</v>
      </c>
      <c r="AH766" s="10">
        <f t="shared" si="5"/>
        <v>0.91424124924733929</v>
      </c>
      <c r="AI766" s="8">
        <f t="shared" si="6"/>
        <v>0.86676010971632678</v>
      </c>
      <c r="AJ766" s="8">
        <f t="shared" si="7"/>
        <v>0.5851237625004817</v>
      </c>
      <c r="AK766" s="8">
        <f t="shared" si="8"/>
        <v>0.86676010971632678</v>
      </c>
      <c r="AL766" s="10">
        <f t="shared" si="9"/>
        <v>0.90695981372885659</v>
      </c>
      <c r="AM766" s="10">
        <f t="shared" si="10"/>
        <v>0.75533074706422498</v>
      </c>
      <c r="AN766" s="10">
        <f t="shared" si="11"/>
        <v>0.90695981372885659</v>
      </c>
      <c r="AO766" s="8">
        <f t="shared" si="12"/>
        <v>0.89018261080535888</v>
      </c>
      <c r="AP766" s="8">
        <f t="shared" si="13"/>
        <v>8.0399560499330627E-2</v>
      </c>
      <c r="AQ766" s="8">
        <f t="shared" si="14"/>
        <v>0.89019114238351427</v>
      </c>
      <c r="AR766" s="10">
        <f t="shared" si="15"/>
        <v>0.9145695900818025</v>
      </c>
      <c r="AS766" s="10">
        <f t="shared" si="16"/>
        <v>9.8895741941955634E-2</v>
      </c>
      <c r="AT766" s="10">
        <f t="shared" si="17"/>
        <v>0.91459031254045575</v>
      </c>
      <c r="AU766" s="10" t="b">
        <f>VLOOKUP(A766,'Centre for Cities Lookup'!A:H,8,FALSE)</f>
        <v>0</v>
      </c>
    </row>
    <row r="767" spans="1:47" ht="12.75" x14ac:dyDescent="0.35">
      <c r="A767" s="4" t="s">
        <v>2214</v>
      </c>
      <c r="B767" s="4" t="s">
        <v>2333</v>
      </c>
      <c r="C767" s="5">
        <v>6727</v>
      </c>
      <c r="D767" s="5">
        <v>2991</v>
      </c>
      <c r="E767" s="6">
        <v>221706.397</v>
      </c>
      <c r="F767" s="6">
        <v>12809.4584</v>
      </c>
      <c r="G767" s="6">
        <v>221706.41699999999</v>
      </c>
      <c r="H767" s="6">
        <v>295572.0061</v>
      </c>
      <c r="I767" s="5">
        <v>93222.916700000002</v>
      </c>
      <c r="J767" s="5">
        <v>6677.7412000000004</v>
      </c>
      <c r="K767" s="5">
        <v>93222.956080000004</v>
      </c>
      <c r="L767" s="5">
        <v>121588.2316</v>
      </c>
      <c r="M767" s="6">
        <v>5543.1898309999997</v>
      </c>
      <c r="N767" s="6">
        <v>2864.9979309999999</v>
      </c>
      <c r="O767" s="6">
        <v>5543.1898309999997</v>
      </c>
      <c r="P767" s="6">
        <v>6270.2834990000001</v>
      </c>
      <c r="Q767" s="5">
        <v>2543.6744389999999</v>
      </c>
      <c r="R767" s="5">
        <v>1562.332817</v>
      </c>
      <c r="S767" s="5">
        <v>2543.6744389999999</v>
      </c>
      <c r="T767" s="5">
        <v>2828.4526989999999</v>
      </c>
      <c r="U767" s="6">
        <v>216163.2072</v>
      </c>
      <c r="V767" s="6">
        <v>9944.4604660000005</v>
      </c>
      <c r="W767" s="6">
        <v>216163.22719999999</v>
      </c>
      <c r="X767" s="6">
        <v>289301.72259999998</v>
      </c>
      <c r="Y767" s="5">
        <v>90679.242259999999</v>
      </c>
      <c r="Z767" s="5">
        <v>5115.408383</v>
      </c>
      <c r="AA767" s="5">
        <v>90679.281640000001</v>
      </c>
      <c r="AB767" s="5">
        <v>118759.7789</v>
      </c>
      <c r="AC767" s="8">
        <f t="shared" si="0"/>
        <v>0.75009267597889739</v>
      </c>
      <c r="AD767" s="8">
        <f t="shared" si="1"/>
        <v>4.333786060803814E-2</v>
      </c>
      <c r="AE767" s="8">
        <f t="shared" si="2"/>
        <v>0.75009274364430412</v>
      </c>
      <c r="AF767" s="10">
        <f t="shared" si="3"/>
        <v>0.76671003001905658</v>
      </c>
      <c r="AG767" s="10">
        <f t="shared" si="4"/>
        <v>5.4920950096292054E-2</v>
      </c>
      <c r="AH767" s="10">
        <f t="shared" si="5"/>
        <v>0.76671035389908582</v>
      </c>
      <c r="AI767" s="8">
        <f t="shared" si="6"/>
        <v>0.88404134069600537</v>
      </c>
      <c r="AJ767" s="8">
        <f t="shared" si="7"/>
        <v>0.45691680949623992</v>
      </c>
      <c r="AK767" s="8">
        <f t="shared" si="8"/>
        <v>0.88404134069600537</v>
      </c>
      <c r="AL767" s="10">
        <f t="shared" si="9"/>
        <v>0.89931659097545336</v>
      </c>
      <c r="AM767" s="10">
        <f t="shared" si="10"/>
        <v>0.55236307029364962</v>
      </c>
      <c r="AN767" s="10">
        <f t="shared" si="11"/>
        <v>0.89931659097545336</v>
      </c>
      <c r="AO767" s="8">
        <f t="shared" si="12"/>
        <v>0.74718949219281294</v>
      </c>
      <c r="AP767" s="8">
        <f t="shared" si="13"/>
        <v>3.4374010554197788E-2</v>
      </c>
      <c r="AQ767" s="8">
        <f t="shared" si="14"/>
        <v>0.74718956132478975</v>
      </c>
      <c r="AR767" s="10">
        <f t="shared" si="15"/>
        <v>0.76355179421776442</v>
      </c>
      <c r="AS767" s="10">
        <f t="shared" si="16"/>
        <v>4.3073576175207913E-2</v>
      </c>
      <c r="AT767" s="10">
        <f t="shared" si="17"/>
        <v>0.76355212581151077</v>
      </c>
      <c r="AU767" s="10" t="b">
        <f>VLOOKUP(A767,'Centre for Cities Lookup'!A:H,8,FALSE)</f>
        <v>0</v>
      </c>
    </row>
    <row r="768" spans="1:47" ht="12.75" x14ac:dyDescent="0.35">
      <c r="A768" s="4" t="s">
        <v>2217</v>
      </c>
      <c r="B768" s="4" t="s">
        <v>2336</v>
      </c>
      <c r="C768" s="5">
        <v>6724</v>
      </c>
      <c r="D768" s="5">
        <v>2617</v>
      </c>
      <c r="E768" s="6">
        <v>387521.31319999998</v>
      </c>
      <c r="F768" s="6">
        <v>12604.343220000001</v>
      </c>
      <c r="G768" s="6">
        <v>387562.53289999999</v>
      </c>
      <c r="H768" s="6">
        <v>470353.22009999998</v>
      </c>
      <c r="I768" s="5">
        <v>174412.92619999999</v>
      </c>
      <c r="J768" s="5">
        <v>7033.1805489999997</v>
      </c>
      <c r="K768" s="5">
        <v>174545.99069999999</v>
      </c>
      <c r="L768" s="5">
        <v>207983.77720000001</v>
      </c>
      <c r="M768" s="6">
        <v>5540.9855260000004</v>
      </c>
      <c r="N768" s="6">
        <v>3078.420216</v>
      </c>
      <c r="O768" s="6">
        <v>5540.9855260000004</v>
      </c>
      <c r="P768" s="6">
        <v>6356.6607789999998</v>
      </c>
      <c r="Q768" s="5">
        <v>2178.8213970000002</v>
      </c>
      <c r="R768" s="5">
        <v>1257.8442299999999</v>
      </c>
      <c r="S768" s="5">
        <v>2178.8213970000002</v>
      </c>
      <c r="T768" s="5">
        <v>2483.8275880000001</v>
      </c>
      <c r="U768" s="6">
        <v>381980.32770000002</v>
      </c>
      <c r="V768" s="6">
        <v>9525.9230079999998</v>
      </c>
      <c r="W768" s="6">
        <v>382021.54739999998</v>
      </c>
      <c r="X768" s="6">
        <v>463996.55930000002</v>
      </c>
      <c r="Y768" s="5">
        <v>172234.1048</v>
      </c>
      <c r="Z768" s="5">
        <v>5775.336319</v>
      </c>
      <c r="AA768" s="5">
        <v>172367.16930000001</v>
      </c>
      <c r="AB768" s="5">
        <v>205499.94959999999</v>
      </c>
      <c r="AC768" s="8">
        <f t="shared" si="0"/>
        <v>0.82389424934225086</v>
      </c>
      <c r="AD768" s="8">
        <f t="shared" si="1"/>
        <v>2.6797612265352919E-2</v>
      </c>
      <c r="AE768" s="8">
        <f t="shared" si="2"/>
        <v>0.8239818849706223</v>
      </c>
      <c r="AF768" s="10">
        <f t="shared" si="3"/>
        <v>0.83858908876475569</v>
      </c>
      <c r="AG768" s="10">
        <f t="shared" si="4"/>
        <v>3.3816005477373352E-2</v>
      </c>
      <c r="AH768" s="10">
        <f t="shared" si="5"/>
        <v>0.83922887183722128</v>
      </c>
      <c r="AI768" s="8">
        <f t="shared" si="6"/>
        <v>0.87168180254408389</v>
      </c>
      <c r="AJ768" s="8">
        <f t="shared" si="7"/>
        <v>0.48428260104266296</v>
      </c>
      <c r="AK768" s="8">
        <f t="shared" si="8"/>
        <v>0.87168180254408389</v>
      </c>
      <c r="AL768" s="10">
        <f t="shared" si="9"/>
        <v>0.8772031551330044</v>
      </c>
      <c r="AM768" s="10">
        <f t="shared" si="10"/>
        <v>0.50641366416774003</v>
      </c>
      <c r="AN768" s="10">
        <f t="shared" si="11"/>
        <v>0.8772031551330044</v>
      </c>
      <c r="AO768" s="8">
        <f t="shared" si="12"/>
        <v>0.82323956944048826</v>
      </c>
      <c r="AP768" s="8">
        <f t="shared" si="13"/>
        <v>2.0530158720079975E-2</v>
      </c>
      <c r="AQ768" s="8">
        <f t="shared" si="14"/>
        <v>0.82332840565958043</v>
      </c>
      <c r="AR768" s="10">
        <f t="shared" si="15"/>
        <v>0.83812237003098522</v>
      </c>
      <c r="AS768" s="10">
        <f t="shared" si="16"/>
        <v>2.8103833262448644E-2</v>
      </c>
      <c r="AT768" s="10">
        <f t="shared" si="17"/>
        <v>0.83876988600487723</v>
      </c>
      <c r="AU768" s="10" t="b">
        <f>VLOOKUP(A768,'Centre for Cities Lookup'!A:H,8,FALSE)</f>
        <v>0</v>
      </c>
    </row>
    <row r="769" spans="1:47" ht="12.75" x14ac:dyDescent="0.35">
      <c r="A769" s="4" t="s">
        <v>2219</v>
      </c>
      <c r="B769" s="4" t="s">
        <v>2341</v>
      </c>
      <c r="C769" s="5">
        <v>6717</v>
      </c>
      <c r="D769" s="5">
        <v>1301</v>
      </c>
      <c r="E769" s="6">
        <v>229364.31400000001</v>
      </c>
      <c r="F769" s="6">
        <v>18267.371609999998</v>
      </c>
      <c r="G769" s="6">
        <v>229364.31400000001</v>
      </c>
      <c r="H769" s="6">
        <v>247527.2144</v>
      </c>
      <c r="I769" s="5">
        <v>87431.020529999994</v>
      </c>
      <c r="J769" s="5">
        <v>5859.4353199999996</v>
      </c>
      <c r="K769" s="5">
        <v>87431.020529999994</v>
      </c>
      <c r="L769" s="5">
        <v>91896.323359999995</v>
      </c>
      <c r="M769" s="6">
        <v>5620.919715</v>
      </c>
      <c r="N769" s="6">
        <v>3556.5116910000002</v>
      </c>
      <c r="O769" s="6">
        <v>5620.919715</v>
      </c>
      <c r="P769" s="6">
        <v>6436.917985</v>
      </c>
      <c r="Q769" s="5">
        <v>1100.266079</v>
      </c>
      <c r="R769" s="5">
        <v>722.39023129999998</v>
      </c>
      <c r="S769" s="5">
        <v>1100.266079</v>
      </c>
      <c r="T769" s="5">
        <v>1247.8217709999999</v>
      </c>
      <c r="U769" s="6">
        <v>223743.39430000001</v>
      </c>
      <c r="V769" s="6">
        <v>14710.859920000001</v>
      </c>
      <c r="W769" s="6">
        <v>223743.39430000001</v>
      </c>
      <c r="X769" s="6">
        <v>241090.29639999999</v>
      </c>
      <c r="Y769" s="5">
        <v>86330.754449999993</v>
      </c>
      <c r="Z769" s="5">
        <v>5137.0450890000002</v>
      </c>
      <c r="AA769" s="5">
        <v>86330.754449999993</v>
      </c>
      <c r="AB769" s="5">
        <v>90648.50159</v>
      </c>
      <c r="AC769" s="8">
        <f t="shared" si="0"/>
        <v>0.92662261220841347</v>
      </c>
      <c r="AD769" s="8">
        <f t="shared" si="1"/>
        <v>7.3799447282108618E-2</v>
      </c>
      <c r="AE769" s="8">
        <f t="shared" si="2"/>
        <v>0.92662261220841347</v>
      </c>
      <c r="AF769" s="10">
        <f t="shared" si="3"/>
        <v>0.95140934188947512</v>
      </c>
      <c r="AG769" s="10">
        <f t="shared" si="4"/>
        <v>6.3761368309000865E-2</v>
      </c>
      <c r="AH769" s="10">
        <f t="shared" si="5"/>
        <v>0.95140934188947512</v>
      </c>
      <c r="AI769" s="8">
        <f t="shared" si="6"/>
        <v>0.87323152603442722</v>
      </c>
      <c r="AJ769" s="8">
        <f t="shared" si="7"/>
        <v>0.55251778868206292</v>
      </c>
      <c r="AK769" s="8">
        <f t="shared" si="8"/>
        <v>0.87323152603442722</v>
      </c>
      <c r="AL769" s="10">
        <f t="shared" si="9"/>
        <v>0.88174938486467558</v>
      </c>
      <c r="AM769" s="10">
        <f t="shared" si="10"/>
        <v>0.57892100305404914</v>
      </c>
      <c r="AN769" s="10">
        <f t="shared" si="11"/>
        <v>0.88174938486467558</v>
      </c>
      <c r="AO769" s="8">
        <f t="shared" si="12"/>
        <v>0.92804811160371536</v>
      </c>
      <c r="AP769" s="8">
        <f t="shared" si="13"/>
        <v>6.1018050662614731E-2</v>
      </c>
      <c r="AQ769" s="8">
        <f t="shared" si="14"/>
        <v>0.92804811160371536</v>
      </c>
      <c r="AR769" s="10">
        <f t="shared" si="15"/>
        <v>0.95236824586986524</v>
      </c>
      <c r="AS769" s="10">
        <f t="shared" si="16"/>
        <v>5.6669939369044124E-2</v>
      </c>
      <c r="AT769" s="10">
        <f t="shared" si="17"/>
        <v>0.95236824586986524</v>
      </c>
      <c r="AU769" s="10" t="b">
        <f>VLOOKUP(A769,'Centre for Cities Lookup'!A:H,8,FALSE)</f>
        <v>0</v>
      </c>
    </row>
    <row r="770" spans="1:47" ht="12.75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6">
        <v>610007.23019999999</v>
      </c>
      <c r="F770" s="6">
        <v>27508.41804</v>
      </c>
      <c r="G770" s="6">
        <v>610007.23019999999</v>
      </c>
      <c r="H770" s="6">
        <v>699158.10450000002</v>
      </c>
      <c r="I770" s="5">
        <v>317021.55969999998</v>
      </c>
      <c r="J770" s="5">
        <v>17912.489730000001</v>
      </c>
      <c r="K770" s="5">
        <v>317021.55969999998</v>
      </c>
      <c r="L770" s="5">
        <v>340612.13160000002</v>
      </c>
      <c r="M770" s="6">
        <v>5607.966531</v>
      </c>
      <c r="N770" s="6">
        <v>3811.7085980000002</v>
      </c>
      <c r="O770" s="6">
        <v>5607.966531</v>
      </c>
      <c r="P770" s="6">
        <v>6481.3668369999996</v>
      </c>
      <c r="Q770" s="5">
        <v>401.82856140000001</v>
      </c>
      <c r="R770" s="5">
        <v>281.11165340000002</v>
      </c>
      <c r="S770" s="5">
        <v>401.82856140000001</v>
      </c>
      <c r="T770" s="5">
        <v>461.22143260000001</v>
      </c>
      <c r="U770" s="6">
        <v>604399.26370000001</v>
      </c>
      <c r="V770" s="6">
        <v>23696.709439999999</v>
      </c>
      <c r="W770" s="6">
        <v>604399.26370000001</v>
      </c>
      <c r="X770" s="6">
        <v>692676.73759999999</v>
      </c>
      <c r="Y770" s="5">
        <v>316619.73109999998</v>
      </c>
      <c r="Z770" s="5">
        <v>17631.378079999999</v>
      </c>
      <c r="AA770" s="5">
        <v>316619.73109999998</v>
      </c>
      <c r="AB770" s="5">
        <v>340150.91009999998</v>
      </c>
      <c r="AC770" s="8">
        <f t="shared" si="0"/>
        <v>0.87248824875775999</v>
      </c>
      <c r="AD770" s="8">
        <f t="shared" si="1"/>
        <v>3.9345060670751331E-2</v>
      </c>
      <c r="AE770" s="8">
        <f t="shared" si="2"/>
        <v>0.87248824875775999</v>
      </c>
      <c r="AF770" s="10">
        <f t="shared" si="3"/>
        <v>0.93074065862191968</v>
      </c>
      <c r="AG770" s="10">
        <f t="shared" si="4"/>
        <v>5.2589112565830876E-2</v>
      </c>
      <c r="AH770" s="10">
        <f t="shared" si="5"/>
        <v>0.93074065862191968</v>
      </c>
      <c r="AI770" s="8">
        <f t="shared" si="6"/>
        <v>0.86524442637407228</v>
      </c>
      <c r="AJ770" s="8">
        <f t="shared" si="7"/>
        <v>0.58810258605333132</v>
      </c>
      <c r="AK770" s="8">
        <f t="shared" si="8"/>
        <v>0.86524442637407228</v>
      </c>
      <c r="AL770" s="10">
        <f t="shared" si="9"/>
        <v>0.87122699206498233</v>
      </c>
      <c r="AM770" s="10">
        <f t="shared" si="10"/>
        <v>0.6094939079810664</v>
      </c>
      <c r="AN770" s="10">
        <f t="shared" si="11"/>
        <v>0.87122699206498233</v>
      </c>
      <c r="AO770" s="8">
        <f t="shared" si="12"/>
        <v>0.87255602922964393</v>
      </c>
      <c r="AP770" s="8">
        <f t="shared" si="13"/>
        <v>3.421034395077973E-2</v>
      </c>
      <c r="AQ770" s="8">
        <f t="shared" si="14"/>
        <v>0.87255602922964393</v>
      </c>
      <c r="AR770" s="10">
        <f t="shared" si="15"/>
        <v>0.93082135516532316</v>
      </c>
      <c r="AS770" s="10">
        <f t="shared" si="16"/>
        <v>5.1833987669815736E-2</v>
      </c>
      <c r="AT770" s="10">
        <f t="shared" si="17"/>
        <v>0.93082135516532316</v>
      </c>
      <c r="AU770" s="10" t="b">
        <f>VLOOKUP(A770,'Centre for Cities Lookup'!A:H,8,FALSE)</f>
        <v>0</v>
      </c>
    </row>
    <row r="771" spans="1:47" ht="12.75" x14ac:dyDescent="0.35">
      <c r="A771" s="4" t="s">
        <v>2225</v>
      </c>
      <c r="B771" s="4" t="s">
        <v>2346</v>
      </c>
      <c r="C771" s="5">
        <v>6682</v>
      </c>
      <c r="D771" s="5">
        <v>1624</v>
      </c>
      <c r="E771" s="6">
        <v>577432.06790000002</v>
      </c>
      <c r="F771" s="6">
        <v>18564.69298</v>
      </c>
      <c r="G771" s="6">
        <v>577432.06790000002</v>
      </c>
      <c r="H771" s="6">
        <v>669353.48250000004</v>
      </c>
      <c r="I771" s="5">
        <v>284859.38390000002</v>
      </c>
      <c r="J771" s="5">
        <v>10426.81747</v>
      </c>
      <c r="K771" s="5">
        <v>284859.38390000002</v>
      </c>
      <c r="L771" s="5">
        <v>321208.83620000002</v>
      </c>
      <c r="M771" s="6">
        <v>5576.0663990000003</v>
      </c>
      <c r="N771" s="6">
        <v>3593.5015320000002</v>
      </c>
      <c r="O771" s="6">
        <v>5576.0663990000003</v>
      </c>
      <c r="P771" s="6">
        <v>6425.6431359999997</v>
      </c>
      <c r="Q771" s="5">
        <v>1366.620028</v>
      </c>
      <c r="R771" s="5">
        <v>907.11979129999997</v>
      </c>
      <c r="S771" s="5">
        <v>1366.620028</v>
      </c>
      <c r="T771" s="5">
        <v>1567.130633</v>
      </c>
      <c r="U771" s="6">
        <v>571856.00150000001</v>
      </c>
      <c r="V771" s="6">
        <v>14971.19145</v>
      </c>
      <c r="W771" s="6">
        <v>571856.00150000001</v>
      </c>
      <c r="X771" s="6">
        <v>662927.83929999999</v>
      </c>
      <c r="Y771" s="5">
        <v>283492.76380000002</v>
      </c>
      <c r="Z771" s="5">
        <v>9519.6976739999991</v>
      </c>
      <c r="AA771" s="5">
        <v>283492.76380000002</v>
      </c>
      <c r="AB771" s="5">
        <v>319641.70559999999</v>
      </c>
      <c r="AC771" s="8">
        <f t="shared" si="0"/>
        <v>0.86267134331373252</v>
      </c>
      <c r="AD771" s="8">
        <f t="shared" si="1"/>
        <v>2.7735260165767491E-2</v>
      </c>
      <c r="AE771" s="8">
        <f t="shared" si="2"/>
        <v>0.86267134331373252</v>
      </c>
      <c r="AF771" s="10">
        <f t="shared" si="3"/>
        <v>0.88683545343887393</v>
      </c>
      <c r="AG771" s="10">
        <f t="shared" si="4"/>
        <v>3.246117881859191E-2</v>
      </c>
      <c r="AH771" s="10">
        <f t="shared" si="5"/>
        <v>0.88683545343887393</v>
      </c>
      <c r="AI771" s="8">
        <f t="shared" si="6"/>
        <v>0.86778339241402913</v>
      </c>
      <c r="AJ771" s="8">
        <f t="shared" si="7"/>
        <v>0.55924386959294725</v>
      </c>
      <c r="AK771" s="8">
        <f t="shared" si="8"/>
        <v>0.86778339241402913</v>
      </c>
      <c r="AL771" s="10">
        <f t="shared" si="9"/>
        <v>0.87205239896551756</v>
      </c>
      <c r="AM771" s="10">
        <f t="shared" si="10"/>
        <v>0.57884120965938646</v>
      </c>
      <c r="AN771" s="10">
        <f t="shared" si="11"/>
        <v>0.87205239896551756</v>
      </c>
      <c r="AO771" s="8">
        <f t="shared" si="12"/>
        <v>0.86262179320125587</v>
      </c>
      <c r="AP771" s="8">
        <f t="shared" si="13"/>
        <v>2.2583440553361599E-2</v>
      </c>
      <c r="AQ771" s="8">
        <f t="shared" si="14"/>
        <v>0.86262179320125587</v>
      </c>
      <c r="AR771" s="10">
        <f t="shared" si="15"/>
        <v>0.88690793107819044</v>
      </c>
      <c r="AS771" s="10">
        <f t="shared" si="16"/>
        <v>2.9782401692953549E-2</v>
      </c>
      <c r="AT771" s="10">
        <f t="shared" si="17"/>
        <v>0.88690793107819044</v>
      </c>
      <c r="AU771" s="10" t="b">
        <f>VLOOKUP(A771,'Centre for Cities Lookup'!A:H,8,FALSE)</f>
        <v>0</v>
      </c>
    </row>
    <row r="772" spans="1:47" ht="12.75" x14ac:dyDescent="0.35">
      <c r="A772" s="4" t="s">
        <v>2228</v>
      </c>
      <c r="B772" s="4" t="s">
        <v>2349</v>
      </c>
      <c r="C772" s="5">
        <v>6675</v>
      </c>
      <c r="D772" s="5">
        <v>3874</v>
      </c>
      <c r="E772" s="6">
        <v>92180.765509999997</v>
      </c>
      <c r="F772" s="6">
        <v>5850.3456740000001</v>
      </c>
      <c r="G772" s="6">
        <v>92180.815900000001</v>
      </c>
      <c r="H772" s="6">
        <v>77071.087</v>
      </c>
      <c r="I772" s="5">
        <v>46040.318299999999</v>
      </c>
      <c r="J772" s="5">
        <v>4057.6166469999998</v>
      </c>
      <c r="K772" s="5">
        <v>46040.518040000003</v>
      </c>
      <c r="L772" s="5">
        <v>39729.057000000001</v>
      </c>
      <c r="M772" s="6">
        <v>5383.2356069999996</v>
      </c>
      <c r="N772" s="6">
        <v>3014.7524880000001</v>
      </c>
      <c r="O772" s="6">
        <v>5383.2356069999996</v>
      </c>
      <c r="P772" s="6">
        <v>6292.8690040000001</v>
      </c>
      <c r="Q772" s="5">
        <v>3151.208486</v>
      </c>
      <c r="R772" s="5">
        <v>1693.6009750000001</v>
      </c>
      <c r="S772" s="5">
        <v>3151.208486</v>
      </c>
      <c r="T772" s="5">
        <v>3618.6919119999998</v>
      </c>
      <c r="U772" s="6">
        <v>86797.529899999994</v>
      </c>
      <c r="V772" s="6">
        <v>2835.5931860000001</v>
      </c>
      <c r="W772" s="6">
        <v>86797.580289999998</v>
      </c>
      <c r="X772" s="6">
        <v>70778.217999999993</v>
      </c>
      <c r="Y772" s="5">
        <v>42889.109810000002</v>
      </c>
      <c r="Z772" s="5">
        <v>2364.015672</v>
      </c>
      <c r="AA772" s="5">
        <v>42889.309549999998</v>
      </c>
      <c r="AB772" s="5">
        <v>36110.365089999999</v>
      </c>
      <c r="AC772" s="8">
        <f t="shared" si="0"/>
        <v>1.1960485974461472</v>
      </c>
      <c r="AD772" s="8">
        <f t="shared" si="1"/>
        <v>7.5908435987155604E-2</v>
      </c>
      <c r="AE772" s="8">
        <f t="shared" si="2"/>
        <v>1.1960492512581276</v>
      </c>
      <c r="AF772" s="10">
        <f t="shared" si="3"/>
        <v>1.1588575661385569</v>
      </c>
      <c r="AG772" s="10">
        <f t="shared" si="4"/>
        <v>0.10213221640272005</v>
      </c>
      <c r="AH772" s="10">
        <f t="shared" si="5"/>
        <v>1.1588625936930745</v>
      </c>
      <c r="AI772" s="8">
        <f t="shared" si="6"/>
        <v>0.85545012991343039</v>
      </c>
      <c r="AJ772" s="8">
        <f t="shared" si="7"/>
        <v>0.47907440725108091</v>
      </c>
      <c r="AK772" s="8">
        <f t="shared" si="8"/>
        <v>0.85545012991343039</v>
      </c>
      <c r="AL772" s="10">
        <f t="shared" si="9"/>
        <v>0.87081425073801644</v>
      </c>
      <c r="AM772" s="10">
        <f t="shared" si="10"/>
        <v>0.46801469044209704</v>
      </c>
      <c r="AN772" s="10">
        <f t="shared" si="11"/>
        <v>0.87081425073801644</v>
      </c>
      <c r="AO772" s="8">
        <f t="shared" si="12"/>
        <v>1.2263310994916543</v>
      </c>
      <c r="AP772" s="8">
        <f t="shared" si="13"/>
        <v>4.0063076835305467E-2</v>
      </c>
      <c r="AQ772" s="8">
        <f t="shared" si="14"/>
        <v>1.2263318114338511</v>
      </c>
      <c r="AR772" s="10">
        <f t="shared" si="15"/>
        <v>1.1877229627311974</v>
      </c>
      <c r="AS772" s="10">
        <f t="shared" si="16"/>
        <v>6.5466401851878922E-2</v>
      </c>
      <c r="AT772" s="10">
        <f t="shared" si="17"/>
        <v>1.1877284941070088</v>
      </c>
      <c r="AU772" s="10" t="b">
        <f>VLOOKUP(A772,'Centre for Cities Lookup'!A:H,8,FALSE)</f>
        <v>0</v>
      </c>
    </row>
    <row r="773" spans="1:47" ht="12.75" x14ac:dyDescent="0.35">
      <c r="A773" s="4" t="s">
        <v>2231</v>
      </c>
      <c r="B773" s="4" t="s">
        <v>2352</v>
      </c>
      <c r="C773" s="5">
        <v>6674</v>
      </c>
      <c r="D773" s="5">
        <v>4214</v>
      </c>
      <c r="E773" s="6">
        <v>340261.14980000001</v>
      </c>
      <c r="F773" s="6">
        <v>11159.90472</v>
      </c>
      <c r="G773" s="6">
        <v>340261.40279999998</v>
      </c>
      <c r="H773" s="6">
        <v>246414.8909</v>
      </c>
      <c r="I773" s="5">
        <v>152745.1801</v>
      </c>
      <c r="J773" s="5">
        <v>6001.1075019999998</v>
      </c>
      <c r="K773" s="5">
        <v>152746.43539999999</v>
      </c>
      <c r="L773" s="5">
        <v>105990.3826</v>
      </c>
      <c r="M773" s="6">
        <v>5276.1112469999998</v>
      </c>
      <c r="N773" s="6">
        <v>3035.0313409999999</v>
      </c>
      <c r="O773" s="6">
        <v>5276.1112469999998</v>
      </c>
      <c r="P773" s="6">
        <v>6290.9730010000003</v>
      </c>
      <c r="Q773" s="5">
        <v>3646.766736</v>
      </c>
      <c r="R773" s="5">
        <v>2750.565544</v>
      </c>
      <c r="S773" s="5">
        <v>3646.766736</v>
      </c>
      <c r="T773" s="5">
        <v>4082.8211930000002</v>
      </c>
      <c r="U773" s="6">
        <v>334985.03860000003</v>
      </c>
      <c r="V773" s="6">
        <v>8124.8733810000003</v>
      </c>
      <c r="W773" s="6">
        <v>334985.29149999999</v>
      </c>
      <c r="X773" s="6">
        <v>240123.9179</v>
      </c>
      <c r="Y773" s="5">
        <v>149098.41329999999</v>
      </c>
      <c r="Z773" s="5">
        <v>3250.5419579999998</v>
      </c>
      <c r="AA773" s="5">
        <v>149099.66870000001</v>
      </c>
      <c r="AB773" s="5">
        <v>101907.56140000001</v>
      </c>
      <c r="AC773" s="8">
        <f t="shared" si="0"/>
        <v>1.3808465412022712</v>
      </c>
      <c r="AD773" s="8">
        <f t="shared" si="1"/>
        <v>4.5289084110297979E-2</v>
      </c>
      <c r="AE773" s="8">
        <f t="shared" si="2"/>
        <v>1.3808475679259364</v>
      </c>
      <c r="AF773" s="10">
        <f t="shared" si="3"/>
        <v>1.4411230184577144</v>
      </c>
      <c r="AG773" s="10">
        <f t="shared" si="4"/>
        <v>5.6619358802088141E-2</v>
      </c>
      <c r="AH773" s="10">
        <f t="shared" si="5"/>
        <v>1.4411348619851099</v>
      </c>
      <c r="AI773" s="8">
        <f t="shared" si="6"/>
        <v>0.83867968375660173</v>
      </c>
      <c r="AJ773" s="8">
        <f t="shared" si="7"/>
        <v>0.48244227729439587</v>
      </c>
      <c r="AK773" s="8">
        <f t="shared" si="8"/>
        <v>0.83867968375660173</v>
      </c>
      <c r="AL773" s="10">
        <f t="shared" si="9"/>
        <v>0.89319775802388413</v>
      </c>
      <c r="AM773" s="10">
        <f t="shared" si="10"/>
        <v>0.67369238425524158</v>
      </c>
      <c r="AN773" s="10">
        <f t="shared" si="11"/>
        <v>0.89319775802388413</v>
      </c>
      <c r="AO773" s="8">
        <f t="shared" si="12"/>
        <v>1.3950506951977399</v>
      </c>
      <c r="AP773" s="8">
        <f t="shared" si="13"/>
        <v>3.3836168641824413E-2</v>
      </c>
      <c r="AQ773" s="8">
        <f t="shared" si="14"/>
        <v>1.3950517484039435</v>
      </c>
      <c r="AR773" s="10">
        <f t="shared" si="15"/>
        <v>1.4630750775673058</v>
      </c>
      <c r="AS773" s="10">
        <f t="shared" si="16"/>
        <v>3.1896965380627779E-2</v>
      </c>
      <c r="AT773" s="10">
        <f t="shared" si="17"/>
        <v>1.4630873965746765</v>
      </c>
      <c r="AU773" s="10" t="b">
        <f>VLOOKUP(A773,'Centre for Cities Lookup'!A:H,8,FALSE)</f>
        <v>0</v>
      </c>
    </row>
    <row r="774" spans="1:47" ht="12.75" x14ac:dyDescent="0.35">
      <c r="A774" s="4" t="s">
        <v>2234</v>
      </c>
      <c r="B774" s="4" t="s">
        <v>2355</v>
      </c>
      <c r="C774" s="5">
        <v>6661</v>
      </c>
      <c r="D774" s="5">
        <v>5366</v>
      </c>
      <c r="E774" s="6">
        <v>307591.51779999997</v>
      </c>
      <c r="F774" s="6">
        <v>9796.2121669999997</v>
      </c>
      <c r="G774" s="6">
        <v>307591.51779999997</v>
      </c>
      <c r="H774" s="6">
        <v>307943.3578</v>
      </c>
      <c r="I774" s="5">
        <v>156944.04319999999</v>
      </c>
      <c r="J774" s="5">
        <v>6533.5430999999999</v>
      </c>
      <c r="K774" s="5">
        <v>156944.04319999999</v>
      </c>
      <c r="L774" s="5">
        <v>148989.28320000001</v>
      </c>
      <c r="M774" s="6">
        <v>5424.8311640000002</v>
      </c>
      <c r="N774" s="6">
        <v>3215.647911</v>
      </c>
      <c r="O774" s="6">
        <v>5424.8311640000002</v>
      </c>
      <c r="P774" s="6">
        <v>6316.7712549999997</v>
      </c>
      <c r="Q774" s="5">
        <v>4490.9775090000003</v>
      </c>
      <c r="R774" s="5">
        <v>2760.3503209999999</v>
      </c>
      <c r="S774" s="5">
        <v>4490.9775090000003</v>
      </c>
      <c r="T774" s="5">
        <v>5106.8504439999997</v>
      </c>
      <c r="U774" s="6">
        <v>302166.68660000002</v>
      </c>
      <c r="V774" s="6">
        <v>6580.5642559999997</v>
      </c>
      <c r="W774" s="6">
        <v>302166.68660000002</v>
      </c>
      <c r="X774" s="6">
        <v>301626.58649999998</v>
      </c>
      <c r="Y774" s="5">
        <v>152453.06570000001</v>
      </c>
      <c r="Z774" s="5">
        <v>3773.192779</v>
      </c>
      <c r="AA774" s="5">
        <v>152453.06570000001</v>
      </c>
      <c r="AB774" s="5">
        <v>143882.43280000001</v>
      </c>
      <c r="AC774" s="8">
        <f t="shared" si="0"/>
        <v>0.9988574522194158</v>
      </c>
      <c r="AD774" s="8">
        <f t="shared" si="1"/>
        <v>3.1811733940247368E-2</v>
      </c>
      <c r="AE774" s="8">
        <f t="shared" si="2"/>
        <v>0.9988574522194158</v>
      </c>
      <c r="AF774" s="10">
        <f t="shared" si="3"/>
        <v>1.0533914911807563</v>
      </c>
      <c r="AG774" s="10">
        <f t="shared" si="4"/>
        <v>4.385243662948235E-2</v>
      </c>
      <c r="AH774" s="10">
        <f t="shared" si="5"/>
        <v>1.0533914911807563</v>
      </c>
      <c r="AI774" s="8">
        <f t="shared" si="6"/>
        <v>0.85879810191100558</v>
      </c>
      <c r="AJ774" s="8">
        <f t="shared" si="7"/>
        <v>0.50906511905978469</v>
      </c>
      <c r="AK774" s="8">
        <f t="shared" si="8"/>
        <v>0.85879810191100558</v>
      </c>
      <c r="AL774" s="10">
        <f t="shared" si="9"/>
        <v>0.87940259035320212</v>
      </c>
      <c r="AM774" s="10">
        <f t="shared" si="10"/>
        <v>0.54051912255294543</v>
      </c>
      <c r="AN774" s="10">
        <f t="shared" si="11"/>
        <v>0.87940259035320212</v>
      </c>
      <c r="AO774" s="8">
        <f t="shared" si="12"/>
        <v>1.0017906249786108</v>
      </c>
      <c r="AP774" s="8">
        <f t="shared" si="13"/>
        <v>2.1816923807543735E-2</v>
      </c>
      <c r="AQ774" s="8">
        <f t="shared" si="14"/>
        <v>1.0017906249786108</v>
      </c>
      <c r="AR774" s="10">
        <f t="shared" si="15"/>
        <v>1.0595669167751243</v>
      </c>
      <c r="AS774" s="10">
        <f t="shared" si="16"/>
        <v>2.6224138038066312E-2</v>
      </c>
      <c r="AT774" s="10">
        <f t="shared" si="17"/>
        <v>1.0595669167751243</v>
      </c>
      <c r="AU774" s="10" t="b">
        <f>VLOOKUP(A774,'Centre for Cities Lookup'!A:H,8,FALSE)</f>
        <v>0</v>
      </c>
    </row>
    <row r="775" spans="1:47" ht="12.75" x14ac:dyDescent="0.35">
      <c r="A775" s="4" t="s">
        <v>2237</v>
      </c>
      <c r="B775" s="4" t="s">
        <v>2360</v>
      </c>
      <c r="C775" s="5">
        <v>6657</v>
      </c>
      <c r="D775" s="5">
        <v>1571</v>
      </c>
      <c r="E775" s="6">
        <v>692006.84779999999</v>
      </c>
      <c r="F775" s="6">
        <v>24907.872670000001</v>
      </c>
      <c r="G775" s="6">
        <v>692009.70160000003</v>
      </c>
      <c r="H775" s="6">
        <v>535407.89080000005</v>
      </c>
      <c r="I775" s="5">
        <v>308799.37339999998</v>
      </c>
      <c r="J775" s="5">
        <v>14182.360479999999</v>
      </c>
      <c r="K775" s="5">
        <v>308816.32400000002</v>
      </c>
      <c r="L775" s="5">
        <v>228761.9062</v>
      </c>
      <c r="M775" s="6">
        <v>5572.8692250000004</v>
      </c>
      <c r="N775" s="6">
        <v>3694.1756409999998</v>
      </c>
      <c r="O775" s="6">
        <v>5572.8692250000004</v>
      </c>
      <c r="P775" s="6">
        <v>6409.8976510000002</v>
      </c>
      <c r="Q775" s="5">
        <v>1336.2535130000001</v>
      </c>
      <c r="R775" s="5">
        <v>939.57211389999998</v>
      </c>
      <c r="S775" s="5">
        <v>1336.2535130000001</v>
      </c>
      <c r="T775" s="5">
        <v>1518.9833349999999</v>
      </c>
      <c r="U775" s="6">
        <v>686433.97849999997</v>
      </c>
      <c r="V775" s="6">
        <v>21213.697029999999</v>
      </c>
      <c r="W775" s="6">
        <v>686436.83239999996</v>
      </c>
      <c r="X775" s="6">
        <v>528997.99320000003</v>
      </c>
      <c r="Y775" s="5">
        <v>307463.11989999999</v>
      </c>
      <c r="Z775" s="5">
        <v>13242.78837</v>
      </c>
      <c r="AA775" s="5">
        <v>307480.07049999997</v>
      </c>
      <c r="AB775" s="5">
        <v>227242.9228</v>
      </c>
      <c r="AC775" s="8">
        <f t="shared" si="0"/>
        <v>1.2924853363031532</v>
      </c>
      <c r="AD775" s="8">
        <f t="shared" si="1"/>
        <v>4.6521302913154594E-2</v>
      </c>
      <c r="AE775" s="8">
        <f t="shared" si="2"/>
        <v>1.2924906664449929</v>
      </c>
      <c r="AF775" s="10">
        <f t="shared" si="3"/>
        <v>1.3498723565016351</v>
      </c>
      <c r="AG775" s="10">
        <f t="shared" si="4"/>
        <v>6.1996163240573658E-2</v>
      </c>
      <c r="AH775" s="10">
        <f t="shared" si="5"/>
        <v>1.3499464536285632</v>
      </c>
      <c r="AI775" s="8">
        <f t="shared" si="6"/>
        <v>0.86941625723627336</v>
      </c>
      <c r="AJ775" s="8">
        <f t="shared" si="7"/>
        <v>0.57632365478155112</v>
      </c>
      <c r="AK775" s="8">
        <f t="shared" si="8"/>
        <v>0.86941625723627336</v>
      </c>
      <c r="AL775" s="10">
        <f t="shared" si="9"/>
        <v>0.87970254986372198</v>
      </c>
      <c r="AM775" s="10">
        <f t="shared" si="10"/>
        <v>0.61855327326550302</v>
      </c>
      <c r="AN775" s="10">
        <f t="shared" si="11"/>
        <v>0.87970254986372198</v>
      </c>
      <c r="AO775" s="8">
        <f t="shared" si="12"/>
        <v>1.2976116872346577</v>
      </c>
      <c r="AP775" s="8">
        <f t="shared" si="13"/>
        <v>4.0101658801529078E-2</v>
      </c>
      <c r="AQ775" s="8">
        <f t="shared" si="14"/>
        <v>1.2976170821511539</v>
      </c>
      <c r="AR775" s="10">
        <f t="shared" si="15"/>
        <v>1.3530151615353188</v>
      </c>
      <c r="AS775" s="10">
        <f t="shared" si="16"/>
        <v>5.8275911112334981E-2</v>
      </c>
      <c r="AT775" s="10">
        <f t="shared" si="17"/>
        <v>1.3530897539573452</v>
      </c>
      <c r="AU775" s="10" t="b">
        <f>VLOOKUP(A775,'Centre for Cities Lookup'!A:H,8,FALSE)</f>
        <v>0</v>
      </c>
    </row>
    <row r="776" spans="1:47" ht="12.75" x14ac:dyDescent="0.35">
      <c r="A776" s="4" t="s">
        <v>2240</v>
      </c>
      <c r="B776" s="4" t="s">
        <v>2367</v>
      </c>
      <c r="C776" s="5">
        <v>6643</v>
      </c>
      <c r="D776" s="5">
        <v>1432</v>
      </c>
      <c r="E776" s="6">
        <v>437847.19469999999</v>
      </c>
      <c r="F776" s="6">
        <v>15437.559230000001</v>
      </c>
      <c r="G776" s="6">
        <v>437847.19469999999</v>
      </c>
      <c r="H776" s="6">
        <v>526584.10190000001</v>
      </c>
      <c r="I776" s="5">
        <v>204489.21470000001</v>
      </c>
      <c r="J776" s="5">
        <v>6758.447236</v>
      </c>
      <c r="K776" s="5">
        <v>204489.21470000001</v>
      </c>
      <c r="L776" s="5">
        <v>235651.40040000001</v>
      </c>
      <c r="M776" s="6">
        <v>5358.5786040000003</v>
      </c>
      <c r="N776" s="6">
        <v>2878.3518789999998</v>
      </c>
      <c r="O776" s="6">
        <v>5358.5786040000003</v>
      </c>
      <c r="P776" s="6">
        <v>6326.0559139999996</v>
      </c>
      <c r="Q776" s="5">
        <v>1166.60608</v>
      </c>
      <c r="R776" s="5">
        <v>634.99826489999998</v>
      </c>
      <c r="S776" s="5">
        <v>1166.60608</v>
      </c>
      <c r="T776" s="5">
        <v>1373.457752</v>
      </c>
      <c r="U776" s="6">
        <v>432488.61609999998</v>
      </c>
      <c r="V776" s="6">
        <v>12559.207350000001</v>
      </c>
      <c r="W776" s="6">
        <v>432488.61609999998</v>
      </c>
      <c r="X776" s="6">
        <v>520258.04599999997</v>
      </c>
      <c r="Y776" s="5">
        <v>203322.60870000001</v>
      </c>
      <c r="Z776" s="5">
        <v>6123.4489709999998</v>
      </c>
      <c r="AA776" s="5">
        <v>203322.60870000001</v>
      </c>
      <c r="AB776" s="5">
        <v>234277.94270000001</v>
      </c>
      <c r="AC776" s="8">
        <f t="shared" si="0"/>
        <v>0.83148578379061766</v>
      </c>
      <c r="AD776" s="8">
        <f t="shared" si="1"/>
        <v>2.9316417214835782E-2</v>
      </c>
      <c r="AE776" s="8">
        <f t="shared" si="2"/>
        <v>0.83148578379061766</v>
      </c>
      <c r="AF776" s="10">
        <f t="shared" si="3"/>
        <v>0.86776150853716716</v>
      </c>
      <c r="AG776" s="10">
        <f t="shared" si="4"/>
        <v>2.8679851783303893E-2</v>
      </c>
      <c r="AH776" s="10">
        <f t="shared" si="5"/>
        <v>0.86776150853716716</v>
      </c>
      <c r="AI776" s="8">
        <f t="shared" si="6"/>
        <v>0.84706469194195633</v>
      </c>
      <c r="AJ776" s="8">
        <f t="shared" si="7"/>
        <v>0.45499943695249484</v>
      </c>
      <c r="AK776" s="8">
        <f t="shared" si="8"/>
        <v>0.84706469194195633</v>
      </c>
      <c r="AL776" s="10">
        <f t="shared" si="9"/>
        <v>0.84939349484992388</v>
      </c>
      <c r="AM776" s="10">
        <f t="shared" si="10"/>
        <v>0.46233549155431175</v>
      </c>
      <c r="AN776" s="10">
        <f t="shared" si="11"/>
        <v>0.84939349484992388</v>
      </c>
      <c r="AO776" s="8">
        <f t="shared" si="12"/>
        <v>0.83129635269494706</v>
      </c>
      <c r="AP776" s="8">
        <f t="shared" si="13"/>
        <v>2.4140342367718042E-2</v>
      </c>
      <c r="AQ776" s="8">
        <f t="shared" si="14"/>
        <v>0.83129635269494706</v>
      </c>
      <c r="AR776" s="10">
        <f t="shared" si="15"/>
        <v>0.86786919142601815</v>
      </c>
      <c r="AS776" s="10">
        <f t="shared" si="16"/>
        <v>2.6137539456035183E-2</v>
      </c>
      <c r="AT776" s="10">
        <f t="shared" si="17"/>
        <v>0.86786919142601815</v>
      </c>
      <c r="AU776" s="10" t="b">
        <f>VLOOKUP(A776,'Centre for Cities Lookup'!A:H,8,FALSE)</f>
        <v>0</v>
      </c>
    </row>
    <row r="777" spans="1:47" ht="12.75" x14ac:dyDescent="0.35">
      <c r="A777" s="4" t="s">
        <v>2243</v>
      </c>
      <c r="B777" s="4" t="s">
        <v>2244</v>
      </c>
      <c r="C777" s="5">
        <v>6622</v>
      </c>
      <c r="D777" s="5">
        <v>7358</v>
      </c>
      <c r="E777" s="6">
        <v>9024.3406319999995</v>
      </c>
      <c r="F777" s="6">
        <v>3242.9035840000001</v>
      </c>
      <c r="G777" s="6">
        <v>9024.3406319999995</v>
      </c>
      <c r="H777" s="6">
        <v>10540.888639999999</v>
      </c>
      <c r="I777" s="5">
        <v>7363.4591330000003</v>
      </c>
      <c r="J777" s="5">
        <v>3670.0594919999999</v>
      </c>
      <c r="K777" s="5">
        <v>7363.4591330000003</v>
      </c>
      <c r="L777" s="5">
        <v>8236.8387210000001</v>
      </c>
      <c r="M777" s="6">
        <v>5680.7210189999996</v>
      </c>
      <c r="N777" s="6">
        <v>2912.915524</v>
      </c>
      <c r="O777" s="6">
        <v>5680.7210189999996</v>
      </c>
      <c r="P777" s="6">
        <v>6190.3030070000004</v>
      </c>
      <c r="Q777" s="5">
        <v>6328.9015140000001</v>
      </c>
      <c r="R777" s="5">
        <v>3552.4380219999998</v>
      </c>
      <c r="S777" s="5">
        <v>6328.9015140000001</v>
      </c>
      <c r="T777" s="5">
        <v>6904.98794</v>
      </c>
      <c r="U777" s="6">
        <v>3343.6196129999998</v>
      </c>
      <c r="V777" s="6">
        <v>329.98805929999997</v>
      </c>
      <c r="W777" s="6">
        <v>3343.6196129999998</v>
      </c>
      <c r="X777" s="6">
        <v>4350.5856290000002</v>
      </c>
      <c r="Y777" s="5">
        <v>1034.5576189999999</v>
      </c>
      <c r="Z777" s="5">
        <v>117.6214702</v>
      </c>
      <c r="AA777" s="5">
        <v>1034.5576189999999</v>
      </c>
      <c r="AB777" s="5">
        <v>1331.8507810000001</v>
      </c>
      <c r="AC777" s="8">
        <f t="shared" si="0"/>
        <v>0.85612711984783862</v>
      </c>
      <c r="AD777" s="8">
        <f t="shared" si="1"/>
        <v>0.30764992352675119</v>
      </c>
      <c r="AE777" s="8">
        <f t="shared" si="2"/>
        <v>0.85612711984783862</v>
      </c>
      <c r="AF777" s="10">
        <f t="shared" si="3"/>
        <v>0.89396665182076473</v>
      </c>
      <c r="AG777" s="10">
        <f t="shared" si="4"/>
        <v>0.44556651117170754</v>
      </c>
      <c r="AH777" s="10">
        <f t="shared" si="5"/>
        <v>0.89396665182076473</v>
      </c>
      <c r="AI777" s="8">
        <f t="shared" si="6"/>
        <v>0.91768060668051865</v>
      </c>
      <c r="AJ777" s="8">
        <f t="shared" si="7"/>
        <v>0.47056105665685061</v>
      </c>
      <c r="AK777" s="8">
        <f t="shared" si="8"/>
        <v>0.91768060668051865</v>
      </c>
      <c r="AL777" s="10">
        <f t="shared" si="9"/>
        <v>0.91656952466741026</v>
      </c>
      <c r="AM777" s="10">
        <f t="shared" si="10"/>
        <v>0.51447418197807882</v>
      </c>
      <c r="AN777" s="10">
        <f t="shared" si="11"/>
        <v>0.91656952466741026</v>
      </c>
      <c r="AO777" s="8">
        <f t="shared" si="12"/>
        <v>0.76854471975271621</v>
      </c>
      <c r="AP777" s="8">
        <f t="shared" si="13"/>
        <v>7.5849112611501249E-2</v>
      </c>
      <c r="AQ777" s="8">
        <f t="shared" si="14"/>
        <v>0.76854471975271621</v>
      </c>
      <c r="AR777" s="10">
        <f t="shared" si="15"/>
        <v>0.77678192914615996</v>
      </c>
      <c r="AS777" s="10">
        <f t="shared" si="16"/>
        <v>8.831430057929289E-2</v>
      </c>
      <c r="AT777" s="10">
        <f t="shared" si="17"/>
        <v>0.77678192914615996</v>
      </c>
      <c r="AU777" s="10" t="b">
        <f>VLOOKUP(A777,'Centre for Cities Lookup'!A:H,8,FALSE)</f>
        <v>0</v>
      </c>
    </row>
    <row r="778" spans="1:47" ht="12.75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6">
        <v>244436.014</v>
      </c>
      <c r="F778" s="6">
        <v>14330.6095</v>
      </c>
      <c r="G778" s="6">
        <v>244436.014</v>
      </c>
      <c r="H778" s="6">
        <v>319798.44760000001</v>
      </c>
      <c r="I778" s="5">
        <v>116140.8287</v>
      </c>
      <c r="J778" s="5">
        <v>6353.0018229999996</v>
      </c>
      <c r="K778" s="5">
        <v>116140.8287</v>
      </c>
      <c r="L778" s="5">
        <v>159428.34239999999</v>
      </c>
      <c r="M778" s="6">
        <v>5572.6598329999997</v>
      </c>
      <c r="N778" s="6">
        <v>3678.7405090000002</v>
      </c>
      <c r="O778" s="6">
        <v>5572.6598329999997</v>
      </c>
      <c r="P778" s="6">
        <v>6340.1086260000002</v>
      </c>
      <c r="Q778" s="5">
        <v>602.97845640000003</v>
      </c>
      <c r="R778" s="5">
        <v>466.4839786</v>
      </c>
      <c r="S778" s="5">
        <v>602.97845640000003</v>
      </c>
      <c r="T778" s="5">
        <v>658.8175688</v>
      </c>
      <c r="U778" s="6">
        <v>238863.3542</v>
      </c>
      <c r="V778" s="6">
        <v>10651.868990000001</v>
      </c>
      <c r="W778" s="6">
        <v>238863.3542</v>
      </c>
      <c r="X778" s="6">
        <v>313458.33899999998</v>
      </c>
      <c r="Y778" s="5">
        <v>115537.8502</v>
      </c>
      <c r="Z778" s="5">
        <v>5886.517844</v>
      </c>
      <c r="AA778" s="5">
        <v>115537.8502</v>
      </c>
      <c r="AB778" s="5">
        <v>158769.52480000001</v>
      </c>
      <c r="AC778" s="8">
        <f t="shared" si="0"/>
        <v>0.76434396675288918</v>
      </c>
      <c r="AD778" s="8">
        <f t="shared" si="1"/>
        <v>4.4811379190697484E-2</v>
      </c>
      <c r="AE778" s="8">
        <f t="shared" si="2"/>
        <v>0.76434396675288918</v>
      </c>
      <c r="AF778" s="10">
        <f t="shared" si="3"/>
        <v>0.72848294695686433</v>
      </c>
      <c r="AG778" s="10">
        <f t="shared" si="4"/>
        <v>3.9848634987752339E-2</v>
      </c>
      <c r="AH778" s="10">
        <f t="shared" si="5"/>
        <v>0.72848294695686433</v>
      </c>
      <c r="AI778" s="8">
        <f t="shared" si="6"/>
        <v>0.87895336842451122</v>
      </c>
      <c r="AJ778" s="8">
        <f t="shared" si="7"/>
        <v>0.58023304110499641</v>
      </c>
      <c r="AK778" s="8">
        <f t="shared" si="8"/>
        <v>0.87895336842451122</v>
      </c>
      <c r="AL778" s="10">
        <f t="shared" si="9"/>
        <v>0.91524343756996662</v>
      </c>
      <c r="AM778" s="10">
        <f t="shared" si="10"/>
        <v>0.70806244504024829</v>
      </c>
      <c r="AN778" s="10">
        <f t="shared" si="11"/>
        <v>0.91524343756996662</v>
      </c>
      <c r="AO778" s="8">
        <f t="shared" si="12"/>
        <v>0.76202584037810528</v>
      </c>
      <c r="AP778" s="8">
        <f t="shared" si="13"/>
        <v>3.398176939232745E-2</v>
      </c>
      <c r="AQ778" s="8">
        <f t="shared" si="14"/>
        <v>0.76202584037810528</v>
      </c>
      <c r="AR778" s="10">
        <f t="shared" si="15"/>
        <v>0.72770798014002747</v>
      </c>
      <c r="AS778" s="10">
        <f t="shared" si="16"/>
        <v>3.707586737073864E-2</v>
      </c>
      <c r="AT778" s="10">
        <f t="shared" si="17"/>
        <v>0.72770798014002747</v>
      </c>
      <c r="AU778" s="10" t="b">
        <f>VLOOKUP(A778,'Centre for Cities Lookup'!A:H,8,FALSE)</f>
        <v>0</v>
      </c>
    </row>
    <row r="779" spans="1:47" ht="12.75" x14ac:dyDescent="0.35">
      <c r="A779" s="4" t="s">
        <v>2248</v>
      </c>
      <c r="B779" s="4" t="s">
        <v>2376</v>
      </c>
      <c r="C779" s="5">
        <v>6607</v>
      </c>
      <c r="D779" s="5">
        <v>1109</v>
      </c>
      <c r="E779" s="6">
        <v>554380.69660000002</v>
      </c>
      <c r="F779" s="6">
        <v>26747.256430000001</v>
      </c>
      <c r="G779" s="6">
        <v>554380.69709999999</v>
      </c>
      <c r="H779" s="6">
        <v>505912.71279999998</v>
      </c>
      <c r="I779" s="5">
        <v>226473.2144</v>
      </c>
      <c r="J779" s="5">
        <v>10387.7691</v>
      </c>
      <c r="K779" s="5">
        <v>226473.2237</v>
      </c>
      <c r="L779" s="5">
        <v>198329.9627</v>
      </c>
      <c r="M779" s="6">
        <v>5267.431294</v>
      </c>
      <c r="N779" s="6">
        <v>2855.6557039999998</v>
      </c>
      <c r="O779" s="6">
        <v>5267.431294</v>
      </c>
      <c r="P779" s="6">
        <v>6126.9080389999999</v>
      </c>
      <c r="Q779" s="5">
        <v>929.65091280000001</v>
      </c>
      <c r="R779" s="5">
        <v>580.16898920000006</v>
      </c>
      <c r="S779" s="5">
        <v>929.65091280000001</v>
      </c>
      <c r="T779" s="5">
        <v>1042.4025529999999</v>
      </c>
      <c r="U779" s="6">
        <v>549113.26529999997</v>
      </c>
      <c r="V779" s="6">
        <v>23891.600729999998</v>
      </c>
      <c r="W779" s="6">
        <v>549113.26580000005</v>
      </c>
      <c r="X779" s="6">
        <v>499785.80469999998</v>
      </c>
      <c r="Y779" s="5">
        <v>225543.56349999999</v>
      </c>
      <c r="Z779" s="5">
        <v>9807.6001099999994</v>
      </c>
      <c r="AA779" s="5">
        <v>225543.57279999999</v>
      </c>
      <c r="AB779" s="5">
        <v>197287.5601</v>
      </c>
      <c r="AC779" s="8">
        <f t="shared" si="0"/>
        <v>1.0958030556926539</v>
      </c>
      <c r="AD779" s="8">
        <f t="shared" si="1"/>
        <v>5.2869310759095046E-2</v>
      </c>
      <c r="AE779" s="8">
        <f t="shared" si="2"/>
        <v>1.0958030566809667</v>
      </c>
      <c r="AF779" s="10">
        <f t="shared" si="3"/>
        <v>1.1419011596476238</v>
      </c>
      <c r="AG779" s="10">
        <f t="shared" si="4"/>
        <v>5.2376196509010889E-2</v>
      </c>
      <c r="AH779" s="10">
        <f t="shared" si="5"/>
        <v>1.1419012065391771</v>
      </c>
      <c r="AI779" s="8">
        <f t="shared" si="6"/>
        <v>0.85972096536636133</v>
      </c>
      <c r="AJ779" s="8">
        <f t="shared" si="7"/>
        <v>0.46608430970772075</v>
      </c>
      <c r="AK779" s="8">
        <f t="shared" si="8"/>
        <v>0.85972096536636133</v>
      </c>
      <c r="AL779" s="10">
        <f t="shared" si="9"/>
        <v>0.89183483878132841</v>
      </c>
      <c r="AM779" s="10">
        <f t="shared" si="10"/>
        <v>0.556569040943245</v>
      </c>
      <c r="AN779" s="10">
        <f t="shared" si="11"/>
        <v>0.89183483878132841</v>
      </c>
      <c r="AO779" s="8">
        <f t="shared" si="12"/>
        <v>1.098697202153649</v>
      </c>
      <c r="AP779" s="8">
        <f t="shared" si="13"/>
        <v>4.7803680107203331E-2</v>
      </c>
      <c r="AQ779" s="8">
        <f t="shared" si="14"/>
        <v>1.0986972031540776</v>
      </c>
      <c r="AR779" s="10">
        <f t="shared" si="15"/>
        <v>1.1432224281433545</v>
      </c>
      <c r="AS779" s="10">
        <f t="shared" si="16"/>
        <v>4.971220742467887E-2</v>
      </c>
      <c r="AT779" s="10">
        <f t="shared" si="17"/>
        <v>1.1432224752826674</v>
      </c>
      <c r="AU779" s="10" t="b">
        <f>VLOOKUP(A779,'Centre for Cities Lookup'!A:H,8,FALSE)</f>
        <v>0</v>
      </c>
    </row>
    <row r="780" spans="1:47" ht="12.75" x14ac:dyDescent="0.35">
      <c r="A780" s="4" t="s">
        <v>2251</v>
      </c>
      <c r="B780" s="4" t="s">
        <v>2379</v>
      </c>
      <c r="C780" s="5">
        <v>6588</v>
      </c>
      <c r="D780" s="5">
        <v>2591</v>
      </c>
      <c r="E780" s="6">
        <v>481483.71250000002</v>
      </c>
      <c r="F780" s="6">
        <v>21488.78818</v>
      </c>
      <c r="G780" s="6">
        <v>481565.8063</v>
      </c>
      <c r="H780" s="6">
        <v>319791.8579</v>
      </c>
      <c r="I780" s="5">
        <v>243187.49100000001</v>
      </c>
      <c r="J780" s="5">
        <v>17115.841769999999</v>
      </c>
      <c r="K780" s="5">
        <v>243608.25599999999</v>
      </c>
      <c r="L780" s="5">
        <v>158555.8922</v>
      </c>
      <c r="M780" s="6">
        <v>5441.4454599999999</v>
      </c>
      <c r="N780" s="6">
        <v>3504.4200099999998</v>
      </c>
      <c r="O780" s="6">
        <v>5441.4454599999999</v>
      </c>
      <c r="P780" s="6">
        <v>6344.160433</v>
      </c>
      <c r="Q780" s="5">
        <v>2231.5090679999998</v>
      </c>
      <c r="R780" s="5">
        <v>1619.1961530000001</v>
      </c>
      <c r="S780" s="5">
        <v>2231.5090679999998</v>
      </c>
      <c r="T780" s="5">
        <v>2514.0373330000002</v>
      </c>
      <c r="U780" s="6">
        <v>476042.2671</v>
      </c>
      <c r="V780" s="6">
        <v>17984.368170000002</v>
      </c>
      <c r="W780" s="6">
        <v>476124.36090000003</v>
      </c>
      <c r="X780" s="6">
        <v>313447.69750000001</v>
      </c>
      <c r="Y780" s="5">
        <v>240955.98190000001</v>
      </c>
      <c r="Z780" s="5">
        <v>15496.64561</v>
      </c>
      <c r="AA780" s="5">
        <v>241376.7469</v>
      </c>
      <c r="AB780" s="5">
        <v>156041.85490000001</v>
      </c>
      <c r="AC780" s="8">
        <f t="shared" si="0"/>
        <v>1.5056159204983937</v>
      </c>
      <c r="AD780" s="8">
        <f t="shared" si="1"/>
        <v>6.7196170412567591E-2</v>
      </c>
      <c r="AE780" s="8">
        <f t="shared" si="2"/>
        <v>1.5058726305989543</v>
      </c>
      <c r="AF780" s="10">
        <f t="shared" si="3"/>
        <v>1.5337650819891764</v>
      </c>
      <c r="AG780" s="10">
        <f t="shared" si="4"/>
        <v>0.10794831735682416</v>
      </c>
      <c r="AH780" s="10">
        <f t="shared" si="5"/>
        <v>1.536418814967256</v>
      </c>
      <c r="AI780" s="8">
        <f t="shared" si="6"/>
        <v>0.85770930881501561</v>
      </c>
      <c r="AJ780" s="8">
        <f t="shared" si="7"/>
        <v>0.55238514962063223</v>
      </c>
      <c r="AK780" s="8">
        <f t="shared" si="8"/>
        <v>0.85770930881501561</v>
      </c>
      <c r="AL780" s="10">
        <f t="shared" si="9"/>
        <v>0.88761970186701267</v>
      </c>
      <c r="AM780" s="10">
        <f t="shared" si="10"/>
        <v>0.6440620955567965</v>
      </c>
      <c r="AN780" s="10">
        <f t="shared" si="11"/>
        <v>0.88761970186701267</v>
      </c>
      <c r="AO780" s="8">
        <f t="shared" si="12"/>
        <v>1.5187295070176738</v>
      </c>
      <c r="AP780" s="8">
        <f t="shared" si="13"/>
        <v>5.7375977917336597E-2</v>
      </c>
      <c r="AQ780" s="8">
        <f t="shared" si="14"/>
        <v>1.5189914129134734</v>
      </c>
      <c r="AR780" s="10">
        <f t="shared" si="15"/>
        <v>1.5441753243347276</v>
      </c>
      <c r="AS780" s="10">
        <f t="shared" si="16"/>
        <v>9.9310826700509822E-2</v>
      </c>
      <c r="AT780" s="10">
        <f t="shared" si="17"/>
        <v>1.5468718124037115</v>
      </c>
      <c r="AU780" s="10" t="b">
        <f>VLOOKUP(A780,'Centre for Cities Lookup'!A:H,8,FALSE)</f>
        <v>0</v>
      </c>
    </row>
    <row r="781" spans="1:47" ht="12.75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6">
        <v>199827.2635</v>
      </c>
      <c r="F781" s="6">
        <v>15492.18439</v>
      </c>
      <c r="G781" s="6">
        <v>199830.37289999999</v>
      </c>
      <c r="H781" s="6">
        <v>414083.22159999999</v>
      </c>
      <c r="I781" s="5">
        <v>91251.43273</v>
      </c>
      <c r="J781" s="5">
        <v>8421.2900960000006</v>
      </c>
      <c r="K781" s="5">
        <v>91255.205740000005</v>
      </c>
      <c r="L781" s="5">
        <v>209927.17170000001</v>
      </c>
      <c r="M781" s="6">
        <v>5473.6032779999996</v>
      </c>
      <c r="N781" s="6">
        <v>3645.2815620000001</v>
      </c>
      <c r="O781" s="6">
        <v>5473.6032779999996</v>
      </c>
      <c r="P781" s="6">
        <v>6312.6791869999997</v>
      </c>
      <c r="Q781" s="5">
        <v>1000.743711</v>
      </c>
      <c r="R781" s="5">
        <v>678.61636520000002</v>
      </c>
      <c r="S781" s="5">
        <v>1000.743711</v>
      </c>
      <c r="T781" s="5">
        <v>1152.3030659999999</v>
      </c>
      <c r="U781" s="6">
        <v>194353.66029999999</v>
      </c>
      <c r="V781" s="6">
        <v>11846.902819999999</v>
      </c>
      <c r="W781" s="6">
        <v>194356.7696</v>
      </c>
      <c r="X781" s="6">
        <v>407770.54239999998</v>
      </c>
      <c r="Y781" s="5">
        <v>90250.689020000005</v>
      </c>
      <c r="Z781" s="5">
        <v>7742.6737309999999</v>
      </c>
      <c r="AA781" s="5">
        <v>90254.462029999995</v>
      </c>
      <c r="AB781" s="5">
        <v>208774.86859999999</v>
      </c>
      <c r="AC781" s="8">
        <f t="shared" si="0"/>
        <v>0.48257754257193985</v>
      </c>
      <c r="AD781" s="8">
        <f t="shared" si="1"/>
        <v>3.7413214498619042E-2</v>
      </c>
      <c r="AE781" s="8">
        <f t="shared" si="2"/>
        <v>0.48258505169048849</v>
      </c>
      <c r="AF781" s="10">
        <f t="shared" si="3"/>
        <v>0.43468138017123581</v>
      </c>
      <c r="AG781" s="10">
        <f t="shared" si="4"/>
        <v>4.011529345060004E-2</v>
      </c>
      <c r="AH781" s="10">
        <f t="shared" si="5"/>
        <v>0.43469935311856539</v>
      </c>
      <c r="AI781" s="8">
        <f t="shared" si="6"/>
        <v>0.86708085677346802</v>
      </c>
      <c r="AJ781" s="8">
        <f t="shared" si="7"/>
        <v>0.57745395481318007</v>
      </c>
      <c r="AK781" s="8">
        <f t="shared" si="8"/>
        <v>0.86708085677346802</v>
      </c>
      <c r="AL781" s="10">
        <f t="shared" si="9"/>
        <v>0.86847266186133709</v>
      </c>
      <c r="AM781" s="10">
        <f t="shared" si="10"/>
        <v>0.58892177346684249</v>
      </c>
      <c r="AN781" s="10">
        <f t="shared" si="11"/>
        <v>0.86847266186133709</v>
      </c>
      <c r="AO781" s="8">
        <f t="shared" si="12"/>
        <v>0.47662506260530701</v>
      </c>
      <c r="AP781" s="8">
        <f t="shared" si="13"/>
        <v>2.9052865737365732E-2</v>
      </c>
      <c r="AQ781" s="8">
        <f t="shared" si="14"/>
        <v>0.47663268772697892</v>
      </c>
      <c r="AR781" s="10">
        <f t="shared" si="15"/>
        <v>0.43228713122993201</v>
      </c>
      <c r="AS781" s="10">
        <f t="shared" si="16"/>
        <v>3.7086234482726438E-2</v>
      </c>
      <c r="AT781" s="10">
        <f t="shared" si="17"/>
        <v>0.43230520337637995</v>
      </c>
      <c r="AU781" s="10" t="b">
        <f>VLOOKUP(A781,'Centre for Cities Lookup'!A:H,8,FALSE)</f>
        <v>0</v>
      </c>
    </row>
    <row r="782" spans="1:47" ht="12.75" x14ac:dyDescent="0.35">
      <c r="A782" s="4" t="s">
        <v>2255</v>
      </c>
      <c r="B782" s="4" t="s">
        <v>2386</v>
      </c>
      <c r="C782" s="5">
        <v>6538</v>
      </c>
      <c r="D782" s="5">
        <v>1970</v>
      </c>
      <c r="E782" s="6">
        <v>449161.41389999999</v>
      </c>
      <c r="F782" s="6">
        <v>20572.37486</v>
      </c>
      <c r="G782" s="6">
        <v>449161.41389999999</v>
      </c>
      <c r="H782" s="6">
        <v>328158.34850000002</v>
      </c>
      <c r="I782" s="5">
        <v>236483.04269999999</v>
      </c>
      <c r="J782" s="5">
        <v>12881.508110000001</v>
      </c>
      <c r="K782" s="5">
        <v>236483.04269999999</v>
      </c>
      <c r="L782" s="5">
        <v>164979.07819999999</v>
      </c>
      <c r="M782" s="6">
        <v>5466.9654979999996</v>
      </c>
      <c r="N782" s="6">
        <v>3133.096916</v>
      </c>
      <c r="O782" s="6">
        <v>5466.9654979999996</v>
      </c>
      <c r="P782" s="6">
        <v>6216.6373649999996</v>
      </c>
      <c r="Q782" s="5">
        <v>1767.17714</v>
      </c>
      <c r="R782" s="5">
        <v>1320.4348359999999</v>
      </c>
      <c r="S782" s="5">
        <v>1767.17714</v>
      </c>
      <c r="T782" s="5">
        <v>1908.080815</v>
      </c>
      <c r="U782" s="6">
        <v>443694.44839999999</v>
      </c>
      <c r="V782" s="6">
        <v>17439.27795</v>
      </c>
      <c r="W782" s="6">
        <v>443694.44839999999</v>
      </c>
      <c r="X782" s="6">
        <v>321941.71110000001</v>
      </c>
      <c r="Y782" s="5">
        <v>234715.86559999999</v>
      </c>
      <c r="Z782" s="5">
        <v>11561.073270000001</v>
      </c>
      <c r="AA782" s="5">
        <v>234715.86559999999</v>
      </c>
      <c r="AB782" s="5">
        <v>163070.99729999999</v>
      </c>
      <c r="AC782" s="8">
        <f t="shared" si="0"/>
        <v>1.3687337712208165</v>
      </c>
      <c r="AD782" s="8">
        <f t="shared" si="1"/>
        <v>6.2690390032847196E-2</v>
      </c>
      <c r="AE782" s="8">
        <f t="shared" si="2"/>
        <v>1.3687337712208165</v>
      </c>
      <c r="AF782" s="10">
        <f t="shared" si="3"/>
        <v>1.4334123167624779</v>
      </c>
      <c r="AG782" s="10">
        <f t="shared" si="4"/>
        <v>7.8079646525749599E-2</v>
      </c>
      <c r="AH782" s="10">
        <f t="shared" si="5"/>
        <v>1.4334123167624779</v>
      </c>
      <c r="AI782" s="8">
        <f t="shared" si="6"/>
        <v>0.87940878275758971</v>
      </c>
      <c r="AJ782" s="8">
        <f t="shared" si="7"/>
        <v>0.50398579361239615</v>
      </c>
      <c r="AK782" s="8">
        <f t="shared" si="8"/>
        <v>0.87940878275758971</v>
      </c>
      <c r="AL782" s="10">
        <f t="shared" si="9"/>
        <v>0.92615424153300341</v>
      </c>
      <c r="AM782" s="10">
        <f t="shared" si="10"/>
        <v>0.6920224896239523</v>
      </c>
      <c r="AN782" s="10">
        <f t="shared" si="11"/>
        <v>0.92615424153300341</v>
      </c>
      <c r="AO782" s="8">
        <f t="shared" si="12"/>
        <v>1.3781825501392757</v>
      </c>
      <c r="AP782" s="8">
        <f t="shared" si="13"/>
        <v>5.4169054051474222E-2</v>
      </c>
      <c r="AQ782" s="8">
        <f t="shared" si="14"/>
        <v>1.3781825501392757</v>
      </c>
      <c r="AR782" s="10">
        <f t="shared" si="15"/>
        <v>1.4393477042897806</v>
      </c>
      <c r="AS782" s="10">
        <f t="shared" si="16"/>
        <v>7.0895949993678015E-2</v>
      </c>
      <c r="AT782" s="10">
        <f t="shared" si="17"/>
        <v>1.4393477042897806</v>
      </c>
      <c r="AU782" s="10" t="b">
        <f>VLOOKUP(A782,'Centre for Cities Lookup'!A:H,8,FALSE)</f>
        <v>0</v>
      </c>
    </row>
    <row r="783" spans="1:47" ht="12.75" x14ac:dyDescent="0.35">
      <c r="A783" s="4" t="s">
        <v>2258</v>
      </c>
      <c r="B783" s="4" t="s">
        <v>2389</v>
      </c>
      <c r="C783" s="5">
        <v>6521</v>
      </c>
      <c r="D783" s="5">
        <v>1981</v>
      </c>
      <c r="E783" s="6">
        <v>486424.4534</v>
      </c>
      <c r="F783" s="6">
        <v>35106.481919999998</v>
      </c>
      <c r="G783" s="6">
        <v>486424.4534</v>
      </c>
      <c r="H783" s="6">
        <v>568064.85490000003</v>
      </c>
      <c r="I783" s="5">
        <v>236254.62210000001</v>
      </c>
      <c r="J783" s="5">
        <v>18217.442480000002</v>
      </c>
      <c r="K783" s="5">
        <v>236254.62210000001</v>
      </c>
      <c r="L783" s="5">
        <v>262532.35269999999</v>
      </c>
      <c r="M783" s="6">
        <v>5380.8535339999999</v>
      </c>
      <c r="N783" s="6">
        <v>3290.0611170000002</v>
      </c>
      <c r="O783" s="6">
        <v>5380.8535339999999</v>
      </c>
      <c r="P783" s="6">
        <v>6253.9421579999998</v>
      </c>
      <c r="Q783" s="5">
        <v>1627.012275</v>
      </c>
      <c r="R783" s="5">
        <v>907.49366620000001</v>
      </c>
      <c r="S783" s="5">
        <v>1627.012275</v>
      </c>
      <c r="T783" s="5">
        <v>1880.468719</v>
      </c>
      <c r="U783" s="6">
        <v>481043.59989999997</v>
      </c>
      <c r="V783" s="6">
        <v>31816.4208</v>
      </c>
      <c r="W783" s="6">
        <v>481043.59989999997</v>
      </c>
      <c r="X783" s="6">
        <v>561810.91269999999</v>
      </c>
      <c r="Y783" s="5">
        <v>234627.60980000001</v>
      </c>
      <c r="Z783" s="5">
        <v>17309.948820000001</v>
      </c>
      <c r="AA783" s="5">
        <v>234627.60980000001</v>
      </c>
      <c r="AB783" s="5">
        <v>260651.88399999999</v>
      </c>
      <c r="AC783" s="8">
        <f t="shared" si="0"/>
        <v>0.85628330850643508</v>
      </c>
      <c r="AD783" s="8">
        <f t="shared" si="1"/>
        <v>6.1800130068212035E-2</v>
      </c>
      <c r="AE783" s="8">
        <f t="shared" si="2"/>
        <v>0.85628330850643508</v>
      </c>
      <c r="AF783" s="10">
        <f t="shared" si="3"/>
        <v>0.89990669595671524</v>
      </c>
      <c r="AG783" s="10">
        <f t="shared" si="4"/>
        <v>6.9391228519623149E-2</v>
      </c>
      <c r="AH783" s="10">
        <f t="shared" si="5"/>
        <v>0.89990669595671524</v>
      </c>
      <c r="AI783" s="8">
        <f t="shared" si="6"/>
        <v>0.86039387606373186</v>
      </c>
      <c r="AJ783" s="8">
        <f t="shared" si="7"/>
        <v>0.5260779575313751</v>
      </c>
      <c r="AK783" s="8">
        <f t="shared" si="8"/>
        <v>0.86039387606373186</v>
      </c>
      <c r="AL783" s="10">
        <f t="shared" si="9"/>
        <v>0.86521634662724745</v>
      </c>
      <c r="AM783" s="10">
        <f t="shared" si="10"/>
        <v>0.4825890784732591</v>
      </c>
      <c r="AN783" s="10">
        <f t="shared" si="11"/>
        <v>0.86521634662724745</v>
      </c>
      <c r="AO783" s="8">
        <f t="shared" si="12"/>
        <v>0.85623755079473018</v>
      </c>
      <c r="AP783" s="8">
        <f t="shared" si="13"/>
        <v>5.6631902443998218E-2</v>
      </c>
      <c r="AQ783" s="8">
        <f t="shared" si="14"/>
        <v>0.85623755079473018</v>
      </c>
      <c r="AR783" s="10">
        <f t="shared" si="15"/>
        <v>0.90015696874840168</v>
      </c>
      <c r="AS783" s="10">
        <f t="shared" si="16"/>
        <v>6.6410219463443443E-2</v>
      </c>
      <c r="AT783" s="10">
        <f t="shared" si="17"/>
        <v>0.90015696874840168</v>
      </c>
      <c r="AU783" s="10" t="b">
        <f>VLOOKUP(A783,'Centre for Cities Lookup'!A:H,8,FALSE)</f>
        <v>0</v>
      </c>
    </row>
    <row r="784" spans="1:47" ht="12.75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6">
        <v>38736.562709999998</v>
      </c>
      <c r="F784" s="6">
        <v>4659.8363200000003</v>
      </c>
      <c r="G784" s="6">
        <v>38736.562709999998</v>
      </c>
      <c r="H784" s="6">
        <v>34917.94457</v>
      </c>
      <c r="I784" s="5">
        <v>16611.377400000001</v>
      </c>
      <c r="J784" s="5">
        <v>1817.507396</v>
      </c>
      <c r="K784" s="5">
        <v>16611.377400000001</v>
      </c>
      <c r="L784" s="5">
        <v>13599.16193</v>
      </c>
      <c r="M784" s="6">
        <v>5303.8627020000004</v>
      </c>
      <c r="N784" s="6">
        <v>3184.1140700000001</v>
      </c>
      <c r="O784" s="6">
        <v>5303.8627020000004</v>
      </c>
      <c r="P784" s="6">
        <v>6133.5968009999997</v>
      </c>
      <c r="Q784" s="5">
        <v>1386.372942</v>
      </c>
      <c r="R784" s="5">
        <v>1061.0336139999999</v>
      </c>
      <c r="S784" s="5">
        <v>1386.372942</v>
      </c>
      <c r="T784" s="5">
        <v>1539.5093509999999</v>
      </c>
      <c r="U784" s="6">
        <v>33432.699999999997</v>
      </c>
      <c r="V784" s="6">
        <v>1475.72225</v>
      </c>
      <c r="W784" s="6">
        <v>33432.699999999997</v>
      </c>
      <c r="X784" s="6">
        <v>28784.34777</v>
      </c>
      <c r="Y784" s="5">
        <v>15225.00446</v>
      </c>
      <c r="Z784" s="5">
        <v>756.47378230000004</v>
      </c>
      <c r="AA784" s="5">
        <v>15225.00446</v>
      </c>
      <c r="AB784" s="5">
        <v>12059.65258</v>
      </c>
      <c r="AC784" s="8">
        <f t="shared" si="0"/>
        <v>1.1093597629248999</v>
      </c>
      <c r="AD784" s="8">
        <f t="shared" si="1"/>
        <v>0.13345104866234114</v>
      </c>
      <c r="AE784" s="8">
        <f t="shared" si="2"/>
        <v>1.1093597629248999</v>
      </c>
      <c r="AF784" s="10">
        <f t="shared" si="3"/>
        <v>1.22150008107154</v>
      </c>
      <c r="AG784" s="10">
        <f t="shared" si="4"/>
        <v>0.13364848549898839</v>
      </c>
      <c r="AH784" s="10">
        <f t="shared" si="5"/>
        <v>1.22150008107154</v>
      </c>
      <c r="AI784" s="8">
        <f t="shared" si="6"/>
        <v>0.86472307751550892</v>
      </c>
      <c r="AJ784" s="8">
        <f t="shared" si="7"/>
        <v>0.51912673318873415</v>
      </c>
      <c r="AK784" s="8">
        <f t="shared" si="8"/>
        <v>0.86472307751550892</v>
      </c>
      <c r="AL784" s="10">
        <f t="shared" si="9"/>
        <v>0.90052908161906975</v>
      </c>
      <c r="AM784" s="10">
        <f t="shared" si="10"/>
        <v>0.6892024483714877</v>
      </c>
      <c r="AN784" s="10">
        <f t="shared" si="11"/>
        <v>0.90052908161906975</v>
      </c>
      <c r="AO784" s="8">
        <f t="shared" si="12"/>
        <v>1.1614888851101453</v>
      </c>
      <c r="AP784" s="8">
        <f t="shared" si="13"/>
        <v>5.1268219165210564E-2</v>
      </c>
      <c r="AQ784" s="8">
        <f t="shared" si="14"/>
        <v>1.1614888851101453</v>
      </c>
      <c r="AR784" s="10">
        <f t="shared" si="15"/>
        <v>1.2624745496607002</v>
      </c>
      <c r="AS784" s="10">
        <f t="shared" si="16"/>
        <v>6.2727659630473373E-2</v>
      </c>
      <c r="AT784" s="10">
        <f t="shared" si="17"/>
        <v>1.2624745496607002</v>
      </c>
      <c r="AU784" s="10" t="b">
        <f>VLOOKUP(A784,'Centre for Cities Lookup'!A:H,8,FALSE)</f>
        <v>0</v>
      </c>
    </row>
    <row r="785" spans="1:47" ht="12.75" x14ac:dyDescent="0.35">
      <c r="A785" s="4" t="s">
        <v>2263</v>
      </c>
      <c r="B785" s="4" t="s">
        <v>2396</v>
      </c>
      <c r="C785" s="5">
        <v>6433</v>
      </c>
      <c r="D785" s="5">
        <v>2625</v>
      </c>
      <c r="E785" s="6">
        <v>322764.0036</v>
      </c>
      <c r="F785" s="6">
        <v>9499.7140120000004</v>
      </c>
      <c r="G785" s="6">
        <v>322764.0036</v>
      </c>
      <c r="H785" s="6">
        <v>399216.70179999998</v>
      </c>
      <c r="I785" s="5">
        <v>155069.6372</v>
      </c>
      <c r="J785" s="5">
        <v>5017.855337</v>
      </c>
      <c r="K785" s="5">
        <v>155069.6372</v>
      </c>
      <c r="L785" s="5">
        <v>186589.09580000001</v>
      </c>
      <c r="M785" s="6">
        <v>5208.9197839999997</v>
      </c>
      <c r="N785" s="6">
        <v>3143.6095829999999</v>
      </c>
      <c r="O785" s="6">
        <v>5208.9197839999997</v>
      </c>
      <c r="P785" s="6">
        <v>6082.0566070000004</v>
      </c>
      <c r="Q785" s="5">
        <v>2125.1829349999998</v>
      </c>
      <c r="R785" s="5">
        <v>1320.181914</v>
      </c>
      <c r="S785" s="5">
        <v>2125.1829349999998</v>
      </c>
      <c r="T785" s="5">
        <v>2484.581107</v>
      </c>
      <c r="U785" s="6">
        <v>317555.08380000002</v>
      </c>
      <c r="V785" s="6">
        <v>6356.1044279999996</v>
      </c>
      <c r="W785" s="6">
        <v>317555.08380000002</v>
      </c>
      <c r="X785" s="6">
        <v>393134.64520000003</v>
      </c>
      <c r="Y785" s="5">
        <v>152944.45420000001</v>
      </c>
      <c r="Z785" s="5">
        <v>3697.6734230000002</v>
      </c>
      <c r="AA785" s="5">
        <v>152944.45420000001</v>
      </c>
      <c r="AB785" s="5">
        <v>184104.5147</v>
      </c>
      <c r="AC785" s="8">
        <f t="shared" si="0"/>
        <v>0.80849323724361277</v>
      </c>
      <c r="AD785" s="8">
        <f t="shared" si="1"/>
        <v>2.3795883211216892E-2</v>
      </c>
      <c r="AE785" s="8">
        <f t="shared" si="2"/>
        <v>0.80849323724361277</v>
      </c>
      <c r="AF785" s="10">
        <f t="shared" si="3"/>
        <v>0.83107555956118195</v>
      </c>
      <c r="AG785" s="10">
        <f t="shared" si="4"/>
        <v>2.6892543294054591E-2</v>
      </c>
      <c r="AH785" s="10">
        <f t="shared" si="5"/>
        <v>0.83107555956118195</v>
      </c>
      <c r="AI785" s="8">
        <f t="shared" si="6"/>
        <v>0.8564405300017951</v>
      </c>
      <c r="AJ785" s="8">
        <f t="shared" si="7"/>
        <v>0.51686621584250569</v>
      </c>
      <c r="AK785" s="8">
        <f t="shared" si="8"/>
        <v>0.8564405300017951</v>
      </c>
      <c r="AL785" s="10">
        <f t="shared" si="9"/>
        <v>0.85534858532593672</v>
      </c>
      <c r="AM785" s="10">
        <f t="shared" si="10"/>
        <v>0.53134989647975295</v>
      </c>
      <c r="AN785" s="10">
        <f t="shared" si="11"/>
        <v>0.85534858532593672</v>
      </c>
      <c r="AO785" s="8">
        <f t="shared" si="12"/>
        <v>0.80775146041491641</v>
      </c>
      <c r="AP785" s="8">
        <f t="shared" si="13"/>
        <v>1.6167754497359164E-2</v>
      </c>
      <c r="AQ785" s="8">
        <f t="shared" si="14"/>
        <v>0.80775146041491641</v>
      </c>
      <c r="AR785" s="10">
        <f t="shared" si="15"/>
        <v>0.83074798273808981</v>
      </c>
      <c r="AS785" s="10">
        <f t="shared" si="16"/>
        <v>2.0084642840103042E-2</v>
      </c>
      <c r="AT785" s="10">
        <f t="shared" si="17"/>
        <v>0.83074798273808981</v>
      </c>
      <c r="AU785" s="10" t="b">
        <f>VLOOKUP(A785,'Centre for Cities Lookup'!A:H,8,FALSE)</f>
        <v>0</v>
      </c>
    </row>
    <row r="786" spans="1:47" ht="12.75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6">
        <v>419317.51299999998</v>
      </c>
      <c r="F786" s="6">
        <v>15160.553959999999</v>
      </c>
      <c r="G786" s="6">
        <v>419317.51299999998</v>
      </c>
      <c r="H786" s="6">
        <v>502124.47230000002</v>
      </c>
      <c r="I786" s="5">
        <v>222418.6286</v>
      </c>
      <c r="J786" s="5">
        <v>10068.806399999999</v>
      </c>
      <c r="K786" s="5">
        <v>222418.6286</v>
      </c>
      <c r="L786" s="5">
        <v>238425.3425</v>
      </c>
      <c r="M786" s="6">
        <v>4744.5504870000004</v>
      </c>
      <c r="N786" s="6">
        <v>2067.3196370000001</v>
      </c>
      <c r="O786" s="6">
        <v>4744.5504870000004</v>
      </c>
      <c r="P786" s="6">
        <v>5866.1123440000001</v>
      </c>
      <c r="Q786" s="5">
        <v>508.82572909999999</v>
      </c>
      <c r="R786" s="5">
        <v>257.69031059999998</v>
      </c>
      <c r="S786" s="5">
        <v>508.82572909999999</v>
      </c>
      <c r="T786" s="5">
        <v>607.2115192</v>
      </c>
      <c r="U786" s="6">
        <v>414572.96250000002</v>
      </c>
      <c r="V786" s="6">
        <v>13093.234329999999</v>
      </c>
      <c r="W786" s="6">
        <v>414572.96250000002</v>
      </c>
      <c r="X786" s="6">
        <v>496258.35989999998</v>
      </c>
      <c r="Y786" s="5">
        <v>221909.80290000001</v>
      </c>
      <c r="Z786" s="5">
        <v>9811.1160930000005</v>
      </c>
      <c r="AA786" s="5">
        <v>221909.80290000001</v>
      </c>
      <c r="AB786" s="5">
        <v>237818.13099999999</v>
      </c>
      <c r="AC786" s="8">
        <f t="shared" si="0"/>
        <v>0.83508678849947371</v>
      </c>
      <c r="AD786" s="8">
        <f t="shared" si="1"/>
        <v>3.0192820299230809E-2</v>
      </c>
      <c r="AE786" s="8">
        <f t="shared" si="2"/>
        <v>0.83508678849947371</v>
      </c>
      <c r="AF786" s="10">
        <f t="shared" si="3"/>
        <v>0.93286488033460624</v>
      </c>
      <c r="AG786" s="10">
        <f t="shared" si="4"/>
        <v>4.2230436976304228E-2</v>
      </c>
      <c r="AH786" s="10">
        <f t="shared" si="5"/>
        <v>0.93286488033460624</v>
      </c>
      <c r="AI786" s="8">
        <f t="shared" si="6"/>
        <v>0.80880661821160649</v>
      </c>
      <c r="AJ786" s="8">
        <f t="shared" si="7"/>
        <v>0.35241732782606933</v>
      </c>
      <c r="AK786" s="8">
        <f t="shared" si="8"/>
        <v>0.80880661821160649</v>
      </c>
      <c r="AL786" s="10">
        <f t="shared" si="9"/>
        <v>0.83797114022207109</v>
      </c>
      <c r="AM786" s="10">
        <f t="shared" si="10"/>
        <v>0.42438310613656749</v>
      </c>
      <c r="AN786" s="10">
        <f t="shared" si="11"/>
        <v>0.83797114022207109</v>
      </c>
      <c r="AO786" s="8">
        <f t="shared" si="12"/>
        <v>0.83539743810772227</v>
      </c>
      <c r="AP786" s="8">
        <f t="shared" si="13"/>
        <v>2.6383906827561334E-2</v>
      </c>
      <c r="AQ786" s="8">
        <f t="shared" si="14"/>
        <v>0.83539743810772227</v>
      </c>
      <c r="AR786" s="10">
        <f t="shared" si="15"/>
        <v>0.93310716877175359</v>
      </c>
      <c r="AS786" s="10">
        <f t="shared" si="16"/>
        <v>4.1254701867117105E-2</v>
      </c>
      <c r="AT786" s="10">
        <f t="shared" si="17"/>
        <v>0.93310716877175359</v>
      </c>
      <c r="AU786" s="10" t="b">
        <f>VLOOKUP(A786,'Centre for Cities Lookup'!A:H,8,FALSE)</f>
        <v>0</v>
      </c>
    </row>
    <row r="787" spans="1:47" ht="12.75" x14ac:dyDescent="0.35">
      <c r="A787" s="4" t="s">
        <v>2269</v>
      </c>
      <c r="B787" s="4" t="s">
        <v>2405</v>
      </c>
      <c r="C787" s="5">
        <v>6424</v>
      </c>
      <c r="D787" s="5">
        <v>1663</v>
      </c>
      <c r="E787" s="6">
        <v>475386.49829999998</v>
      </c>
      <c r="F787" s="6">
        <v>15744.852430000001</v>
      </c>
      <c r="G787" s="6">
        <v>475386.49829999998</v>
      </c>
      <c r="H787" s="6">
        <v>521559.8273</v>
      </c>
      <c r="I787" s="5">
        <v>227416.45139999999</v>
      </c>
      <c r="J787" s="5">
        <v>7037.7940500000004</v>
      </c>
      <c r="K787" s="5">
        <v>227416.45139999999</v>
      </c>
      <c r="L787" s="5">
        <v>242235.7261</v>
      </c>
      <c r="M787" s="6">
        <v>5308.1326239999999</v>
      </c>
      <c r="N787" s="6">
        <v>2983.4086729999999</v>
      </c>
      <c r="O787" s="6">
        <v>5308.1326239999999</v>
      </c>
      <c r="P787" s="6">
        <v>6075.9424419999996</v>
      </c>
      <c r="Q787" s="5">
        <v>1401.3740969999999</v>
      </c>
      <c r="R787" s="5">
        <v>884.48539649999998</v>
      </c>
      <c r="S787" s="5">
        <v>1401.3740969999999</v>
      </c>
      <c r="T787" s="5">
        <v>1589.4938299999999</v>
      </c>
      <c r="U787" s="6">
        <v>470078.36570000002</v>
      </c>
      <c r="V787" s="6">
        <v>12761.44375</v>
      </c>
      <c r="W787" s="6">
        <v>470078.36570000002</v>
      </c>
      <c r="X787" s="6">
        <v>515483.8848</v>
      </c>
      <c r="Y787" s="5">
        <v>226015.0773</v>
      </c>
      <c r="Z787" s="5">
        <v>6153.3086540000004</v>
      </c>
      <c r="AA787" s="5">
        <v>226015.0773</v>
      </c>
      <c r="AB787" s="5">
        <v>240646.2323</v>
      </c>
      <c r="AC787" s="8">
        <f t="shared" si="0"/>
        <v>0.91147069505136324</v>
      </c>
      <c r="AD787" s="8">
        <f t="shared" si="1"/>
        <v>3.0188008366188061E-2</v>
      </c>
      <c r="AE787" s="8">
        <f t="shared" si="2"/>
        <v>0.91147069505136324</v>
      </c>
      <c r="AF787" s="10">
        <f t="shared" si="3"/>
        <v>0.93882291873874002</v>
      </c>
      <c r="AG787" s="10">
        <f t="shared" si="4"/>
        <v>2.9053493319538881E-2</v>
      </c>
      <c r="AH787" s="10">
        <f t="shared" si="5"/>
        <v>0.93882291873874002</v>
      </c>
      <c r="AI787" s="8">
        <f t="shared" si="6"/>
        <v>0.87363115675808445</v>
      </c>
      <c r="AJ787" s="8">
        <f t="shared" si="7"/>
        <v>0.4910199037398979</v>
      </c>
      <c r="AK787" s="8">
        <f t="shared" si="8"/>
        <v>0.87363115675808445</v>
      </c>
      <c r="AL787" s="10">
        <f t="shared" si="9"/>
        <v>0.8816480256485173</v>
      </c>
      <c r="AM787" s="10">
        <f t="shared" si="10"/>
        <v>0.55645726948181995</v>
      </c>
      <c r="AN787" s="10">
        <f t="shared" si="11"/>
        <v>0.8816480256485173</v>
      </c>
      <c r="AO787" s="8">
        <f t="shared" si="12"/>
        <v>0.91191670498561439</v>
      </c>
      <c r="AP787" s="8">
        <f t="shared" si="13"/>
        <v>2.475624190453839E-2</v>
      </c>
      <c r="AQ787" s="8">
        <f t="shared" si="14"/>
        <v>0.91191670498561439</v>
      </c>
      <c r="AR787" s="10">
        <f t="shared" si="15"/>
        <v>0.93920056482845671</v>
      </c>
      <c r="AS787" s="10">
        <f t="shared" si="16"/>
        <v>2.5569935565535967E-2</v>
      </c>
      <c r="AT787" s="10">
        <f t="shared" si="17"/>
        <v>0.93920056482845671</v>
      </c>
      <c r="AU787" s="10" t="b">
        <f>VLOOKUP(A787,'Centre for Cities Lookup'!A:H,8,FALSE)</f>
        <v>0</v>
      </c>
    </row>
    <row r="788" spans="1:47" ht="12.75" x14ac:dyDescent="0.35">
      <c r="A788" s="4" t="s">
        <v>2271</v>
      </c>
      <c r="B788" s="4" t="s">
        <v>2408</v>
      </c>
      <c r="C788" s="5">
        <v>6413</v>
      </c>
      <c r="D788" s="5">
        <v>3397</v>
      </c>
      <c r="E788" s="6">
        <v>1375573.517</v>
      </c>
      <c r="F788" s="6">
        <v>58842.014920000001</v>
      </c>
      <c r="G788" s="6">
        <v>1375573.5209999999</v>
      </c>
      <c r="H788" s="6">
        <v>2059211.895</v>
      </c>
      <c r="I788" s="5">
        <v>772986.18189999997</v>
      </c>
      <c r="J788" s="5">
        <v>45778.276380000003</v>
      </c>
      <c r="K788" s="5">
        <v>772986.21389999997</v>
      </c>
      <c r="L788" s="5">
        <v>1178524.2520000001</v>
      </c>
      <c r="M788" s="6">
        <v>5321.0297890000002</v>
      </c>
      <c r="N788" s="6">
        <v>3257.378655</v>
      </c>
      <c r="O788" s="6">
        <v>5321.0297890000002</v>
      </c>
      <c r="P788" s="6">
        <v>6043.3760130000001</v>
      </c>
      <c r="Q788" s="5">
        <v>3056.392347</v>
      </c>
      <c r="R788" s="5">
        <v>2423.9186650000001</v>
      </c>
      <c r="S788" s="5">
        <v>3056.392347</v>
      </c>
      <c r="T788" s="5">
        <v>3255.4308970000002</v>
      </c>
      <c r="U788" s="6">
        <v>1370252.487</v>
      </c>
      <c r="V788" s="6">
        <v>55584.636270000003</v>
      </c>
      <c r="W788" s="6">
        <v>1370252.4909999999</v>
      </c>
      <c r="X788" s="6">
        <v>2053168.5190000001</v>
      </c>
      <c r="Y788" s="5">
        <v>769929.78960000002</v>
      </c>
      <c r="Z788" s="5">
        <v>43354.357709999997</v>
      </c>
      <c r="AA788" s="5">
        <v>769929.82160000002</v>
      </c>
      <c r="AB788" s="5">
        <v>1175268.821</v>
      </c>
      <c r="AC788" s="8">
        <f t="shared" si="0"/>
        <v>0.66800969843853786</v>
      </c>
      <c r="AD788" s="8">
        <f t="shared" si="1"/>
        <v>2.8575017006688377E-2</v>
      </c>
      <c r="AE788" s="8">
        <f t="shared" si="2"/>
        <v>0.66800970038102847</v>
      </c>
      <c r="AF788" s="10">
        <f t="shared" si="3"/>
        <v>0.65589331792554395</v>
      </c>
      <c r="AG788" s="10">
        <f t="shared" si="4"/>
        <v>3.8843728758498217E-2</v>
      </c>
      <c r="AH788" s="10">
        <f t="shared" si="5"/>
        <v>0.65589334507814601</v>
      </c>
      <c r="AI788" s="8">
        <f t="shared" si="6"/>
        <v>0.88047306299555916</v>
      </c>
      <c r="AJ788" s="8">
        <f t="shared" si="7"/>
        <v>0.5389998318808894</v>
      </c>
      <c r="AK788" s="8">
        <f t="shared" si="8"/>
        <v>0.88047306299555916</v>
      </c>
      <c r="AL788" s="10">
        <f t="shared" si="9"/>
        <v>0.93885953770868813</v>
      </c>
      <c r="AM788" s="10">
        <f t="shared" si="10"/>
        <v>0.74457690600458781</v>
      </c>
      <c r="AN788" s="10">
        <f t="shared" si="11"/>
        <v>0.93885953770868813</v>
      </c>
      <c r="AO788" s="8">
        <f t="shared" si="12"/>
        <v>0.66738432540714399</v>
      </c>
      <c r="AP788" s="8">
        <f t="shared" si="13"/>
        <v>2.7072612771733229E-2</v>
      </c>
      <c r="AQ788" s="8">
        <f t="shared" si="14"/>
        <v>0.66738432735535225</v>
      </c>
      <c r="AR788" s="10">
        <f t="shared" si="15"/>
        <v>0.65510951694003972</v>
      </c>
      <c r="AS788" s="10">
        <f t="shared" si="16"/>
        <v>3.6888886129992887E-2</v>
      </c>
      <c r="AT788" s="10">
        <f t="shared" si="17"/>
        <v>0.65510954416785305</v>
      </c>
      <c r="AU788" s="10" t="b">
        <f>VLOOKUP(A788,'Centre for Cities Lookup'!A:H,8,FALSE)</f>
        <v>0</v>
      </c>
    </row>
    <row r="789" spans="1:47" ht="12.75" x14ac:dyDescent="0.35">
      <c r="A789" s="4" t="s">
        <v>2274</v>
      </c>
      <c r="B789" s="4" t="s">
        <v>2415</v>
      </c>
      <c r="C789" s="5">
        <v>6404</v>
      </c>
      <c r="D789" s="5">
        <v>2024</v>
      </c>
      <c r="E789" s="6">
        <v>792963.3578</v>
      </c>
      <c r="F789" s="6">
        <v>36046.955779999997</v>
      </c>
      <c r="G789" s="6">
        <v>792963.36069999996</v>
      </c>
      <c r="H789" s="6">
        <v>815873.91619999998</v>
      </c>
      <c r="I789" s="5">
        <v>353093.97989999998</v>
      </c>
      <c r="J789" s="5">
        <v>17243.493190000001</v>
      </c>
      <c r="K789" s="5">
        <v>353093.98090000002</v>
      </c>
      <c r="L789" s="5">
        <v>355426.17910000001</v>
      </c>
      <c r="M789" s="6">
        <v>5405.1030469999996</v>
      </c>
      <c r="N789" s="6">
        <v>4000.4895339999998</v>
      </c>
      <c r="O789" s="6">
        <v>5405.1030469999996</v>
      </c>
      <c r="P789" s="6">
        <v>6202.9997720000001</v>
      </c>
      <c r="Q789" s="5">
        <v>1687.1672550000001</v>
      </c>
      <c r="R789" s="5">
        <v>1180.8277539999999</v>
      </c>
      <c r="S789" s="5">
        <v>1687.1672550000001</v>
      </c>
      <c r="T789" s="5">
        <v>1952.448423</v>
      </c>
      <c r="U789" s="6">
        <v>787558.25470000005</v>
      </c>
      <c r="V789" s="6">
        <v>32046.466250000001</v>
      </c>
      <c r="W789" s="6">
        <v>787558.25760000001</v>
      </c>
      <c r="X789" s="6">
        <v>809670.91639999999</v>
      </c>
      <c r="Y789" s="5">
        <v>351406.8126</v>
      </c>
      <c r="Z789" s="5">
        <v>16062.665429999999</v>
      </c>
      <c r="AA789" s="5">
        <v>351406.81359999999</v>
      </c>
      <c r="AB789" s="5">
        <v>353473.73070000001</v>
      </c>
      <c r="AC789" s="8">
        <f t="shared" si="0"/>
        <v>0.97191899637298396</v>
      </c>
      <c r="AD789" s="8">
        <f t="shared" si="1"/>
        <v>4.4182017667498998E-2</v>
      </c>
      <c r="AE789" s="8">
        <f t="shared" si="2"/>
        <v>0.97191899992745467</v>
      </c>
      <c r="AF789" s="10">
        <f t="shared" si="3"/>
        <v>0.99343830213659112</v>
      </c>
      <c r="AG789" s="10">
        <f t="shared" si="4"/>
        <v>4.8514977804008361E-2</v>
      </c>
      <c r="AH789" s="10">
        <f t="shared" si="5"/>
        <v>0.99343830495011509</v>
      </c>
      <c r="AI789" s="8">
        <f t="shared" si="6"/>
        <v>0.87136921581044346</v>
      </c>
      <c r="AJ789" s="8">
        <f t="shared" si="7"/>
        <v>0.64492820909940862</v>
      </c>
      <c r="AK789" s="8">
        <f t="shared" si="8"/>
        <v>0.87136921581044346</v>
      </c>
      <c r="AL789" s="10">
        <f t="shared" si="9"/>
        <v>0.86412897525232091</v>
      </c>
      <c r="AM789" s="10">
        <f t="shared" si="10"/>
        <v>0.6047933149422815</v>
      </c>
      <c r="AN789" s="10">
        <f t="shared" si="11"/>
        <v>0.86412897525232091</v>
      </c>
      <c r="AO789" s="8">
        <f t="shared" si="12"/>
        <v>0.97268932197994906</v>
      </c>
      <c r="AP789" s="8">
        <f t="shared" si="13"/>
        <v>3.9579618831421817E-2</v>
      </c>
      <c r="AQ789" s="8">
        <f t="shared" si="14"/>
        <v>0.97268932556165111</v>
      </c>
      <c r="AR789" s="10">
        <f t="shared" si="15"/>
        <v>0.99415255528068014</v>
      </c>
      <c r="AS789" s="10">
        <f t="shared" si="16"/>
        <v>4.5442317306551683E-2</v>
      </c>
      <c r="AT789" s="10">
        <f t="shared" si="17"/>
        <v>0.99415255810974468</v>
      </c>
      <c r="AU789" s="10" t="b">
        <f>VLOOKUP(A789,'Centre for Cities Lookup'!A:H,8,FALSE)</f>
        <v>0</v>
      </c>
    </row>
    <row r="790" spans="1:47" ht="12.75" x14ac:dyDescent="0.35">
      <c r="A790" s="4" t="s">
        <v>2277</v>
      </c>
      <c r="B790" s="4" t="s">
        <v>2424</v>
      </c>
      <c r="C790" s="5">
        <v>6397</v>
      </c>
      <c r="D790" s="5">
        <v>1537</v>
      </c>
      <c r="E790" s="6">
        <v>79774.832219999997</v>
      </c>
      <c r="F790" s="6">
        <v>6206.2906620000003</v>
      </c>
      <c r="G790" s="6">
        <v>79779.808180000007</v>
      </c>
      <c r="H790" s="6">
        <v>93228.918260000006</v>
      </c>
      <c r="I790" s="5">
        <v>33745.59405</v>
      </c>
      <c r="J790" s="5">
        <v>2531.4678260000001</v>
      </c>
      <c r="K790" s="5">
        <v>33745.880799999999</v>
      </c>
      <c r="L790" s="5">
        <v>38011.59721</v>
      </c>
      <c r="M790" s="6">
        <v>5308.2538679999998</v>
      </c>
      <c r="N790" s="6">
        <v>3489.1241580000001</v>
      </c>
      <c r="O790" s="6">
        <v>5313.2298309999996</v>
      </c>
      <c r="P790" s="6">
        <v>6040.4979949999997</v>
      </c>
      <c r="Q790" s="5">
        <v>1291.5653070000001</v>
      </c>
      <c r="R790" s="5">
        <v>899.30380460000003</v>
      </c>
      <c r="S790" s="5">
        <v>1291.8520570000001</v>
      </c>
      <c r="T790" s="5">
        <v>1463.3131920000001</v>
      </c>
      <c r="U790" s="6">
        <v>74466.578349999996</v>
      </c>
      <c r="V790" s="6">
        <v>2717.1665039999998</v>
      </c>
      <c r="W790" s="6">
        <v>74466.578349999996</v>
      </c>
      <c r="X790" s="6">
        <v>87188.420259999999</v>
      </c>
      <c r="Y790" s="5">
        <v>32454.028740000002</v>
      </c>
      <c r="Z790" s="5">
        <v>1632.164021</v>
      </c>
      <c r="AA790" s="5">
        <v>32454.028740000002</v>
      </c>
      <c r="AB790" s="5">
        <v>36548.284019999999</v>
      </c>
      <c r="AC790" s="8">
        <f t="shared" si="0"/>
        <v>0.85568763114381752</v>
      </c>
      <c r="AD790" s="8">
        <f t="shared" si="1"/>
        <v>6.6570445928501323E-2</v>
      </c>
      <c r="AE790" s="8">
        <f t="shared" si="2"/>
        <v>0.85574100471172843</v>
      </c>
      <c r="AF790" s="10">
        <f t="shared" si="3"/>
        <v>0.8877710100832672</v>
      </c>
      <c r="AG790" s="10">
        <f t="shared" si="4"/>
        <v>6.6597249571349965E-2</v>
      </c>
      <c r="AH790" s="10">
        <f t="shared" si="5"/>
        <v>0.88777855383362358</v>
      </c>
      <c r="AI790" s="8">
        <f t="shared" si="6"/>
        <v>0.87877752337537196</v>
      </c>
      <c r="AJ790" s="8">
        <f t="shared" si="7"/>
        <v>0.57762193794089656</v>
      </c>
      <c r="AK790" s="8">
        <f t="shared" si="8"/>
        <v>0.8796012903899656</v>
      </c>
      <c r="AL790" s="10">
        <f t="shared" si="9"/>
        <v>0.88263080935854776</v>
      </c>
      <c r="AM790" s="10">
        <f t="shared" si="10"/>
        <v>0.61456686751444256</v>
      </c>
      <c r="AN790" s="10">
        <f t="shared" si="11"/>
        <v>0.88282676877555277</v>
      </c>
      <c r="AO790" s="8">
        <f t="shared" si="12"/>
        <v>0.85408794112724062</v>
      </c>
      <c r="AP790" s="8">
        <f t="shared" si="13"/>
        <v>3.1164304799849343E-2</v>
      </c>
      <c r="AQ790" s="8">
        <f t="shared" si="14"/>
        <v>0.85408794112724062</v>
      </c>
      <c r="AR790" s="10">
        <f t="shared" si="15"/>
        <v>0.88797681232422476</v>
      </c>
      <c r="AS790" s="10">
        <f t="shared" si="16"/>
        <v>4.4657746998651021E-2</v>
      </c>
      <c r="AT790" s="10">
        <f t="shared" si="17"/>
        <v>0.88797681232422476</v>
      </c>
      <c r="AU790" s="10" t="b">
        <f>VLOOKUP(A790,'Centre for Cities Lookup'!A:H,8,FALSE)</f>
        <v>0</v>
      </c>
    </row>
    <row r="791" spans="1:47" ht="12.75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6">
        <v>369545.9265</v>
      </c>
      <c r="F791" s="6">
        <v>25879.17079</v>
      </c>
      <c r="G791" s="6">
        <v>369547.59029999998</v>
      </c>
      <c r="H791" s="6">
        <v>450169.11920000002</v>
      </c>
      <c r="I791" s="5">
        <v>187268.1624</v>
      </c>
      <c r="J791" s="5">
        <v>16089.45406</v>
      </c>
      <c r="K791" s="5">
        <v>187269.0097</v>
      </c>
      <c r="L791" s="5">
        <v>240664.64110000001</v>
      </c>
      <c r="M791" s="6">
        <v>5234.6093049999999</v>
      </c>
      <c r="N791" s="6">
        <v>3482.8387790000002</v>
      </c>
      <c r="O791" s="6">
        <v>5236.0482739999998</v>
      </c>
      <c r="P791" s="6">
        <v>6121.2331100000001</v>
      </c>
      <c r="Q791" s="5">
        <v>6654.1272019999997</v>
      </c>
      <c r="R791" s="5">
        <v>3622.972452</v>
      </c>
      <c r="S791" s="5">
        <v>6654.3718269999999</v>
      </c>
      <c r="T791" s="5">
        <v>7841.9619720000001</v>
      </c>
      <c r="U791" s="6">
        <v>364311.31719999999</v>
      </c>
      <c r="V791" s="6">
        <v>22396.332009999998</v>
      </c>
      <c r="W791" s="6">
        <v>364311.54200000002</v>
      </c>
      <c r="X791" s="6">
        <v>444047.8861</v>
      </c>
      <c r="Y791" s="5">
        <v>180614.03520000001</v>
      </c>
      <c r="Z791" s="5">
        <v>12466.481610000001</v>
      </c>
      <c r="AA791" s="5">
        <v>180614.6378</v>
      </c>
      <c r="AB791" s="5">
        <v>232822.67910000001</v>
      </c>
      <c r="AC791" s="8">
        <f t="shared" si="0"/>
        <v>0.8209046572468669</v>
      </c>
      <c r="AD791" s="8">
        <f t="shared" si="1"/>
        <v>5.7487663383019541E-2</v>
      </c>
      <c r="AE791" s="8">
        <f t="shared" si="2"/>
        <v>0.82090835319118882</v>
      </c>
      <c r="AF791" s="10">
        <f t="shared" si="3"/>
        <v>0.77812910755837661</v>
      </c>
      <c r="AG791" s="10">
        <f t="shared" si="4"/>
        <v>6.685424990750749E-2</v>
      </c>
      <c r="AH791" s="10">
        <f t="shared" si="5"/>
        <v>0.7781326282251273</v>
      </c>
      <c r="AI791" s="8">
        <f t="shared" si="6"/>
        <v>0.85515601365490224</v>
      </c>
      <c r="AJ791" s="8">
        <f t="shared" si="7"/>
        <v>0.568976661468787</v>
      </c>
      <c r="AK791" s="8">
        <f t="shared" si="8"/>
        <v>0.85539109194291074</v>
      </c>
      <c r="AL791" s="10">
        <f t="shared" si="9"/>
        <v>0.84852836901770168</v>
      </c>
      <c r="AM791" s="10">
        <f t="shared" si="10"/>
        <v>0.46199821740222025</v>
      </c>
      <c r="AN791" s="10">
        <f t="shared" si="11"/>
        <v>0.84855956337963223</v>
      </c>
      <c r="AO791" s="8">
        <f t="shared" si="12"/>
        <v>0.82043249974611243</v>
      </c>
      <c r="AP791" s="8">
        <f t="shared" si="13"/>
        <v>5.0436749528757631E-2</v>
      </c>
      <c r="AQ791" s="8">
        <f t="shared" si="14"/>
        <v>0.82043300599781865</v>
      </c>
      <c r="AR791" s="10">
        <f t="shared" si="15"/>
        <v>0.77575791112009418</v>
      </c>
      <c r="AS791" s="10">
        <f t="shared" si="16"/>
        <v>5.3544962450352632E-2</v>
      </c>
      <c r="AT791" s="10">
        <f t="shared" si="17"/>
        <v>0.77576049935592373</v>
      </c>
      <c r="AU791" s="10" t="b">
        <f>VLOOKUP(A791,'Centre for Cities Lookup'!A:H,8,FALSE)</f>
        <v>0</v>
      </c>
    </row>
    <row r="792" spans="1:47" ht="12.75" x14ac:dyDescent="0.35">
      <c r="A792" s="4" t="s">
        <v>2282</v>
      </c>
      <c r="B792" s="4" t="s">
        <v>2431</v>
      </c>
      <c r="C792" s="5">
        <v>6372</v>
      </c>
      <c r="D792" s="5">
        <v>1876</v>
      </c>
      <c r="E792" s="6">
        <v>721944.58759999997</v>
      </c>
      <c r="F792" s="6">
        <v>15934.47717</v>
      </c>
      <c r="G792" s="6">
        <v>721944.58759999997</v>
      </c>
      <c r="H792" s="6">
        <v>687986.00450000004</v>
      </c>
      <c r="I792" s="5">
        <v>326573.16879999998</v>
      </c>
      <c r="J792" s="5">
        <v>7674.1175919999996</v>
      </c>
      <c r="K792" s="5">
        <v>326573.16879999998</v>
      </c>
      <c r="L792" s="5">
        <v>304263.47029999999</v>
      </c>
      <c r="M792" s="6">
        <v>4736.4582840000003</v>
      </c>
      <c r="N792" s="6">
        <v>2140.910081</v>
      </c>
      <c r="O792" s="6">
        <v>4736.4582840000003</v>
      </c>
      <c r="P792" s="6">
        <v>5501.760593</v>
      </c>
      <c r="Q792" s="5">
        <v>1486.295799</v>
      </c>
      <c r="R792" s="5">
        <v>785.94082820000006</v>
      </c>
      <c r="S792" s="5">
        <v>1486.295799</v>
      </c>
      <c r="T792" s="5">
        <v>1677.544615</v>
      </c>
      <c r="U792" s="6">
        <v>717208.12930000003</v>
      </c>
      <c r="V792" s="6">
        <v>13793.56709</v>
      </c>
      <c r="W792" s="6">
        <v>717208.12930000003</v>
      </c>
      <c r="X792" s="6">
        <v>682484.2439</v>
      </c>
      <c r="Y792" s="5">
        <v>325086.87300000002</v>
      </c>
      <c r="Z792" s="5">
        <v>6888.1767639999998</v>
      </c>
      <c r="AA792" s="5">
        <v>325086.87300000002</v>
      </c>
      <c r="AB792" s="5">
        <v>302585.92570000002</v>
      </c>
      <c r="AC792" s="8">
        <f t="shared" si="0"/>
        <v>1.0493594097523533</v>
      </c>
      <c r="AD792" s="8">
        <f t="shared" si="1"/>
        <v>2.3161048430891444E-2</v>
      </c>
      <c r="AE792" s="8">
        <f t="shared" si="2"/>
        <v>1.0493594097523533</v>
      </c>
      <c r="AF792" s="10">
        <f t="shared" si="3"/>
        <v>1.073323618106383</v>
      </c>
      <c r="AG792" s="10">
        <f t="shared" si="4"/>
        <v>2.522194854490227E-2</v>
      </c>
      <c r="AH792" s="10">
        <f t="shared" si="5"/>
        <v>1.073323618106383</v>
      </c>
      <c r="AI792" s="8">
        <f t="shared" si="6"/>
        <v>0.86089865306503721</v>
      </c>
      <c r="AJ792" s="8">
        <f t="shared" si="7"/>
        <v>0.38913181422759885</v>
      </c>
      <c r="AK792" s="8">
        <f t="shared" si="8"/>
        <v>0.86089865306503721</v>
      </c>
      <c r="AL792" s="10">
        <f t="shared" si="9"/>
        <v>0.88599479603110287</v>
      </c>
      <c r="AM792" s="10">
        <f t="shared" si="10"/>
        <v>0.46850666216111342</v>
      </c>
      <c r="AN792" s="10">
        <f t="shared" si="11"/>
        <v>0.88599479603110287</v>
      </c>
      <c r="AO792" s="8">
        <f t="shared" si="12"/>
        <v>1.0508786623432846</v>
      </c>
      <c r="AP792" s="8">
        <f t="shared" si="13"/>
        <v>2.0210821294829897E-2</v>
      </c>
      <c r="AQ792" s="8">
        <f t="shared" si="14"/>
        <v>1.0508786623432846</v>
      </c>
      <c r="AR792" s="10">
        <f t="shared" si="15"/>
        <v>1.0743621741425893</v>
      </c>
      <c r="AS792" s="10">
        <f t="shared" si="16"/>
        <v>2.2764366016247924E-2</v>
      </c>
      <c r="AT792" s="10">
        <f t="shared" si="17"/>
        <v>1.0743621741425893</v>
      </c>
      <c r="AU792" s="10" t="b">
        <f>VLOOKUP(A792,'Centre for Cities Lookup'!A:H,8,FALSE)</f>
        <v>0</v>
      </c>
    </row>
    <row r="793" spans="1:47" ht="12.75" x14ac:dyDescent="0.35">
      <c r="A793" s="4" t="s">
        <v>2286</v>
      </c>
      <c r="B793" s="4" t="s">
        <v>2434</v>
      </c>
      <c r="C793" s="5">
        <v>6370</v>
      </c>
      <c r="D793" s="5">
        <v>1553</v>
      </c>
      <c r="E793" s="6">
        <v>837641.25840000005</v>
      </c>
      <c r="F793" s="6">
        <v>16865.07633</v>
      </c>
      <c r="G793" s="6">
        <v>837641.25840000005</v>
      </c>
      <c r="H793" s="6">
        <v>728938.42969999998</v>
      </c>
      <c r="I793" s="5">
        <v>435625.46269999997</v>
      </c>
      <c r="J793" s="5">
        <v>12000.50439</v>
      </c>
      <c r="K793" s="5">
        <v>435625.46269999997</v>
      </c>
      <c r="L793" s="5">
        <v>385398.6998</v>
      </c>
      <c r="M793" s="6">
        <v>5261.0784960000001</v>
      </c>
      <c r="N793" s="6">
        <v>2671.6385610000002</v>
      </c>
      <c r="O793" s="6">
        <v>5261.0784960000001</v>
      </c>
      <c r="P793" s="6">
        <v>5880.8755490000003</v>
      </c>
      <c r="Q793" s="5">
        <v>1284.8575969999999</v>
      </c>
      <c r="R793" s="5">
        <v>653.93150349999996</v>
      </c>
      <c r="S793" s="5">
        <v>1284.8575969999999</v>
      </c>
      <c r="T793" s="5">
        <v>1425.1176849999999</v>
      </c>
      <c r="U793" s="6">
        <v>832380.17989999999</v>
      </c>
      <c r="V793" s="6">
        <v>14193.43777</v>
      </c>
      <c r="W793" s="6">
        <v>832380.17989999999</v>
      </c>
      <c r="X793" s="6">
        <v>723057.55409999995</v>
      </c>
      <c r="Y793" s="5">
        <v>434340.60509999999</v>
      </c>
      <c r="Z793" s="5">
        <v>11346.572889999999</v>
      </c>
      <c r="AA793" s="5">
        <v>434340.60509999999</v>
      </c>
      <c r="AB793" s="5">
        <v>383973.5821</v>
      </c>
      <c r="AC793" s="8">
        <f t="shared" si="0"/>
        <v>1.1491248427452749</v>
      </c>
      <c r="AD793" s="8">
        <f t="shared" si="1"/>
        <v>2.3136489506995737E-2</v>
      </c>
      <c r="AE793" s="8">
        <f t="shared" si="2"/>
        <v>1.1491248427452749</v>
      </c>
      <c r="AF793" s="10">
        <f t="shared" si="3"/>
        <v>1.1303241628113037</v>
      </c>
      <c r="AG793" s="10">
        <f t="shared" si="4"/>
        <v>3.113789536972382E-2</v>
      </c>
      <c r="AH793" s="10">
        <f t="shared" si="5"/>
        <v>1.1303241628113037</v>
      </c>
      <c r="AI793" s="8">
        <f t="shared" si="6"/>
        <v>0.89460803109404485</v>
      </c>
      <c r="AJ793" s="8">
        <f t="shared" si="7"/>
        <v>0.45429265400018415</v>
      </c>
      <c r="AK793" s="8">
        <f t="shared" si="8"/>
        <v>0.89460803109404485</v>
      </c>
      <c r="AL793" s="10">
        <f t="shared" si="9"/>
        <v>0.90157999618115747</v>
      </c>
      <c r="AM793" s="10">
        <f t="shared" si="10"/>
        <v>0.45886140518984575</v>
      </c>
      <c r="AN793" s="10">
        <f t="shared" si="11"/>
        <v>0.90157999618115747</v>
      </c>
      <c r="AO793" s="8">
        <f t="shared" si="12"/>
        <v>1.1511949155085939</v>
      </c>
      <c r="AP793" s="8">
        <f t="shared" si="13"/>
        <v>1.9629748267642088E-2</v>
      </c>
      <c r="AQ793" s="8">
        <f t="shared" si="14"/>
        <v>1.1511949155085939</v>
      </c>
      <c r="AR793" s="10">
        <f t="shared" si="15"/>
        <v>1.1311731466642481</v>
      </c>
      <c r="AS793" s="10">
        <f t="shared" si="16"/>
        <v>2.9550399868512201E-2</v>
      </c>
      <c r="AT793" s="10">
        <f t="shared" si="17"/>
        <v>1.1311731466642481</v>
      </c>
      <c r="AU793" s="10" t="b">
        <f>VLOOKUP(A793,'Centre for Cities Lookup'!A:H,8,FALSE)</f>
        <v>0</v>
      </c>
    </row>
    <row r="794" spans="1:47" ht="12.75" x14ac:dyDescent="0.35">
      <c r="A794" s="4" t="s">
        <v>2284</v>
      </c>
      <c r="B794" s="4" t="s">
        <v>2439</v>
      </c>
      <c r="C794" s="5">
        <v>6370</v>
      </c>
      <c r="D794" s="5">
        <v>1664</v>
      </c>
      <c r="E794" s="6">
        <v>493969.30450000003</v>
      </c>
      <c r="F794" s="6">
        <v>33138.87369</v>
      </c>
      <c r="G794" s="6">
        <v>493969.30560000002</v>
      </c>
      <c r="H794" s="6">
        <v>426281.47039999999</v>
      </c>
      <c r="I794" s="5">
        <v>240004.20259999999</v>
      </c>
      <c r="J794" s="5">
        <v>20408.507229999999</v>
      </c>
      <c r="K794" s="5">
        <v>240004.20300000001</v>
      </c>
      <c r="L794" s="5">
        <v>202016.88930000001</v>
      </c>
      <c r="M794" s="6">
        <v>5207.681321</v>
      </c>
      <c r="N794" s="6">
        <v>3155.6996300000001</v>
      </c>
      <c r="O794" s="6">
        <v>5207.681321</v>
      </c>
      <c r="P794" s="6">
        <v>5980.0912429999998</v>
      </c>
      <c r="Q794" s="5">
        <v>1370.012154</v>
      </c>
      <c r="R794" s="5">
        <v>831.69000870000002</v>
      </c>
      <c r="S794" s="5">
        <v>1370.012154</v>
      </c>
      <c r="T794" s="5">
        <v>1557.4249500000001</v>
      </c>
      <c r="U794" s="6">
        <v>488761.62319999997</v>
      </c>
      <c r="V794" s="6">
        <v>29983.174060000001</v>
      </c>
      <c r="W794" s="6">
        <v>488761.62430000002</v>
      </c>
      <c r="X794" s="6">
        <v>420301.37920000002</v>
      </c>
      <c r="Y794" s="5">
        <v>238634.1905</v>
      </c>
      <c r="Z794" s="5">
        <v>19576.817220000001</v>
      </c>
      <c r="AA794" s="5">
        <v>238634.19080000001</v>
      </c>
      <c r="AB794" s="5">
        <v>200459.46429999999</v>
      </c>
      <c r="AC794" s="8">
        <f t="shared" si="0"/>
        <v>1.1587867144130974</v>
      </c>
      <c r="AD794" s="8">
        <f t="shared" si="1"/>
        <v>7.7739418649617198E-2</v>
      </c>
      <c r="AE794" s="8">
        <f t="shared" si="2"/>
        <v>1.158786716993552</v>
      </c>
      <c r="AF794" s="10">
        <f t="shared" si="3"/>
        <v>1.1880402843130007</v>
      </c>
      <c r="AG794" s="10">
        <f t="shared" si="4"/>
        <v>0.10102376737270154</v>
      </c>
      <c r="AH794" s="10">
        <f t="shared" si="5"/>
        <v>1.1880402862930333</v>
      </c>
      <c r="AI794" s="8">
        <f t="shared" si="6"/>
        <v>0.87083643198519001</v>
      </c>
      <c r="AJ794" s="8">
        <f t="shared" si="7"/>
        <v>0.52770091655272089</v>
      </c>
      <c r="AK794" s="8">
        <f t="shared" si="8"/>
        <v>0.87083643198519001</v>
      </c>
      <c r="AL794" s="10">
        <f t="shared" si="9"/>
        <v>0.87966495849446869</v>
      </c>
      <c r="AM794" s="10">
        <f t="shared" si="10"/>
        <v>0.53401610697196034</v>
      </c>
      <c r="AN794" s="10">
        <f t="shared" si="11"/>
        <v>0.87966495849446869</v>
      </c>
      <c r="AO794" s="8">
        <f t="shared" si="12"/>
        <v>1.1628837005729245</v>
      </c>
      <c r="AP794" s="8">
        <f t="shared" si="13"/>
        <v>7.1337320179795397E-2</v>
      </c>
      <c r="AQ794" s="8">
        <f t="shared" si="14"/>
        <v>1.162883703190094</v>
      </c>
      <c r="AR794" s="10">
        <f t="shared" si="15"/>
        <v>1.1904361379658741</v>
      </c>
      <c r="AS794" s="10">
        <f t="shared" si="16"/>
        <v>9.7659730301893261E-2</v>
      </c>
      <c r="AT794" s="10">
        <f t="shared" si="17"/>
        <v>1.1904361394624361</v>
      </c>
      <c r="AU794" s="10" t="b">
        <f>VLOOKUP(A794,'Centre for Cities Lookup'!A:H,8,FALSE)</f>
        <v>0</v>
      </c>
    </row>
    <row r="795" spans="1:47" ht="12.75" x14ac:dyDescent="0.35">
      <c r="A795" s="4" t="s">
        <v>2288</v>
      </c>
      <c r="B795" s="4" t="s">
        <v>2442</v>
      </c>
      <c r="C795" s="5">
        <v>6367</v>
      </c>
      <c r="D795" s="5">
        <v>2198</v>
      </c>
      <c r="E795" s="6">
        <v>119574.43859999999</v>
      </c>
      <c r="F795" s="6">
        <v>10541.57712</v>
      </c>
      <c r="G795" s="6">
        <v>119574.43859999999</v>
      </c>
      <c r="H795" s="6">
        <v>159199.1551</v>
      </c>
      <c r="I795" s="5">
        <v>52363.024749999997</v>
      </c>
      <c r="J795" s="5">
        <v>5411.910277</v>
      </c>
      <c r="K795" s="5">
        <v>52363.024749999997</v>
      </c>
      <c r="L795" s="5">
        <v>68565.517359999998</v>
      </c>
      <c r="M795" s="6">
        <v>5228.4871439999997</v>
      </c>
      <c r="N795" s="6">
        <v>3112.2514150000002</v>
      </c>
      <c r="O795" s="6">
        <v>5228.4871439999997</v>
      </c>
      <c r="P795" s="6">
        <v>6082.0852150000001</v>
      </c>
      <c r="Q795" s="5">
        <v>1906.1007959999999</v>
      </c>
      <c r="R795" s="5">
        <v>1371.563705</v>
      </c>
      <c r="S795" s="5">
        <v>1906.1007959999999</v>
      </c>
      <c r="T795" s="5">
        <v>2117.4580810000002</v>
      </c>
      <c r="U795" s="6">
        <v>114345.95140000001</v>
      </c>
      <c r="V795" s="6">
        <v>7429.3257050000002</v>
      </c>
      <c r="W795" s="6">
        <v>114345.95140000001</v>
      </c>
      <c r="X795" s="6">
        <v>153117.0699</v>
      </c>
      <c r="Y795" s="5">
        <v>50456.92396</v>
      </c>
      <c r="Z795" s="5">
        <v>4040.3465729999998</v>
      </c>
      <c r="AA795" s="5">
        <v>50456.92396</v>
      </c>
      <c r="AB795" s="5">
        <v>66448.059280000001</v>
      </c>
      <c r="AC795" s="8">
        <f t="shared" si="0"/>
        <v>0.75109970605616605</v>
      </c>
      <c r="AD795" s="8">
        <f t="shared" si="1"/>
        <v>6.6216288103905896E-2</v>
      </c>
      <c r="AE795" s="8">
        <f t="shared" si="2"/>
        <v>0.75109970605616605</v>
      </c>
      <c r="AF795" s="10">
        <f t="shared" si="3"/>
        <v>0.76369327857719527</v>
      </c>
      <c r="AG795" s="10">
        <f t="shared" si="4"/>
        <v>7.8930495756125069E-2</v>
      </c>
      <c r="AH795" s="10">
        <f t="shared" si="5"/>
        <v>0.76369327857719527</v>
      </c>
      <c r="AI795" s="8">
        <f t="shared" si="6"/>
        <v>0.85965371400999013</v>
      </c>
      <c r="AJ795" s="8">
        <f t="shared" si="7"/>
        <v>0.51170795952091908</v>
      </c>
      <c r="AK795" s="8">
        <f t="shared" si="8"/>
        <v>0.85965371400999013</v>
      </c>
      <c r="AL795" s="10">
        <f t="shared" si="9"/>
        <v>0.90018348561583628</v>
      </c>
      <c r="AM795" s="10">
        <f t="shared" si="10"/>
        <v>0.64774066476549053</v>
      </c>
      <c r="AN795" s="10">
        <f t="shared" si="11"/>
        <v>0.90018348561583628</v>
      </c>
      <c r="AO795" s="8">
        <f t="shared" si="12"/>
        <v>0.74678774531591274</v>
      </c>
      <c r="AP795" s="8">
        <f t="shared" si="13"/>
        <v>4.8520558222881718E-2</v>
      </c>
      <c r="AQ795" s="8">
        <f t="shared" si="14"/>
        <v>0.74678774531591274</v>
      </c>
      <c r="AR795" s="10">
        <f t="shared" si="15"/>
        <v>0.75934383196029442</v>
      </c>
      <c r="AS795" s="10">
        <f t="shared" si="16"/>
        <v>6.0804583561646496E-2</v>
      </c>
      <c r="AT795" s="10">
        <f t="shared" si="17"/>
        <v>0.75934383196029442</v>
      </c>
      <c r="AU795" s="10" t="b">
        <f>VLOOKUP(A795,'Centre for Cities Lookup'!A:H,8,FALSE)</f>
        <v>0</v>
      </c>
    </row>
    <row r="796" spans="1:47" ht="12.75" x14ac:dyDescent="0.35">
      <c r="A796" s="4" t="s">
        <v>2291</v>
      </c>
      <c r="B796" s="4" t="s">
        <v>2445</v>
      </c>
      <c r="C796" s="5">
        <v>6356</v>
      </c>
      <c r="D796" s="5">
        <v>1352</v>
      </c>
      <c r="E796" s="6">
        <v>724490.27540000004</v>
      </c>
      <c r="F796" s="6">
        <v>11367.98359</v>
      </c>
      <c r="G796" s="6">
        <v>724490.27540000004</v>
      </c>
      <c r="H796" s="6">
        <v>721180.19039999996</v>
      </c>
      <c r="I796" s="5">
        <v>340852.89110000001</v>
      </c>
      <c r="J796" s="5">
        <v>4669.543506</v>
      </c>
      <c r="K796" s="5">
        <v>340852.89110000001</v>
      </c>
      <c r="L796" s="5">
        <v>329807.90580000001</v>
      </c>
      <c r="M796" s="6">
        <v>5421.4299760000004</v>
      </c>
      <c r="N796" s="6">
        <v>3699.4407379999998</v>
      </c>
      <c r="O796" s="6">
        <v>5421.4299760000004</v>
      </c>
      <c r="P796" s="6">
        <v>6129.4797520000002</v>
      </c>
      <c r="Q796" s="5">
        <v>1147.1614500000001</v>
      </c>
      <c r="R796" s="5">
        <v>790.13832579999996</v>
      </c>
      <c r="S796" s="5">
        <v>1147.1614500000001</v>
      </c>
      <c r="T796" s="5">
        <v>1308.1690169999999</v>
      </c>
      <c r="U796" s="6">
        <v>719068.84539999999</v>
      </c>
      <c r="V796" s="6">
        <v>7668.542856</v>
      </c>
      <c r="W796" s="6">
        <v>719068.84539999999</v>
      </c>
      <c r="X796" s="6">
        <v>715050.71059999999</v>
      </c>
      <c r="Y796" s="5">
        <v>339705.72960000002</v>
      </c>
      <c r="Z796" s="5">
        <v>3879.4051800000002</v>
      </c>
      <c r="AA796" s="5">
        <v>339705.72960000002</v>
      </c>
      <c r="AB796" s="5">
        <v>328499.73670000001</v>
      </c>
      <c r="AC796" s="8">
        <f t="shared" si="0"/>
        <v>1.0045898168641656</v>
      </c>
      <c r="AD796" s="8">
        <f t="shared" si="1"/>
        <v>1.5763028077206042E-2</v>
      </c>
      <c r="AE796" s="8">
        <f t="shared" si="2"/>
        <v>1.0045898168641656</v>
      </c>
      <c r="AF796" s="10">
        <f t="shared" si="3"/>
        <v>1.0334891465782443</v>
      </c>
      <c r="AG796" s="10">
        <f t="shared" si="4"/>
        <v>1.415837347704962E-2</v>
      </c>
      <c r="AH796" s="10">
        <f t="shared" si="5"/>
        <v>1.0334891465782443</v>
      </c>
      <c r="AI796" s="8">
        <f t="shared" si="6"/>
        <v>0.88448452321439375</v>
      </c>
      <c r="AJ796" s="8">
        <f t="shared" si="7"/>
        <v>0.60354889610213691</v>
      </c>
      <c r="AK796" s="8">
        <f t="shared" si="8"/>
        <v>0.88448452321439375</v>
      </c>
      <c r="AL796" s="10">
        <f t="shared" si="9"/>
        <v>0.87692143376913512</v>
      </c>
      <c r="AM796" s="10">
        <f t="shared" si="10"/>
        <v>0.60400324081364476</v>
      </c>
      <c r="AN796" s="10">
        <f t="shared" si="11"/>
        <v>0.87692143376913512</v>
      </c>
      <c r="AO796" s="8">
        <f t="shared" si="12"/>
        <v>1.0056193704032941</v>
      </c>
      <c r="AP796" s="8">
        <f t="shared" si="13"/>
        <v>1.0724474141932278E-2</v>
      </c>
      <c r="AQ796" s="8">
        <f t="shared" si="14"/>
        <v>1.0056193704032941</v>
      </c>
      <c r="AR796" s="10">
        <f t="shared" si="15"/>
        <v>1.034112638909765</v>
      </c>
      <c r="AS796" s="10">
        <f t="shared" si="16"/>
        <v>1.180946206828421E-2</v>
      </c>
      <c r="AT796" s="10">
        <f t="shared" si="17"/>
        <v>1.034112638909765</v>
      </c>
      <c r="AU796" s="10" t="b">
        <f>VLOOKUP(A796,'Centre for Cities Lookup'!A:H,8,FALSE)</f>
        <v>0</v>
      </c>
    </row>
    <row r="797" spans="1:47" ht="12.75" x14ac:dyDescent="0.35">
      <c r="A797" s="4" t="s">
        <v>2293</v>
      </c>
      <c r="B797" s="4" t="s">
        <v>2448</v>
      </c>
      <c r="C797" s="5">
        <v>6346</v>
      </c>
      <c r="D797" s="5">
        <v>7861</v>
      </c>
      <c r="E797" s="6">
        <v>1222692.372</v>
      </c>
      <c r="F797" s="6">
        <v>32797.851609999998</v>
      </c>
      <c r="G797" s="6">
        <v>1222697.898</v>
      </c>
      <c r="H797" s="6">
        <v>1192539.193</v>
      </c>
      <c r="I797" s="5">
        <v>587603.26760000002</v>
      </c>
      <c r="J797" s="5">
        <v>23867.988720000001</v>
      </c>
      <c r="K797" s="5">
        <v>587638.84759999998</v>
      </c>
      <c r="L797" s="5">
        <v>548825.57149999996</v>
      </c>
      <c r="M797" s="6">
        <v>4426.6081450000001</v>
      </c>
      <c r="N797" s="6">
        <v>1802.496879</v>
      </c>
      <c r="O797" s="6">
        <v>4426.6081450000001</v>
      </c>
      <c r="P797" s="6">
        <v>5750.0950389999998</v>
      </c>
      <c r="Q797" s="5">
        <v>5948.3673939999999</v>
      </c>
      <c r="R797" s="5">
        <v>3121.676461</v>
      </c>
      <c r="S797" s="5">
        <v>5948.3673939999999</v>
      </c>
      <c r="T797" s="5">
        <v>7420.366266</v>
      </c>
      <c r="U797" s="6">
        <v>1218265.763</v>
      </c>
      <c r="V797" s="6">
        <v>30995.354729999999</v>
      </c>
      <c r="W797" s="6">
        <v>1218271.29</v>
      </c>
      <c r="X797" s="6">
        <v>1186789.098</v>
      </c>
      <c r="Y797" s="5">
        <v>581654.90020000003</v>
      </c>
      <c r="Z797" s="5">
        <v>20746.312259999999</v>
      </c>
      <c r="AA797" s="5">
        <v>581690.48019999999</v>
      </c>
      <c r="AB797" s="5">
        <v>541405.20519999997</v>
      </c>
      <c r="AC797" s="8">
        <f t="shared" si="0"/>
        <v>1.0252848536777608</v>
      </c>
      <c r="AD797" s="8">
        <f t="shared" si="1"/>
        <v>2.7502535600102494E-2</v>
      </c>
      <c r="AE797" s="8">
        <f t="shared" si="2"/>
        <v>1.0252894874877292</v>
      </c>
      <c r="AF797" s="10">
        <f t="shared" si="3"/>
        <v>1.0706557750106585</v>
      </c>
      <c r="AG797" s="10">
        <f t="shared" si="4"/>
        <v>4.3489206697796885E-2</v>
      </c>
      <c r="AH797" s="10">
        <f t="shared" si="5"/>
        <v>1.0707206043514319</v>
      </c>
      <c r="AI797" s="8">
        <f t="shared" si="6"/>
        <v>0.76983217059484155</v>
      </c>
      <c r="AJ797" s="8">
        <f t="shared" si="7"/>
        <v>0.31347253684931659</v>
      </c>
      <c r="AK797" s="8">
        <f t="shared" si="8"/>
        <v>0.76983217059484155</v>
      </c>
      <c r="AL797" s="10">
        <f t="shared" si="9"/>
        <v>0.80162719477276001</v>
      </c>
      <c r="AM797" s="10">
        <f t="shared" si="10"/>
        <v>0.42069034722766607</v>
      </c>
      <c r="AN797" s="10">
        <f t="shared" si="11"/>
        <v>0.80162719477276001</v>
      </c>
      <c r="AO797" s="8">
        <f t="shared" si="12"/>
        <v>1.0265225430980494</v>
      </c>
      <c r="AP797" s="8">
        <f t="shared" si="13"/>
        <v>2.6116986398201644E-2</v>
      </c>
      <c r="AQ797" s="8">
        <f t="shared" si="14"/>
        <v>1.026527200201834</v>
      </c>
      <c r="AR797" s="10">
        <f t="shared" si="15"/>
        <v>1.0743430144620265</v>
      </c>
      <c r="AS797" s="10">
        <f t="shared" si="16"/>
        <v>3.8319380864349328E-2</v>
      </c>
      <c r="AT797" s="10">
        <f t="shared" si="17"/>
        <v>1.074408732337766</v>
      </c>
      <c r="AU797" s="10" t="b">
        <f>VLOOKUP(A797,'Centre for Cities Lookup'!A:H,8,FALSE)</f>
        <v>0</v>
      </c>
    </row>
    <row r="798" spans="1:47" ht="12.75" x14ac:dyDescent="0.35">
      <c r="A798" s="4" t="s">
        <v>2299</v>
      </c>
      <c r="B798" s="4" t="s">
        <v>2453</v>
      </c>
      <c r="C798" s="5">
        <v>6324</v>
      </c>
      <c r="D798" s="5">
        <v>879</v>
      </c>
      <c r="E798" s="6">
        <v>317410.18599999999</v>
      </c>
      <c r="F798" s="6">
        <v>13124.322099999999</v>
      </c>
      <c r="G798" s="6">
        <v>317410.29499999998</v>
      </c>
      <c r="H798" s="6">
        <v>405240.7758</v>
      </c>
      <c r="I798" s="5">
        <v>126732.9841</v>
      </c>
      <c r="J798" s="5">
        <v>4676.0777749999997</v>
      </c>
      <c r="K798" s="5">
        <v>126733.2297</v>
      </c>
      <c r="L798" s="5">
        <v>158066.61970000001</v>
      </c>
      <c r="M798" s="6">
        <v>5199.2616379999999</v>
      </c>
      <c r="N798" s="6">
        <v>3179.3516909999998</v>
      </c>
      <c r="O798" s="6">
        <v>5199.2616379999999</v>
      </c>
      <c r="P798" s="6">
        <v>6038.6026959999999</v>
      </c>
      <c r="Q798" s="5">
        <v>743.47863500000005</v>
      </c>
      <c r="R798" s="5">
        <v>514.83506520000003</v>
      </c>
      <c r="S798" s="5">
        <v>743.47863500000005</v>
      </c>
      <c r="T798" s="5">
        <v>848.57672720000005</v>
      </c>
      <c r="U798" s="6">
        <v>312210.92440000002</v>
      </c>
      <c r="V798" s="6">
        <v>9944.9704110000002</v>
      </c>
      <c r="W798" s="6">
        <v>312211.03330000001</v>
      </c>
      <c r="X798" s="6">
        <v>399202.17310000001</v>
      </c>
      <c r="Y798" s="5">
        <v>125989.50539999999</v>
      </c>
      <c r="Z798" s="5">
        <v>4161.2427090000001</v>
      </c>
      <c r="AA798" s="5">
        <v>125989.751</v>
      </c>
      <c r="AB798" s="5">
        <v>157218.04300000001</v>
      </c>
      <c r="AC798" s="8">
        <f t="shared" si="0"/>
        <v>0.78326319796765131</v>
      </c>
      <c r="AD798" s="8">
        <f t="shared" si="1"/>
        <v>3.238647955426207E-2</v>
      </c>
      <c r="AE798" s="8">
        <f t="shared" si="2"/>
        <v>0.78326346694354532</v>
      </c>
      <c r="AF798" s="10">
        <f t="shared" si="3"/>
        <v>0.80176943329673789</v>
      </c>
      <c r="AG798" s="10">
        <f t="shared" si="4"/>
        <v>2.9582955489747844E-2</v>
      </c>
      <c r="AH798" s="10">
        <f t="shared" si="5"/>
        <v>0.80177098707197814</v>
      </c>
      <c r="AI798" s="8">
        <f t="shared" si="6"/>
        <v>0.86100409312306914</v>
      </c>
      <c r="AJ798" s="8">
        <f t="shared" si="7"/>
        <v>0.52650453276318676</v>
      </c>
      <c r="AK798" s="8">
        <f t="shared" si="8"/>
        <v>0.86100409312306914</v>
      </c>
      <c r="AL798" s="10">
        <f t="shared" si="9"/>
        <v>0.8761478027487436</v>
      </c>
      <c r="AM798" s="10">
        <f t="shared" si="10"/>
        <v>0.60670420092567445</v>
      </c>
      <c r="AN798" s="10">
        <f t="shared" si="11"/>
        <v>0.8761478027487436</v>
      </c>
      <c r="AO798" s="8">
        <f t="shared" si="12"/>
        <v>0.78208723658874291</v>
      </c>
      <c r="AP798" s="8">
        <f t="shared" si="13"/>
        <v>2.4912114916039767E-2</v>
      </c>
      <c r="AQ798" s="8">
        <f t="shared" si="14"/>
        <v>0.7820875093828491</v>
      </c>
      <c r="AR798" s="10">
        <f t="shared" si="15"/>
        <v>0.80136797911929225</v>
      </c>
      <c r="AS798" s="10">
        <f t="shared" si="16"/>
        <v>2.6467971675490198E-2</v>
      </c>
      <c r="AT798" s="10">
        <f t="shared" si="17"/>
        <v>0.8013695412809585</v>
      </c>
      <c r="AU798" s="10" t="b">
        <f>VLOOKUP(A798,'Centre for Cities Lookup'!A:H,8,FALSE)</f>
        <v>0</v>
      </c>
    </row>
    <row r="799" spans="1:47" ht="12.75" x14ac:dyDescent="0.35">
      <c r="A799" s="4" t="s">
        <v>2296</v>
      </c>
      <c r="B799" s="4" t="s">
        <v>2456</v>
      </c>
      <c r="C799" s="5">
        <v>6324</v>
      </c>
      <c r="D799" s="5">
        <v>2354</v>
      </c>
      <c r="E799" s="6">
        <v>1151909.314</v>
      </c>
      <c r="F799" s="6">
        <v>24585.551090000001</v>
      </c>
      <c r="G799" s="6">
        <v>1151909.314</v>
      </c>
      <c r="H799" s="6">
        <v>1326305.3259999999</v>
      </c>
      <c r="I799" s="5">
        <v>541842.10970000003</v>
      </c>
      <c r="J799" s="5">
        <v>14555.1749</v>
      </c>
      <c r="K799" s="5">
        <v>541842.10970000003</v>
      </c>
      <c r="L799" s="5">
        <v>656852.17449999996</v>
      </c>
      <c r="M799" s="6">
        <v>5180.7428449999998</v>
      </c>
      <c r="N799" s="6">
        <v>3011.9888080000001</v>
      </c>
      <c r="O799" s="6">
        <v>5180.7428449999998</v>
      </c>
      <c r="P799" s="6">
        <v>5974.6478690000004</v>
      </c>
      <c r="Q799" s="5">
        <v>1890.0847679999999</v>
      </c>
      <c r="R799" s="5">
        <v>1017.7712749999999</v>
      </c>
      <c r="S799" s="5">
        <v>1890.0847679999999</v>
      </c>
      <c r="T799" s="5">
        <v>2233.6445020000001</v>
      </c>
      <c r="U799" s="6">
        <v>1146728.571</v>
      </c>
      <c r="V799" s="6">
        <v>21573.562279999998</v>
      </c>
      <c r="W799" s="6">
        <v>1146728.571</v>
      </c>
      <c r="X799" s="6">
        <v>1320330.6780000001</v>
      </c>
      <c r="Y799" s="5">
        <v>539952.02489999996</v>
      </c>
      <c r="Z799" s="5">
        <v>13537.403630000001</v>
      </c>
      <c r="AA799" s="5">
        <v>539952.02489999996</v>
      </c>
      <c r="AB799" s="5">
        <v>654618.53</v>
      </c>
      <c r="AC799" s="8">
        <f t="shared" si="0"/>
        <v>0.86850990599128464</v>
      </c>
      <c r="AD799" s="8">
        <f t="shared" si="1"/>
        <v>1.8536871267905927E-2</v>
      </c>
      <c r="AE799" s="8">
        <f t="shared" si="2"/>
        <v>0.86850990599128464</v>
      </c>
      <c r="AF799" s="10">
        <f t="shared" si="3"/>
        <v>0.82490723291348422</v>
      </c>
      <c r="AG799" s="10">
        <f t="shared" si="4"/>
        <v>2.2158981069187282E-2</v>
      </c>
      <c r="AH799" s="10">
        <f t="shared" si="5"/>
        <v>0.82490723291348422</v>
      </c>
      <c r="AI799" s="8">
        <f t="shared" si="6"/>
        <v>0.86712103517945405</v>
      </c>
      <c r="AJ799" s="8">
        <f t="shared" si="7"/>
        <v>0.5041282555961123</v>
      </c>
      <c r="AK799" s="8">
        <f t="shared" si="8"/>
        <v>0.86712103517945405</v>
      </c>
      <c r="AL799" s="10">
        <f t="shared" si="9"/>
        <v>0.84618871369531834</v>
      </c>
      <c r="AM799" s="10">
        <f t="shared" si="10"/>
        <v>0.45565499527283321</v>
      </c>
      <c r="AN799" s="10">
        <f t="shared" si="11"/>
        <v>0.84618871369531834</v>
      </c>
      <c r="AO799" s="8">
        <f t="shared" si="12"/>
        <v>0.86851619075990294</v>
      </c>
      <c r="AP799" s="8">
        <f t="shared" si="13"/>
        <v>1.6339514516680795E-2</v>
      </c>
      <c r="AQ799" s="8">
        <f t="shared" si="14"/>
        <v>0.86851619075990294</v>
      </c>
      <c r="AR799" s="10">
        <f t="shared" si="15"/>
        <v>0.82483461765129062</v>
      </c>
      <c r="AS799" s="10">
        <f t="shared" si="16"/>
        <v>2.0679835674679115E-2</v>
      </c>
      <c r="AT799" s="10">
        <f t="shared" si="17"/>
        <v>0.82483461765129062</v>
      </c>
      <c r="AU799" s="10" t="b">
        <f>VLOOKUP(A799,'Centre for Cities Lookup'!A:H,8,FALSE)</f>
        <v>0</v>
      </c>
    </row>
    <row r="800" spans="1:47" ht="12.75" x14ac:dyDescent="0.35">
      <c r="A800" s="4" t="s">
        <v>2302</v>
      </c>
      <c r="B800" s="4" t="s">
        <v>2459</v>
      </c>
      <c r="C800" s="5">
        <v>6298</v>
      </c>
      <c r="D800" s="5">
        <v>470</v>
      </c>
      <c r="E800" s="6">
        <v>362233.16350000002</v>
      </c>
      <c r="F800" s="6">
        <v>11726.854069999999</v>
      </c>
      <c r="G800" s="6">
        <v>362233.16350000002</v>
      </c>
      <c r="H800" s="6">
        <v>560323.38600000006</v>
      </c>
      <c r="I800" s="5">
        <v>160185.60579999999</v>
      </c>
      <c r="J800" s="5">
        <v>4546.3179819999996</v>
      </c>
      <c r="K800" s="5">
        <v>160185.60579999999</v>
      </c>
      <c r="L800" s="5">
        <v>234476.28080000001</v>
      </c>
      <c r="M800" s="6">
        <v>5221.9474</v>
      </c>
      <c r="N800" s="6">
        <v>3052.775768</v>
      </c>
      <c r="O800" s="6">
        <v>5221.9474</v>
      </c>
      <c r="P800" s="6">
        <v>5956.342842</v>
      </c>
      <c r="Q800" s="5">
        <v>387.18618379999998</v>
      </c>
      <c r="R800" s="5">
        <v>219.62342939999999</v>
      </c>
      <c r="S800" s="5">
        <v>387.18618379999998</v>
      </c>
      <c r="T800" s="5">
        <v>443.57036479999999</v>
      </c>
      <c r="U800" s="6">
        <v>357011.21610000002</v>
      </c>
      <c r="V800" s="6">
        <v>8674.0783049999991</v>
      </c>
      <c r="W800" s="6">
        <v>357011.21610000002</v>
      </c>
      <c r="X800" s="6">
        <v>554367.04310000001</v>
      </c>
      <c r="Y800" s="5">
        <v>159798.41959999999</v>
      </c>
      <c r="Z800" s="5">
        <v>4326.6945530000003</v>
      </c>
      <c r="AA800" s="5">
        <v>159798.41959999999</v>
      </c>
      <c r="AB800" s="5">
        <v>234032.71049999999</v>
      </c>
      <c r="AC800" s="8">
        <f t="shared" si="0"/>
        <v>0.64647161362634964</v>
      </c>
      <c r="AD800" s="8">
        <f t="shared" si="1"/>
        <v>2.0928725023802591E-2</v>
      </c>
      <c r="AE800" s="8">
        <f t="shared" si="2"/>
        <v>0.64647161362634964</v>
      </c>
      <c r="AF800" s="10">
        <f t="shared" si="3"/>
        <v>0.68316336839474467</v>
      </c>
      <c r="AG800" s="10">
        <f t="shared" si="4"/>
        <v>1.9389244688156105E-2</v>
      </c>
      <c r="AH800" s="10">
        <f t="shared" si="5"/>
        <v>0.68316336839474467</v>
      </c>
      <c r="AI800" s="8">
        <f t="shared" si="6"/>
        <v>0.87670363149321218</v>
      </c>
      <c r="AJ800" s="8">
        <f t="shared" si="7"/>
        <v>0.51252519355903114</v>
      </c>
      <c r="AK800" s="8">
        <f t="shared" si="8"/>
        <v>0.87670363149321218</v>
      </c>
      <c r="AL800" s="10">
        <f t="shared" si="9"/>
        <v>0.87288559950252109</v>
      </c>
      <c r="AM800" s="10">
        <f t="shared" si="10"/>
        <v>0.49512647108204644</v>
      </c>
      <c r="AN800" s="10">
        <f t="shared" si="11"/>
        <v>0.87288559950252109</v>
      </c>
      <c r="AO800" s="8">
        <f t="shared" si="12"/>
        <v>0.64399790814332414</v>
      </c>
      <c r="AP800" s="8">
        <f t="shared" si="13"/>
        <v>1.5646814530125879E-2</v>
      </c>
      <c r="AQ800" s="8">
        <f t="shared" si="14"/>
        <v>0.64399790814332414</v>
      </c>
      <c r="AR800" s="10">
        <f t="shared" si="15"/>
        <v>0.68280378096975469</v>
      </c>
      <c r="AS800" s="10">
        <f t="shared" si="16"/>
        <v>1.8487563314359856E-2</v>
      </c>
      <c r="AT800" s="10">
        <f t="shared" si="17"/>
        <v>0.68280378096975469</v>
      </c>
      <c r="AU800" s="10" t="b">
        <f>VLOOKUP(A800,'Centre for Cities Lookup'!A:H,8,FALSE)</f>
        <v>0</v>
      </c>
    </row>
    <row r="801" spans="1:47" ht="12.75" x14ac:dyDescent="0.35">
      <c r="A801" s="4" t="s">
        <v>2304</v>
      </c>
      <c r="B801" s="4" t="s">
        <v>2464</v>
      </c>
      <c r="C801" s="5">
        <v>6286</v>
      </c>
      <c r="D801" s="5">
        <v>4145</v>
      </c>
      <c r="E801" s="6">
        <v>157941.84700000001</v>
      </c>
      <c r="F801" s="6">
        <v>7083.4421439999996</v>
      </c>
      <c r="G801" s="6">
        <v>157941.91310000001</v>
      </c>
      <c r="H801" s="6">
        <v>150590.81700000001</v>
      </c>
      <c r="I801" s="5">
        <v>65979.847380000007</v>
      </c>
      <c r="J801" s="5">
        <v>3869.8389860000002</v>
      </c>
      <c r="K801" s="5">
        <v>65979.940329999998</v>
      </c>
      <c r="L801" s="5">
        <v>60266.174749999998</v>
      </c>
      <c r="M801" s="6">
        <v>5124.7205649999996</v>
      </c>
      <c r="N801" s="6">
        <v>3279.3176680000001</v>
      </c>
      <c r="O801" s="6">
        <v>5124.7205649999996</v>
      </c>
      <c r="P801" s="6">
        <v>6034.9841489999999</v>
      </c>
      <c r="Q801" s="5">
        <v>3419.2175790000001</v>
      </c>
      <c r="R801" s="5">
        <v>2165.9352180000001</v>
      </c>
      <c r="S801" s="5">
        <v>3419.2175790000001</v>
      </c>
      <c r="T801" s="5">
        <v>3953.430793</v>
      </c>
      <c r="U801" s="6">
        <v>152817.12650000001</v>
      </c>
      <c r="V801" s="6">
        <v>3804.124476</v>
      </c>
      <c r="W801" s="6">
        <v>152817.1925</v>
      </c>
      <c r="X801" s="6">
        <v>144555.8328</v>
      </c>
      <c r="Y801" s="5">
        <v>62560.629800000002</v>
      </c>
      <c r="Z801" s="5">
        <v>1703.9037679999999</v>
      </c>
      <c r="AA801" s="5">
        <v>62560.722750000001</v>
      </c>
      <c r="AB801" s="5">
        <v>56312.74396</v>
      </c>
      <c r="AC801" s="8">
        <f t="shared" si="0"/>
        <v>1.0488145967094396</v>
      </c>
      <c r="AD801" s="8">
        <f t="shared" si="1"/>
        <v>4.7037676566958259E-2</v>
      </c>
      <c r="AE801" s="8">
        <f t="shared" si="2"/>
        <v>1.0488150356472268</v>
      </c>
      <c r="AF801" s="10">
        <f t="shared" si="3"/>
        <v>1.0948072887270817</v>
      </c>
      <c r="AG801" s="10">
        <f t="shared" si="4"/>
        <v>6.4212454200936325E-2</v>
      </c>
      <c r="AH801" s="10">
        <f t="shared" si="5"/>
        <v>1.0948088310516173</v>
      </c>
      <c r="AI801" s="8">
        <f t="shared" si="6"/>
        <v>0.84916885255600361</v>
      </c>
      <c r="AJ801" s="8">
        <f t="shared" si="7"/>
        <v>0.54338463648548019</v>
      </c>
      <c r="AK801" s="8">
        <f t="shared" si="8"/>
        <v>0.84916885255600361</v>
      </c>
      <c r="AL801" s="10">
        <f t="shared" si="9"/>
        <v>0.86487351316585959</v>
      </c>
      <c r="AM801" s="10">
        <f t="shared" si="10"/>
        <v>0.54786218133248599</v>
      </c>
      <c r="AN801" s="10">
        <f t="shared" si="11"/>
        <v>0.86487351316585959</v>
      </c>
      <c r="AO801" s="8">
        <f t="shared" si="12"/>
        <v>1.057149500922802</v>
      </c>
      <c r="AP801" s="8">
        <f t="shared" si="13"/>
        <v>2.6315952821240982E-2</v>
      </c>
      <c r="AQ801" s="8">
        <f t="shared" si="14"/>
        <v>1.0571499574937941</v>
      </c>
      <c r="AR801" s="10">
        <f t="shared" si="15"/>
        <v>1.1109497673286528</v>
      </c>
      <c r="AS801" s="10">
        <f t="shared" si="16"/>
        <v>3.0257871454644703E-2</v>
      </c>
      <c r="AT801" s="10">
        <f t="shared" si="17"/>
        <v>1.1109514179319349</v>
      </c>
      <c r="AU801" s="10" t="b">
        <f>VLOOKUP(A801,'Centre for Cities Lookup'!A:H,8,FALSE)</f>
        <v>0</v>
      </c>
    </row>
    <row r="802" spans="1:47" ht="12.75" x14ac:dyDescent="0.35">
      <c r="A802" s="4" t="s">
        <v>2306</v>
      </c>
      <c r="B802" s="4" t="s">
        <v>2469</v>
      </c>
      <c r="C802" s="5">
        <v>6279</v>
      </c>
      <c r="D802" s="5">
        <v>2509</v>
      </c>
      <c r="E802" s="6">
        <v>602160.16440000001</v>
      </c>
      <c r="F802" s="6">
        <v>17666.54953</v>
      </c>
      <c r="G802" s="6">
        <v>602160.16440000001</v>
      </c>
      <c r="H802" s="6">
        <v>483570.87709999998</v>
      </c>
      <c r="I802" s="5">
        <v>314580.64929999999</v>
      </c>
      <c r="J802" s="5">
        <v>11345.08777</v>
      </c>
      <c r="K802" s="5">
        <v>314580.64929999999</v>
      </c>
      <c r="L802" s="5">
        <v>250021.06880000001</v>
      </c>
      <c r="M802" s="6">
        <v>5358.459989</v>
      </c>
      <c r="N802" s="6">
        <v>3520.6458680000001</v>
      </c>
      <c r="O802" s="6">
        <v>5358.459989</v>
      </c>
      <c r="P802" s="6">
        <v>6047.2782429999997</v>
      </c>
      <c r="Q802" s="5">
        <v>2200.9011879999998</v>
      </c>
      <c r="R802" s="5">
        <v>1554.3837759999999</v>
      </c>
      <c r="S802" s="5">
        <v>2200.9011879999998</v>
      </c>
      <c r="T802" s="5">
        <v>2417.4332490000002</v>
      </c>
      <c r="U802" s="6">
        <v>596801.70440000005</v>
      </c>
      <c r="V802" s="6">
        <v>14145.90367</v>
      </c>
      <c r="W802" s="6">
        <v>596801.70440000005</v>
      </c>
      <c r="X802" s="6">
        <v>477523.59879999998</v>
      </c>
      <c r="Y802" s="5">
        <v>312379.74810000003</v>
      </c>
      <c r="Z802" s="5">
        <v>9790.7039910000003</v>
      </c>
      <c r="AA802" s="5">
        <v>312379.74810000003</v>
      </c>
      <c r="AB802" s="5">
        <v>247603.6355</v>
      </c>
      <c r="AC802" s="8">
        <f t="shared" si="0"/>
        <v>1.245236619730258</v>
      </c>
      <c r="AD802" s="8">
        <f t="shared" si="1"/>
        <v>3.6533526658898953E-2</v>
      </c>
      <c r="AE802" s="8">
        <f t="shared" si="2"/>
        <v>1.245236619730258</v>
      </c>
      <c r="AF802" s="10">
        <f t="shared" si="3"/>
        <v>1.2582165607476996</v>
      </c>
      <c r="AG802" s="10">
        <f t="shared" si="4"/>
        <v>4.5376526964114795E-2</v>
      </c>
      <c r="AH802" s="10">
        <f t="shared" si="5"/>
        <v>1.2582165607476996</v>
      </c>
      <c r="AI802" s="8">
        <f t="shared" si="6"/>
        <v>0.88609449965406528</v>
      </c>
      <c r="AJ802" s="8">
        <f t="shared" si="7"/>
        <v>0.5821868494434348</v>
      </c>
      <c r="AK802" s="8">
        <f t="shared" si="8"/>
        <v>0.88609449965406528</v>
      </c>
      <c r="AL802" s="10">
        <f t="shared" si="9"/>
        <v>0.91042893900397404</v>
      </c>
      <c r="AM802" s="10">
        <f t="shared" si="10"/>
        <v>0.64298932623806226</v>
      </c>
      <c r="AN802" s="10">
        <f t="shared" si="11"/>
        <v>0.91042893900397404</v>
      </c>
      <c r="AO802" s="8">
        <f t="shared" si="12"/>
        <v>1.2497847350366385</v>
      </c>
      <c r="AP802" s="8">
        <f t="shared" si="13"/>
        <v>2.9623465113657543E-2</v>
      </c>
      <c r="AQ802" s="8">
        <f t="shared" si="14"/>
        <v>1.2497847350366385</v>
      </c>
      <c r="AR802" s="10">
        <f t="shared" si="15"/>
        <v>1.2616121224116681</v>
      </c>
      <c r="AS802" s="10">
        <f t="shared" si="16"/>
        <v>3.9541842635828342E-2</v>
      </c>
      <c r="AT802" s="10">
        <f t="shared" si="17"/>
        <v>1.2616121224116681</v>
      </c>
      <c r="AU802" s="10" t="b">
        <f>VLOOKUP(A802,'Centre for Cities Lookup'!A:H,8,FALSE)</f>
        <v>0</v>
      </c>
    </row>
    <row r="803" spans="1:47" ht="12.75" x14ac:dyDescent="0.35">
      <c r="A803" s="4" t="s">
        <v>2309</v>
      </c>
      <c r="B803" s="4" t="s">
        <v>2476</v>
      </c>
      <c r="C803" s="5">
        <v>6263</v>
      </c>
      <c r="D803" s="5">
        <v>1873</v>
      </c>
      <c r="E803" s="6">
        <v>579974.00950000004</v>
      </c>
      <c r="F803" s="6">
        <v>12323.56256</v>
      </c>
      <c r="G803" s="6">
        <v>579974.08360000001</v>
      </c>
      <c r="H803" s="6">
        <v>564065.22840000002</v>
      </c>
      <c r="I803" s="5">
        <v>281747.8504</v>
      </c>
      <c r="J803" s="5">
        <v>7528.2135680000001</v>
      </c>
      <c r="K803" s="5">
        <v>281748.33720000001</v>
      </c>
      <c r="L803" s="5">
        <v>279563.37650000001</v>
      </c>
      <c r="M803" s="6">
        <v>5081.7205970000005</v>
      </c>
      <c r="N803" s="6">
        <v>2819.0771909999999</v>
      </c>
      <c r="O803" s="6">
        <v>5081.7205970000005</v>
      </c>
      <c r="P803" s="6">
        <v>5916.8591509999997</v>
      </c>
      <c r="Q803" s="5">
        <v>1593.5097009999999</v>
      </c>
      <c r="R803" s="5">
        <v>1068.8338289999999</v>
      </c>
      <c r="S803" s="5">
        <v>1593.5097009999999</v>
      </c>
      <c r="T803" s="5">
        <v>1799.5968680000001</v>
      </c>
      <c r="U803" s="6">
        <v>574892.28890000004</v>
      </c>
      <c r="V803" s="6">
        <v>9504.4853729999995</v>
      </c>
      <c r="W803" s="6">
        <v>574892.36300000001</v>
      </c>
      <c r="X803" s="6">
        <v>558148.36930000002</v>
      </c>
      <c r="Y803" s="5">
        <v>280154.3407</v>
      </c>
      <c r="Z803" s="5">
        <v>6459.379739</v>
      </c>
      <c r="AA803" s="5">
        <v>280154.82750000001</v>
      </c>
      <c r="AB803" s="5">
        <v>277763.77970000001</v>
      </c>
      <c r="AC803" s="8">
        <f t="shared" si="0"/>
        <v>1.028203796828828</v>
      </c>
      <c r="AD803" s="8">
        <f t="shared" si="1"/>
        <v>2.1847761463610189E-2</v>
      </c>
      <c r="AE803" s="8">
        <f t="shared" si="2"/>
        <v>1.0282039281966135</v>
      </c>
      <c r="AF803" s="10">
        <f t="shared" si="3"/>
        <v>1.0078138772229344</v>
      </c>
      <c r="AG803" s="10">
        <f t="shared" si="4"/>
        <v>2.692846846482411E-2</v>
      </c>
      <c r="AH803" s="10">
        <f t="shared" si="5"/>
        <v>1.0078156185096727</v>
      </c>
      <c r="AI803" s="8">
        <f t="shared" si="6"/>
        <v>0.85885441368688764</v>
      </c>
      <c r="AJ803" s="8">
        <f t="shared" si="7"/>
        <v>0.4764482505086422</v>
      </c>
      <c r="AK803" s="8">
        <f t="shared" si="8"/>
        <v>0.85885441368688764</v>
      </c>
      <c r="AL803" s="10">
        <f t="shared" si="9"/>
        <v>0.885481481622583</v>
      </c>
      <c r="AM803" s="10">
        <f t="shared" si="10"/>
        <v>0.59392958945736496</v>
      </c>
      <c r="AN803" s="10">
        <f t="shared" si="11"/>
        <v>0.885481481622583</v>
      </c>
      <c r="AO803" s="8">
        <f t="shared" si="12"/>
        <v>1.0299990477818637</v>
      </c>
      <c r="AP803" s="8">
        <f t="shared" si="13"/>
        <v>1.702860009233749E-2</v>
      </c>
      <c r="AQ803" s="8">
        <f t="shared" si="14"/>
        <v>1.0299991805422624</v>
      </c>
      <c r="AR803" s="10">
        <f t="shared" si="15"/>
        <v>1.00860645330569</v>
      </c>
      <c r="AS803" s="10">
        <f t="shared" si="16"/>
        <v>2.3254938948398821E-2</v>
      </c>
      <c r="AT803" s="10">
        <f t="shared" si="17"/>
        <v>1.0086082058740073</v>
      </c>
      <c r="AU803" s="10" t="b">
        <f>VLOOKUP(A803,'Centre for Cities Lookup'!A:H,8,FALSE)</f>
        <v>0</v>
      </c>
    </row>
    <row r="804" spans="1:47" ht="12.75" x14ac:dyDescent="0.35">
      <c r="A804" s="4" t="s">
        <v>2312</v>
      </c>
      <c r="B804" s="4" t="s">
        <v>2479</v>
      </c>
      <c r="C804" s="5">
        <v>6257</v>
      </c>
      <c r="D804" s="5">
        <v>2866</v>
      </c>
      <c r="E804" s="6">
        <v>221628.20699999999</v>
      </c>
      <c r="F804" s="6">
        <v>13077.272279999999</v>
      </c>
      <c r="G804" s="6">
        <v>221628.20699999999</v>
      </c>
      <c r="H804" s="6">
        <v>292509.74219999998</v>
      </c>
      <c r="I804" s="5">
        <v>87328.387289999999</v>
      </c>
      <c r="J804" s="5">
        <v>6151.4811040000004</v>
      </c>
      <c r="K804" s="5">
        <v>87328.387539999996</v>
      </c>
      <c r="L804" s="5">
        <v>113060.33530000001</v>
      </c>
      <c r="M804" s="6">
        <v>4887.1696869999996</v>
      </c>
      <c r="N804" s="6">
        <v>2391.4388690000001</v>
      </c>
      <c r="O804" s="6">
        <v>4887.1696869999996</v>
      </c>
      <c r="P804" s="6">
        <v>5772.0244499999999</v>
      </c>
      <c r="Q804" s="5">
        <v>2328.3434889999999</v>
      </c>
      <c r="R804" s="5">
        <v>1347.1454060000001</v>
      </c>
      <c r="S804" s="5">
        <v>2328.3434889999999</v>
      </c>
      <c r="T804" s="5">
        <v>2685.5560369999998</v>
      </c>
      <c r="U804" s="6">
        <v>216741.0373</v>
      </c>
      <c r="V804" s="6">
        <v>10685.833409999999</v>
      </c>
      <c r="W804" s="6">
        <v>216741.0373</v>
      </c>
      <c r="X804" s="6">
        <v>286737.71779999998</v>
      </c>
      <c r="Y804" s="5">
        <v>85000.043799999999</v>
      </c>
      <c r="Z804" s="5">
        <v>4804.3356990000002</v>
      </c>
      <c r="AA804" s="5">
        <v>85000.044049999997</v>
      </c>
      <c r="AB804" s="5">
        <v>110374.77929999999</v>
      </c>
      <c r="AC804" s="8">
        <f t="shared" si="0"/>
        <v>0.75767803606508399</v>
      </c>
      <c r="AD804" s="8">
        <f t="shared" si="1"/>
        <v>4.4707134133872964E-2</v>
      </c>
      <c r="AE804" s="8">
        <f t="shared" si="2"/>
        <v>0.75767803606508399</v>
      </c>
      <c r="AF804" s="10">
        <f t="shared" si="3"/>
        <v>0.77240516807489068</v>
      </c>
      <c r="AG804" s="10">
        <f t="shared" si="4"/>
        <v>5.4408834784341914E-2</v>
      </c>
      <c r="AH804" s="10">
        <f t="shared" si="5"/>
        <v>0.77240517028609934</v>
      </c>
      <c r="AI804" s="8">
        <f t="shared" si="6"/>
        <v>0.84669940838521562</v>
      </c>
      <c r="AJ804" s="8">
        <f t="shared" si="7"/>
        <v>0.41431544334501219</v>
      </c>
      <c r="AK804" s="8">
        <f t="shared" si="8"/>
        <v>0.84669940838521562</v>
      </c>
      <c r="AL804" s="10">
        <f t="shared" si="9"/>
        <v>0.86698749045689716</v>
      </c>
      <c r="AM804" s="10">
        <f t="shared" si="10"/>
        <v>0.50162625074279921</v>
      </c>
      <c r="AN804" s="10">
        <f t="shared" si="11"/>
        <v>0.86698749045689716</v>
      </c>
      <c r="AO804" s="8">
        <f t="shared" si="12"/>
        <v>0.75588603746639715</v>
      </c>
      <c r="AP804" s="8">
        <f t="shared" si="13"/>
        <v>3.7266926346443845E-2</v>
      </c>
      <c r="AQ804" s="8">
        <f t="shared" si="14"/>
        <v>0.75588603746639715</v>
      </c>
      <c r="AR804" s="10">
        <f t="shared" si="15"/>
        <v>0.77010386194267122</v>
      </c>
      <c r="AS804" s="10">
        <f t="shared" si="16"/>
        <v>4.3527477286652211E-2</v>
      </c>
      <c r="AT804" s="10">
        <f t="shared" si="17"/>
        <v>0.7701038642076814</v>
      </c>
      <c r="AU804" s="10" t="b">
        <f>VLOOKUP(A804,'Centre for Cities Lookup'!A:H,8,FALSE)</f>
        <v>0</v>
      </c>
    </row>
    <row r="805" spans="1:47" ht="12.75" x14ac:dyDescent="0.35">
      <c r="A805" s="4" t="s">
        <v>2314</v>
      </c>
      <c r="B805" s="4" t="s">
        <v>2483</v>
      </c>
      <c r="C805" s="5">
        <v>6245</v>
      </c>
      <c r="D805" s="5">
        <v>3310</v>
      </c>
      <c r="E805" s="6">
        <v>600206.31059999997</v>
      </c>
      <c r="F805" s="6">
        <v>21617.9</v>
      </c>
      <c r="G805" s="6">
        <v>600206.31059999997</v>
      </c>
      <c r="H805" s="6">
        <v>470539.03700000001</v>
      </c>
      <c r="I805" s="5">
        <v>298711.63079999998</v>
      </c>
      <c r="J805" s="5">
        <v>13418.367029999999</v>
      </c>
      <c r="K805" s="5">
        <v>298711.63079999998</v>
      </c>
      <c r="L805" s="5">
        <v>233547.03899999999</v>
      </c>
      <c r="M805" s="6">
        <v>5179.6909669999995</v>
      </c>
      <c r="N805" s="6">
        <v>3522.3737489999999</v>
      </c>
      <c r="O805" s="6">
        <v>5179.6909669999995</v>
      </c>
      <c r="P805" s="6">
        <v>6004.0622480000002</v>
      </c>
      <c r="Q805" s="5">
        <v>2857.9812919999999</v>
      </c>
      <c r="R805" s="5">
        <v>2258.285194</v>
      </c>
      <c r="S805" s="5">
        <v>2857.9812919999999</v>
      </c>
      <c r="T805" s="5">
        <v>3219.1478750000001</v>
      </c>
      <c r="U805" s="6">
        <v>595026.61959999998</v>
      </c>
      <c r="V805" s="6">
        <v>18095.526259999999</v>
      </c>
      <c r="W805" s="6">
        <v>595026.61959999998</v>
      </c>
      <c r="X805" s="6">
        <v>464534.97480000003</v>
      </c>
      <c r="Y805" s="5">
        <v>295853.6495</v>
      </c>
      <c r="Z805" s="5">
        <v>11160.081840000001</v>
      </c>
      <c r="AA805" s="5">
        <v>295853.6495</v>
      </c>
      <c r="AB805" s="5">
        <v>230327.89110000001</v>
      </c>
      <c r="AC805" s="8">
        <f t="shared" si="0"/>
        <v>1.2755717664292325</v>
      </c>
      <c r="AD805" s="8">
        <f t="shared" si="1"/>
        <v>4.5942840657447942E-2</v>
      </c>
      <c r="AE805" s="8">
        <f t="shared" si="2"/>
        <v>1.2755717664292325</v>
      </c>
      <c r="AF805" s="10">
        <f t="shared" si="3"/>
        <v>1.279021271599166</v>
      </c>
      <c r="AG805" s="10">
        <f t="shared" si="4"/>
        <v>5.7454665610211397E-2</v>
      </c>
      <c r="AH805" s="10">
        <f t="shared" si="5"/>
        <v>1.279021271599166</v>
      </c>
      <c r="AI805" s="8">
        <f t="shared" si="6"/>
        <v>0.86269774580125225</v>
      </c>
      <c r="AJ805" s="8">
        <f t="shared" si="7"/>
        <v>0.58666509498187336</v>
      </c>
      <c r="AK805" s="8">
        <f t="shared" si="8"/>
        <v>0.86269774580125225</v>
      </c>
      <c r="AL805" s="10">
        <f t="shared" si="9"/>
        <v>0.88780677464218694</v>
      </c>
      <c r="AM805" s="10">
        <f t="shared" si="10"/>
        <v>0.70151645146155328</v>
      </c>
      <c r="AN805" s="10">
        <f t="shared" si="11"/>
        <v>0.88780677464218694</v>
      </c>
      <c r="AO805" s="8">
        <f t="shared" si="12"/>
        <v>1.2809081164581453</v>
      </c>
      <c r="AP805" s="8">
        <f t="shared" si="13"/>
        <v>3.8954066414032248E-2</v>
      </c>
      <c r="AQ805" s="8">
        <f t="shared" si="14"/>
        <v>1.2809081164581453</v>
      </c>
      <c r="AR805" s="10">
        <f t="shared" si="15"/>
        <v>1.2844890303430561</v>
      </c>
      <c r="AS805" s="10">
        <f t="shared" si="16"/>
        <v>4.8453019678605484E-2</v>
      </c>
      <c r="AT805" s="10">
        <f t="shared" si="17"/>
        <v>1.2844890303430561</v>
      </c>
      <c r="AU805" s="10" t="b">
        <f>VLOOKUP(A805,'Centre for Cities Lookup'!A:H,8,FALSE)</f>
        <v>0</v>
      </c>
    </row>
    <row r="806" spans="1:47" ht="12.75" x14ac:dyDescent="0.35">
      <c r="A806" s="4" t="s">
        <v>2317</v>
      </c>
      <c r="B806" s="4" t="s">
        <v>2487</v>
      </c>
      <c r="C806" s="5">
        <v>6198</v>
      </c>
      <c r="D806" s="5">
        <v>834</v>
      </c>
      <c r="E806" s="6">
        <v>184523.53450000001</v>
      </c>
      <c r="F806" s="6">
        <v>12766.55515</v>
      </c>
      <c r="G806" s="6">
        <v>184529.72210000001</v>
      </c>
      <c r="H806" s="6">
        <v>236440.00589999999</v>
      </c>
      <c r="I806" s="5">
        <v>83261.42568</v>
      </c>
      <c r="J806" s="5">
        <v>6374.6695769999997</v>
      </c>
      <c r="K806" s="5">
        <v>83286.341629999995</v>
      </c>
      <c r="L806" s="5">
        <v>102617.5457</v>
      </c>
      <c r="M806" s="6">
        <v>4854.9910900000004</v>
      </c>
      <c r="N806" s="6">
        <v>2611.3275090000002</v>
      </c>
      <c r="O806" s="6">
        <v>4854.9910900000004</v>
      </c>
      <c r="P806" s="6">
        <v>5816.4807049999999</v>
      </c>
      <c r="Q806" s="5">
        <v>672.29685979999999</v>
      </c>
      <c r="R806" s="5">
        <v>404.57994489999999</v>
      </c>
      <c r="S806" s="5">
        <v>672.29685979999999</v>
      </c>
      <c r="T806" s="5">
        <v>789.35348160000001</v>
      </c>
      <c r="U806" s="6">
        <v>179668.5434</v>
      </c>
      <c r="V806" s="6">
        <v>10155.227639999999</v>
      </c>
      <c r="W806" s="6">
        <v>179674.731</v>
      </c>
      <c r="X806" s="6">
        <v>230623.5252</v>
      </c>
      <c r="Y806" s="5">
        <v>82589.128819999998</v>
      </c>
      <c r="Z806" s="5">
        <v>5970.0896320000002</v>
      </c>
      <c r="AA806" s="5">
        <v>82614.044769999993</v>
      </c>
      <c r="AB806" s="5">
        <v>101828.1922</v>
      </c>
      <c r="AC806" s="8">
        <f t="shared" si="0"/>
        <v>0.78042433554177149</v>
      </c>
      <c r="AD806" s="8">
        <f t="shared" si="1"/>
        <v>5.3994902856665854E-2</v>
      </c>
      <c r="AE806" s="8">
        <f t="shared" si="2"/>
        <v>0.78045050539393523</v>
      </c>
      <c r="AF806" s="10">
        <f t="shared" si="3"/>
        <v>0.81137611616061089</v>
      </c>
      <c r="AG806" s="10">
        <f t="shared" si="4"/>
        <v>6.2120659128178699E-2</v>
      </c>
      <c r="AH806" s="10">
        <f t="shared" si="5"/>
        <v>0.81161892015509385</v>
      </c>
      <c r="AI806" s="8">
        <f t="shared" si="6"/>
        <v>0.83469564092708537</v>
      </c>
      <c r="AJ806" s="8">
        <f t="shared" si="7"/>
        <v>0.44895318001403051</v>
      </c>
      <c r="AK806" s="8">
        <f t="shared" si="8"/>
        <v>0.83469564092708537</v>
      </c>
      <c r="AL806" s="10">
        <f t="shared" si="9"/>
        <v>0.85170570026152403</v>
      </c>
      <c r="AM806" s="10">
        <f t="shared" si="10"/>
        <v>0.51254596873371161</v>
      </c>
      <c r="AN806" s="10">
        <f t="shared" si="11"/>
        <v>0.85170570026152403</v>
      </c>
      <c r="AO806" s="8">
        <f t="shared" si="12"/>
        <v>0.77905557659041447</v>
      </c>
      <c r="AP806" s="8">
        <f t="shared" si="13"/>
        <v>4.4033788969244321E-2</v>
      </c>
      <c r="AQ806" s="8">
        <f t="shared" si="14"/>
        <v>0.77908240646388316</v>
      </c>
      <c r="AR806" s="10">
        <f t="shared" si="15"/>
        <v>0.81106348876141587</v>
      </c>
      <c r="AS806" s="10">
        <f t="shared" si="16"/>
        <v>5.8629044697898508E-2</v>
      </c>
      <c r="AT806" s="10">
        <f t="shared" si="17"/>
        <v>0.81130817492800378</v>
      </c>
      <c r="AU806" s="10" t="b">
        <f>VLOOKUP(A806,'Centre for Cities Lookup'!A:H,8,FALSE)</f>
        <v>0</v>
      </c>
    </row>
    <row r="807" spans="1:47" ht="12.75" x14ac:dyDescent="0.35">
      <c r="A807" s="4" t="s">
        <v>2320</v>
      </c>
      <c r="B807" s="4" t="s">
        <v>2490</v>
      </c>
      <c r="C807" s="5">
        <v>6175</v>
      </c>
      <c r="D807" s="5">
        <v>3897</v>
      </c>
      <c r="E807" s="6">
        <v>656789.0111</v>
      </c>
      <c r="F807" s="6">
        <v>20338.73792</v>
      </c>
      <c r="G807" s="6">
        <v>656791.81449999998</v>
      </c>
      <c r="H807" s="6">
        <v>517659.91739999998</v>
      </c>
      <c r="I807" s="5">
        <v>320364.35450000002</v>
      </c>
      <c r="J807" s="5">
        <v>14097.18672</v>
      </c>
      <c r="K807" s="5">
        <v>320372.79220000003</v>
      </c>
      <c r="L807" s="5">
        <v>253496.87330000001</v>
      </c>
      <c r="M807" s="6">
        <v>5030.7482989999999</v>
      </c>
      <c r="N807" s="6">
        <v>2710.5131609999999</v>
      </c>
      <c r="O807" s="6">
        <v>5030.7482989999999</v>
      </c>
      <c r="P807" s="6">
        <v>5824.0934269999998</v>
      </c>
      <c r="Q807" s="5">
        <v>3320.6902239999999</v>
      </c>
      <c r="R807" s="5">
        <v>2013.126311</v>
      </c>
      <c r="S807" s="5">
        <v>3320.6902239999999</v>
      </c>
      <c r="T807" s="5">
        <v>3756.7269070000002</v>
      </c>
      <c r="U807" s="6">
        <v>651758.26280000003</v>
      </c>
      <c r="V807" s="6">
        <v>17628.224760000001</v>
      </c>
      <c r="W807" s="6">
        <v>651761.0662</v>
      </c>
      <c r="X807" s="6">
        <v>511835.82400000002</v>
      </c>
      <c r="Y807" s="5">
        <v>317043.6643</v>
      </c>
      <c r="Z807" s="5">
        <v>12084.06041</v>
      </c>
      <c r="AA807" s="5">
        <v>317052.10200000001</v>
      </c>
      <c r="AB807" s="5">
        <v>249740.14629999999</v>
      </c>
      <c r="AC807" s="8">
        <f t="shared" si="0"/>
        <v>1.2687654365800431</v>
      </c>
      <c r="AD807" s="8">
        <f t="shared" si="1"/>
        <v>3.9289767734294351E-2</v>
      </c>
      <c r="AE807" s="8">
        <f t="shared" si="2"/>
        <v>1.2687708521046099</v>
      </c>
      <c r="AF807" s="10">
        <f t="shared" si="3"/>
        <v>1.2637802996523193</v>
      </c>
      <c r="AG807" s="10">
        <f t="shared" si="4"/>
        <v>5.5610889935185641E-2</v>
      </c>
      <c r="AH807" s="10">
        <f t="shared" si="5"/>
        <v>1.2638135848754866</v>
      </c>
      <c r="AI807" s="8">
        <f t="shared" si="6"/>
        <v>0.86378221126705834</v>
      </c>
      <c r="AJ807" s="8">
        <f t="shared" si="7"/>
        <v>0.46539657973793697</v>
      </c>
      <c r="AK807" s="8">
        <f t="shared" si="8"/>
        <v>0.86378221126705834</v>
      </c>
      <c r="AL807" s="10">
        <f t="shared" si="9"/>
        <v>0.88393175926961243</v>
      </c>
      <c r="AM807" s="10">
        <f t="shared" si="10"/>
        <v>0.53587241256448348</v>
      </c>
      <c r="AN807" s="10">
        <f t="shared" si="11"/>
        <v>0.88393175926961243</v>
      </c>
      <c r="AO807" s="8">
        <f t="shared" si="12"/>
        <v>1.273373672257845</v>
      </c>
      <c r="AP807" s="8">
        <f t="shared" si="13"/>
        <v>3.4441170260876466E-2</v>
      </c>
      <c r="AQ807" s="8">
        <f t="shared" si="14"/>
        <v>1.2733791494047513</v>
      </c>
      <c r="AR807" s="10">
        <f t="shared" si="15"/>
        <v>1.2694941882477788</v>
      </c>
      <c r="AS807" s="10">
        <f t="shared" si="16"/>
        <v>4.8386535320933302E-2</v>
      </c>
      <c r="AT807" s="10">
        <f t="shared" si="17"/>
        <v>1.2695279741653616</v>
      </c>
      <c r="AU807" s="10" t="b">
        <f>VLOOKUP(A807,'Centre for Cities Lookup'!A:H,8,FALSE)</f>
        <v>0</v>
      </c>
    </row>
    <row r="808" spans="1:47" ht="12.75" x14ac:dyDescent="0.35">
      <c r="A808" s="4" t="s">
        <v>2322</v>
      </c>
      <c r="B808" s="4" t="s">
        <v>2493</v>
      </c>
      <c r="C808" s="5">
        <v>6161</v>
      </c>
      <c r="D808" s="5">
        <v>1224</v>
      </c>
      <c r="E808" s="6">
        <v>635793.21459999995</v>
      </c>
      <c r="F808" s="6">
        <v>37979.830529999999</v>
      </c>
      <c r="G808" s="6">
        <v>635794.37139999995</v>
      </c>
      <c r="H808" s="6">
        <v>662916.24970000004</v>
      </c>
      <c r="I808" s="5">
        <v>315694.93660000002</v>
      </c>
      <c r="J808" s="5">
        <v>28242.43851</v>
      </c>
      <c r="K808" s="5">
        <v>315696.5294</v>
      </c>
      <c r="L808" s="5">
        <v>323409.98249999998</v>
      </c>
      <c r="M808" s="6">
        <v>5082.5420109999995</v>
      </c>
      <c r="N808" s="6">
        <v>3072.280428</v>
      </c>
      <c r="O808" s="6">
        <v>5082.5420109999995</v>
      </c>
      <c r="P808" s="6">
        <v>5778.3016900000002</v>
      </c>
      <c r="Q808" s="5">
        <v>1000.184474</v>
      </c>
      <c r="R808" s="5">
        <v>574.54062629999999</v>
      </c>
      <c r="S808" s="5">
        <v>1000.184474</v>
      </c>
      <c r="T808" s="5">
        <v>1140.7440710000001</v>
      </c>
      <c r="U808" s="6">
        <v>630710.67260000005</v>
      </c>
      <c r="V808" s="6">
        <v>34907.5501</v>
      </c>
      <c r="W808" s="6">
        <v>630711.82940000005</v>
      </c>
      <c r="X808" s="6">
        <v>657137.94799999997</v>
      </c>
      <c r="Y808" s="5">
        <v>314694.75209999998</v>
      </c>
      <c r="Z808" s="5">
        <v>27667.89788</v>
      </c>
      <c r="AA808" s="5">
        <v>314696.34490000003</v>
      </c>
      <c r="AB808" s="5">
        <v>322269.23849999998</v>
      </c>
      <c r="AC808" s="8">
        <f t="shared" si="0"/>
        <v>0.95908527643986019</v>
      </c>
      <c r="AD808" s="8">
        <f t="shared" si="1"/>
        <v>5.7292049406222297E-2</v>
      </c>
      <c r="AE808" s="8">
        <f t="shared" si="2"/>
        <v>0.95908702145667124</v>
      </c>
      <c r="AF808" s="10">
        <f t="shared" si="3"/>
        <v>0.97614468842191671</v>
      </c>
      <c r="AG808" s="10">
        <f t="shared" si="4"/>
        <v>8.7327046282499959E-2</v>
      </c>
      <c r="AH808" s="10">
        <f t="shared" si="5"/>
        <v>0.97614961343996243</v>
      </c>
      <c r="AI808" s="8">
        <f t="shared" si="6"/>
        <v>0.87959097390084517</v>
      </c>
      <c r="AJ808" s="8">
        <f t="shared" si="7"/>
        <v>0.53169263095364616</v>
      </c>
      <c r="AK808" s="8">
        <f t="shared" si="8"/>
        <v>0.87959097390084517</v>
      </c>
      <c r="AL808" s="10">
        <f t="shared" si="9"/>
        <v>0.87678253118003713</v>
      </c>
      <c r="AM808" s="10">
        <f t="shared" si="10"/>
        <v>0.50365427347463276</v>
      </c>
      <c r="AN808" s="10">
        <f t="shared" si="11"/>
        <v>0.87678253118003713</v>
      </c>
      <c r="AO808" s="8">
        <f t="shared" si="12"/>
        <v>0.95978428048413367</v>
      </c>
      <c r="AP808" s="8">
        <f t="shared" si="13"/>
        <v>5.3120581768624331E-2</v>
      </c>
      <c r="AQ808" s="8">
        <f t="shared" si="14"/>
        <v>0.95978604084511043</v>
      </c>
      <c r="AR808" s="10">
        <f t="shared" si="15"/>
        <v>0.97649640271204474</v>
      </c>
      <c r="AS808" s="10">
        <f t="shared" si="16"/>
        <v>8.5853362886200518E-2</v>
      </c>
      <c r="AT808" s="10">
        <f t="shared" si="17"/>
        <v>0.9765013451632929</v>
      </c>
      <c r="AU808" s="10" t="b">
        <f>VLOOKUP(A808,'Centre for Cities Lookup'!A:H,8,FALSE)</f>
        <v>0</v>
      </c>
    </row>
    <row r="809" spans="1:47" ht="12.75" x14ac:dyDescent="0.35">
      <c r="A809" s="4" t="s">
        <v>2325</v>
      </c>
      <c r="B809" s="4" t="s">
        <v>2498</v>
      </c>
      <c r="C809" s="5">
        <v>6160</v>
      </c>
      <c r="D809" s="5">
        <v>1359</v>
      </c>
      <c r="E809" s="6">
        <v>51137.233090000002</v>
      </c>
      <c r="F809" s="6">
        <v>7118.4859310000002</v>
      </c>
      <c r="G809" s="6">
        <v>51137.233090000002</v>
      </c>
      <c r="H809" s="6">
        <v>74715.008059999993</v>
      </c>
      <c r="I809" s="5">
        <v>23633.355619999998</v>
      </c>
      <c r="J809" s="5">
        <v>2473.3825889999998</v>
      </c>
      <c r="K809" s="5">
        <v>23633.355619999998</v>
      </c>
      <c r="L809" s="5">
        <v>33320.93937</v>
      </c>
      <c r="M809" s="6">
        <v>4957.5651449999996</v>
      </c>
      <c r="N809" s="6">
        <v>2841.7197350000001</v>
      </c>
      <c r="O809" s="6">
        <v>4957.5651449999996</v>
      </c>
      <c r="P809" s="6">
        <v>5835.3172619999996</v>
      </c>
      <c r="Q809" s="5">
        <v>1120.873609</v>
      </c>
      <c r="R809" s="5">
        <v>710.69548220000001</v>
      </c>
      <c r="S809" s="5">
        <v>1120.873609</v>
      </c>
      <c r="T809" s="5">
        <v>1297.4264740000001</v>
      </c>
      <c r="U809" s="6">
        <v>46179.667950000003</v>
      </c>
      <c r="V809" s="6">
        <v>4276.7661959999996</v>
      </c>
      <c r="W809" s="6">
        <v>46179.667950000003</v>
      </c>
      <c r="X809" s="6">
        <v>68879.690799999997</v>
      </c>
      <c r="Y809" s="5">
        <v>22512.48201</v>
      </c>
      <c r="Z809" s="5">
        <v>1762.687107</v>
      </c>
      <c r="AA809" s="5">
        <v>22512.48201</v>
      </c>
      <c r="AB809" s="5">
        <v>32023.512900000002</v>
      </c>
      <c r="AC809" s="8">
        <f t="shared" si="0"/>
        <v>0.68443053702054313</v>
      </c>
      <c r="AD809" s="8">
        <f t="shared" si="1"/>
        <v>9.5275181196306499E-2</v>
      </c>
      <c r="AE809" s="8">
        <f t="shared" si="2"/>
        <v>0.68443053702054313</v>
      </c>
      <c r="AF809" s="10">
        <f t="shared" si="3"/>
        <v>0.70926438650399903</v>
      </c>
      <c r="AG809" s="10">
        <f t="shared" si="4"/>
        <v>7.4229077443923208E-2</v>
      </c>
      <c r="AH809" s="10">
        <f t="shared" si="5"/>
        <v>0.70926438650399903</v>
      </c>
      <c r="AI809" s="8">
        <f t="shared" si="6"/>
        <v>0.84957936688104618</v>
      </c>
      <c r="AJ809" s="8">
        <f t="shared" si="7"/>
        <v>0.48698632951895876</v>
      </c>
      <c r="AK809" s="8">
        <f t="shared" si="8"/>
        <v>0.84957936688104618</v>
      </c>
      <c r="AL809" s="10">
        <f t="shared" si="9"/>
        <v>0.86392071648138724</v>
      </c>
      <c r="AM809" s="10">
        <f t="shared" si="10"/>
        <v>0.54777322371795534</v>
      </c>
      <c r="AN809" s="10">
        <f t="shared" si="11"/>
        <v>0.86392071648138724</v>
      </c>
      <c r="AO809" s="8">
        <f t="shared" si="12"/>
        <v>0.67043953614844054</v>
      </c>
      <c r="AP809" s="8">
        <f t="shared" si="13"/>
        <v>6.2090380289570056E-2</v>
      </c>
      <c r="AQ809" s="8">
        <f t="shared" si="14"/>
        <v>0.67043953614844054</v>
      </c>
      <c r="AR809" s="10">
        <f t="shared" si="15"/>
        <v>0.70299851488185727</v>
      </c>
      <c r="AS809" s="10">
        <f t="shared" si="16"/>
        <v>5.5043527313956862E-2</v>
      </c>
      <c r="AT809" s="10">
        <f t="shared" si="17"/>
        <v>0.70299851488185727</v>
      </c>
      <c r="AU809" s="10" t="b">
        <f>VLOOKUP(A809,'Centre for Cities Lookup'!A:H,8,FALSE)</f>
        <v>0</v>
      </c>
    </row>
    <row r="810" spans="1:47" ht="12.75" x14ac:dyDescent="0.35">
      <c r="A810" s="4" t="s">
        <v>2328</v>
      </c>
      <c r="B810" s="4" t="s">
        <v>2503</v>
      </c>
      <c r="C810" s="5">
        <v>6156</v>
      </c>
      <c r="D810" s="5">
        <v>850</v>
      </c>
      <c r="E810" s="6">
        <v>322066.14069999999</v>
      </c>
      <c r="F810" s="6">
        <v>17396.900659999999</v>
      </c>
      <c r="G810" s="6">
        <v>322066.14380000002</v>
      </c>
      <c r="H810" s="6">
        <v>308776.73340000003</v>
      </c>
      <c r="I810" s="5">
        <v>133227.97760000001</v>
      </c>
      <c r="J810" s="5">
        <v>7361.8889280000003</v>
      </c>
      <c r="K810" s="5">
        <v>133227.98300000001</v>
      </c>
      <c r="L810" s="5">
        <v>123211.3714</v>
      </c>
      <c r="M810" s="6">
        <v>5149.1945020000003</v>
      </c>
      <c r="N810" s="6">
        <v>3405.5531850000002</v>
      </c>
      <c r="O810" s="6">
        <v>5149.1945020000003</v>
      </c>
      <c r="P810" s="6">
        <v>5917.0216330000003</v>
      </c>
      <c r="Q810" s="5">
        <v>720.75627799999995</v>
      </c>
      <c r="R810" s="5">
        <v>481.85866829999998</v>
      </c>
      <c r="S810" s="5">
        <v>720.75627799999995</v>
      </c>
      <c r="T810" s="5">
        <v>816.3445577</v>
      </c>
      <c r="U810" s="6">
        <v>316916.94620000001</v>
      </c>
      <c r="V810" s="6">
        <v>13991.34748</v>
      </c>
      <c r="W810" s="6">
        <v>316916.94929999998</v>
      </c>
      <c r="X810" s="6">
        <v>302859.71179999999</v>
      </c>
      <c r="Y810" s="5">
        <v>132507.2213</v>
      </c>
      <c r="Z810" s="5">
        <v>6880.0302600000005</v>
      </c>
      <c r="AA810" s="5">
        <v>132507.2267</v>
      </c>
      <c r="AB810" s="5">
        <v>122395.02680000001</v>
      </c>
      <c r="AC810" s="8">
        <f t="shared" si="0"/>
        <v>1.0430388881755039</v>
      </c>
      <c r="AD810" s="8">
        <f t="shared" si="1"/>
        <v>5.6341358587609171E-2</v>
      </c>
      <c r="AE810" s="8">
        <f t="shared" si="2"/>
        <v>1.0430388982151204</v>
      </c>
      <c r="AF810" s="10">
        <f t="shared" si="3"/>
        <v>1.0812961180951517</v>
      </c>
      <c r="AG810" s="10">
        <f t="shared" si="4"/>
        <v>5.975007699654579E-2</v>
      </c>
      <c r="AH810" s="10">
        <f t="shared" si="5"/>
        <v>1.0812961619222754</v>
      </c>
      <c r="AI810" s="8">
        <f t="shared" si="6"/>
        <v>0.87023418560484411</v>
      </c>
      <c r="AJ810" s="8">
        <f t="shared" si="7"/>
        <v>0.57555192396235066</v>
      </c>
      <c r="AK810" s="8">
        <f t="shared" si="8"/>
        <v>0.87023418560484411</v>
      </c>
      <c r="AL810" s="10">
        <f t="shared" si="9"/>
        <v>0.88290694315484375</v>
      </c>
      <c r="AM810" s="10">
        <f t="shared" si="10"/>
        <v>0.59026383376353586</v>
      </c>
      <c r="AN810" s="10">
        <f t="shared" si="11"/>
        <v>0.88290694315484375</v>
      </c>
      <c r="AO810" s="8">
        <f t="shared" si="12"/>
        <v>1.0464150028950798</v>
      </c>
      <c r="AP810" s="8">
        <f t="shared" si="13"/>
        <v>4.6197453589467495E-2</v>
      </c>
      <c r="AQ810" s="8">
        <f t="shared" si="14"/>
        <v>1.0464150131308418</v>
      </c>
      <c r="AR810" s="10">
        <f t="shared" si="15"/>
        <v>1.0826193250198299</v>
      </c>
      <c r="AS810" s="10">
        <f t="shared" si="16"/>
        <v>5.6211681470051365E-2</v>
      </c>
      <c r="AT810" s="10">
        <f t="shared" si="17"/>
        <v>1.0826193691392696</v>
      </c>
      <c r="AU810" s="10" t="b">
        <f>VLOOKUP(A810,'Centre for Cities Lookup'!A:H,8,FALSE)</f>
        <v>0</v>
      </c>
    </row>
    <row r="811" spans="1:47" ht="12.75" x14ac:dyDescent="0.35">
      <c r="A811" s="4" t="s">
        <v>2331</v>
      </c>
      <c r="B811" s="4" t="s">
        <v>2506</v>
      </c>
      <c r="C811" s="5">
        <v>6153</v>
      </c>
      <c r="D811" s="5">
        <v>1700</v>
      </c>
      <c r="E811" s="6">
        <v>255302.26980000001</v>
      </c>
      <c r="F811" s="6">
        <v>15769.675310000001</v>
      </c>
      <c r="G811" s="6">
        <v>255322.06460000001</v>
      </c>
      <c r="H811" s="6">
        <v>248483.70819999999</v>
      </c>
      <c r="I811" s="5">
        <v>114850.51949999999</v>
      </c>
      <c r="J811" s="5">
        <v>8442.0030299999999</v>
      </c>
      <c r="K811" s="5">
        <v>114919.8088</v>
      </c>
      <c r="L811" s="5">
        <v>109654.1566</v>
      </c>
      <c r="M811" s="6">
        <v>5224.5444809999999</v>
      </c>
      <c r="N811" s="6">
        <v>3480.1395579999999</v>
      </c>
      <c r="O811" s="6">
        <v>5224.5444809999999</v>
      </c>
      <c r="P811" s="6">
        <v>5904.0770929999999</v>
      </c>
      <c r="Q811" s="5">
        <v>1506.2397100000001</v>
      </c>
      <c r="R811" s="5">
        <v>1189.9519809999999</v>
      </c>
      <c r="S811" s="5">
        <v>1506.2397100000001</v>
      </c>
      <c r="T811" s="5">
        <v>1656.392664</v>
      </c>
      <c r="U811" s="6">
        <v>250077.7254</v>
      </c>
      <c r="V811" s="6">
        <v>12289.535749999999</v>
      </c>
      <c r="W811" s="6">
        <v>250097.52009999999</v>
      </c>
      <c r="X811" s="6">
        <v>242579.6311</v>
      </c>
      <c r="Y811" s="5">
        <v>113344.2798</v>
      </c>
      <c r="Z811" s="5">
        <v>7252.0510489999997</v>
      </c>
      <c r="AA811" s="5">
        <v>113413.56909999999</v>
      </c>
      <c r="AB811" s="5">
        <v>107997.764</v>
      </c>
      <c r="AC811" s="8">
        <f t="shared" si="0"/>
        <v>1.0274406787044239</v>
      </c>
      <c r="AD811" s="8">
        <f t="shared" si="1"/>
        <v>6.3463618698523599E-2</v>
      </c>
      <c r="AE811" s="8">
        <f t="shared" si="2"/>
        <v>1.0275203410699907</v>
      </c>
      <c r="AF811" s="10">
        <f t="shared" si="3"/>
        <v>1.0473886541205679</v>
      </c>
      <c r="AG811" s="10">
        <f t="shared" si="4"/>
        <v>7.6987533275140796E-2</v>
      </c>
      <c r="AH811" s="10">
        <f t="shared" si="5"/>
        <v>1.0480205435276677</v>
      </c>
      <c r="AI811" s="8">
        <f t="shared" si="6"/>
        <v>0.88490451576154583</v>
      </c>
      <c r="AJ811" s="8">
        <f t="shared" si="7"/>
        <v>0.58944683532776487</v>
      </c>
      <c r="AK811" s="8">
        <f t="shared" si="8"/>
        <v>0.88490451576154583</v>
      </c>
      <c r="AL811" s="10">
        <f t="shared" si="9"/>
        <v>0.90934942102593141</v>
      </c>
      <c r="AM811" s="10">
        <f t="shared" si="10"/>
        <v>0.71839969281583338</v>
      </c>
      <c r="AN811" s="10">
        <f t="shared" si="11"/>
        <v>0.90934942102593141</v>
      </c>
      <c r="AO811" s="8">
        <f t="shared" si="12"/>
        <v>1.0309098264598688</v>
      </c>
      <c r="AP811" s="8">
        <f t="shared" si="13"/>
        <v>5.0661861815322048E-2</v>
      </c>
      <c r="AQ811" s="8">
        <f t="shared" si="14"/>
        <v>1.0309914272930065</v>
      </c>
      <c r="AR811" s="10">
        <f t="shared" si="15"/>
        <v>1.049505800879359</v>
      </c>
      <c r="AS811" s="10">
        <f t="shared" si="16"/>
        <v>6.7150011078007138E-2</v>
      </c>
      <c r="AT811" s="10">
        <f t="shared" si="17"/>
        <v>1.050147381755052</v>
      </c>
      <c r="AU811" s="10" t="b">
        <f>VLOOKUP(A811,'Centre for Cities Lookup'!A:H,8,FALSE)</f>
        <v>0</v>
      </c>
    </row>
    <row r="812" spans="1:47" ht="12.75" x14ac:dyDescent="0.35">
      <c r="A812" s="4" t="s">
        <v>2334</v>
      </c>
      <c r="B812" s="4" t="s">
        <v>2513</v>
      </c>
      <c r="C812" s="5">
        <v>6125</v>
      </c>
      <c r="D812" s="5">
        <v>1296</v>
      </c>
      <c r="E812" s="6">
        <v>382042.69209999999</v>
      </c>
      <c r="F812" s="6">
        <v>11100.896119999999</v>
      </c>
      <c r="G812" s="6">
        <v>382042.69209999999</v>
      </c>
      <c r="H812" s="6">
        <v>361719.60820000002</v>
      </c>
      <c r="I812" s="5">
        <v>180607.43979999999</v>
      </c>
      <c r="J812" s="5">
        <v>5462.2627620000003</v>
      </c>
      <c r="K812" s="5">
        <v>180607.43979999999</v>
      </c>
      <c r="L812" s="5">
        <v>160571.11259999999</v>
      </c>
      <c r="M812" s="6">
        <v>4656.5531719999999</v>
      </c>
      <c r="N812" s="6">
        <v>1917.1777340000001</v>
      </c>
      <c r="O812" s="6">
        <v>4656.5531719999999</v>
      </c>
      <c r="P812" s="6">
        <v>5712.962743</v>
      </c>
      <c r="Q812" s="5">
        <v>973.76107630000001</v>
      </c>
      <c r="R812" s="5">
        <v>348.10909450000003</v>
      </c>
      <c r="S812" s="5">
        <v>973.76107630000001</v>
      </c>
      <c r="T812" s="5">
        <v>1202.741755</v>
      </c>
      <c r="U812" s="6">
        <v>377386.13890000002</v>
      </c>
      <c r="V812" s="6">
        <v>9183.7183850000001</v>
      </c>
      <c r="W812" s="6">
        <v>377386.13890000002</v>
      </c>
      <c r="X812" s="6">
        <v>356006.64549999998</v>
      </c>
      <c r="Y812" s="5">
        <v>179633.67869999999</v>
      </c>
      <c r="Z812" s="5">
        <v>5114.1536669999996</v>
      </c>
      <c r="AA812" s="5">
        <v>179633.67869999999</v>
      </c>
      <c r="AB812" s="5">
        <v>159368.3708</v>
      </c>
      <c r="AC812" s="8">
        <f t="shared" si="0"/>
        <v>1.0561846342838097</v>
      </c>
      <c r="AD812" s="8">
        <f t="shared" si="1"/>
        <v>3.0689229636293738E-2</v>
      </c>
      <c r="AE812" s="8">
        <f t="shared" si="2"/>
        <v>1.0561846342838097</v>
      </c>
      <c r="AF812" s="10">
        <f t="shared" si="3"/>
        <v>1.1247816426975421</v>
      </c>
      <c r="AG812" s="10">
        <f t="shared" si="4"/>
        <v>3.4017717592871685E-2</v>
      </c>
      <c r="AH812" s="10">
        <f t="shared" si="5"/>
        <v>1.1247816426975421</v>
      </c>
      <c r="AI812" s="8">
        <f t="shared" si="6"/>
        <v>0.81508551367774951</v>
      </c>
      <c r="AJ812" s="8">
        <f t="shared" si="7"/>
        <v>0.33558379780247766</v>
      </c>
      <c r="AK812" s="8">
        <f t="shared" si="8"/>
        <v>0.81508551367774951</v>
      </c>
      <c r="AL812" s="10">
        <f t="shared" si="9"/>
        <v>0.80961775231624844</v>
      </c>
      <c r="AM812" s="10">
        <f t="shared" si="10"/>
        <v>0.28942962448327075</v>
      </c>
      <c r="AN812" s="10">
        <f t="shared" si="11"/>
        <v>0.80961775231624844</v>
      </c>
      <c r="AO812" s="8">
        <f t="shared" si="12"/>
        <v>1.0600536357122581</v>
      </c>
      <c r="AP812" s="8">
        <f t="shared" si="13"/>
        <v>2.5796480209243737E-2</v>
      </c>
      <c r="AQ812" s="8">
        <f t="shared" si="14"/>
        <v>1.0600536357122581</v>
      </c>
      <c r="AR812" s="10">
        <f t="shared" si="15"/>
        <v>1.1271601623224976</v>
      </c>
      <c r="AS812" s="10">
        <f t="shared" si="16"/>
        <v>3.2090142111184834E-2</v>
      </c>
      <c r="AT812" s="10">
        <f t="shared" si="17"/>
        <v>1.1271601623224976</v>
      </c>
      <c r="AU812" s="10" t="b">
        <f>VLOOKUP(A812,'Centre for Cities Lookup'!A:H,8,FALSE)</f>
        <v>0</v>
      </c>
    </row>
    <row r="813" spans="1:47" ht="12.75" x14ac:dyDescent="0.35">
      <c r="A813" s="4" t="s">
        <v>2337</v>
      </c>
      <c r="B813" s="4" t="s">
        <v>2516</v>
      </c>
      <c r="C813" s="5">
        <v>6123</v>
      </c>
      <c r="D813" s="5">
        <v>878</v>
      </c>
      <c r="E813" s="6">
        <v>202163.09270000001</v>
      </c>
      <c r="F813" s="6">
        <v>10637.2881</v>
      </c>
      <c r="G813" s="6">
        <v>202164.46969999999</v>
      </c>
      <c r="H813" s="6">
        <v>211898.28159999999</v>
      </c>
      <c r="I813" s="5">
        <v>87572.956590000002</v>
      </c>
      <c r="J813" s="5">
        <v>4641.4744849999997</v>
      </c>
      <c r="K813" s="5">
        <v>87579.689899999998</v>
      </c>
      <c r="L813" s="5">
        <v>88702.513420000003</v>
      </c>
      <c r="M813" s="6">
        <v>4964.353916</v>
      </c>
      <c r="N813" s="6">
        <v>2900.502164</v>
      </c>
      <c r="O813" s="6">
        <v>4964.353916</v>
      </c>
      <c r="P813" s="6">
        <v>5805.8951200000001</v>
      </c>
      <c r="Q813" s="5">
        <v>715.25471330000005</v>
      </c>
      <c r="R813" s="5">
        <v>415.00309570000002</v>
      </c>
      <c r="S813" s="5">
        <v>715.25471330000005</v>
      </c>
      <c r="T813" s="5">
        <v>831.11611100000005</v>
      </c>
      <c r="U813" s="6">
        <v>197198.73879999999</v>
      </c>
      <c r="V813" s="6">
        <v>7736.7859349999999</v>
      </c>
      <c r="W813" s="6">
        <v>197200.1158</v>
      </c>
      <c r="X813" s="6">
        <v>206092.38649999999</v>
      </c>
      <c r="Y813" s="5">
        <v>86857.701879999993</v>
      </c>
      <c r="Z813" s="5">
        <v>4226.4713899999997</v>
      </c>
      <c r="AA813" s="5">
        <v>86864.435190000004</v>
      </c>
      <c r="AB813" s="5">
        <v>87871.39731</v>
      </c>
      <c r="AC813" s="8">
        <f t="shared" si="0"/>
        <v>0.95405725413867637</v>
      </c>
      <c r="AD813" s="8">
        <f t="shared" si="1"/>
        <v>5.0199973400822523E-2</v>
      </c>
      <c r="AE813" s="8">
        <f t="shared" si="2"/>
        <v>0.95406375253965248</v>
      </c>
      <c r="AF813" s="10">
        <f t="shared" si="3"/>
        <v>0.98726578552907929</v>
      </c>
      <c r="AG813" s="10">
        <f t="shared" si="4"/>
        <v>5.2326301770311209E-2</v>
      </c>
      <c r="AH813" s="10">
        <f t="shared" si="5"/>
        <v>0.98734169442658837</v>
      </c>
      <c r="AI813" s="8">
        <f t="shared" si="6"/>
        <v>0.85505401206765164</v>
      </c>
      <c r="AJ813" s="8">
        <f t="shared" si="7"/>
        <v>0.49957880809944771</v>
      </c>
      <c r="AK813" s="8">
        <f t="shared" si="8"/>
        <v>0.85505401206765164</v>
      </c>
      <c r="AL813" s="10">
        <f t="shared" si="9"/>
        <v>0.86059541360521163</v>
      </c>
      <c r="AM813" s="10">
        <f t="shared" si="10"/>
        <v>0.49933227163731397</v>
      </c>
      <c r="AN813" s="10">
        <f t="shared" si="11"/>
        <v>0.86059541360521163</v>
      </c>
      <c r="AO813" s="8">
        <f t="shared" si="12"/>
        <v>0.95684630640152246</v>
      </c>
      <c r="AP813" s="8">
        <f t="shared" si="13"/>
        <v>3.7540377237564766E-2</v>
      </c>
      <c r="AQ813" s="8">
        <f t="shared" si="14"/>
        <v>0.95685298787104878</v>
      </c>
      <c r="AR813" s="10">
        <f t="shared" si="15"/>
        <v>0.98846387492367049</v>
      </c>
      <c r="AS813" s="10">
        <f t="shared" si="16"/>
        <v>4.809837466325366E-2</v>
      </c>
      <c r="AT813" s="10">
        <f t="shared" si="17"/>
        <v>0.98854050179209563</v>
      </c>
      <c r="AU813" s="10" t="b">
        <f>VLOOKUP(A813,'Centre for Cities Lookup'!A:H,8,FALSE)</f>
        <v>0</v>
      </c>
    </row>
    <row r="814" spans="1:47" ht="12.75" x14ac:dyDescent="0.35">
      <c r="A814" s="4" t="s">
        <v>2339</v>
      </c>
      <c r="B814" s="4" t="s">
        <v>2519</v>
      </c>
      <c r="C814" s="5">
        <v>6108</v>
      </c>
      <c r="D814" s="5">
        <v>3173</v>
      </c>
      <c r="E814" s="6">
        <v>157183.98980000001</v>
      </c>
      <c r="F814" s="6">
        <v>8821.5472630000004</v>
      </c>
      <c r="G814" s="6">
        <v>157183.98980000001</v>
      </c>
      <c r="H814" s="6">
        <v>196421.64249999999</v>
      </c>
      <c r="I814" s="5">
        <v>70451.331030000001</v>
      </c>
      <c r="J814" s="5">
        <v>4406.1318099999999</v>
      </c>
      <c r="K814" s="5">
        <v>70451.331030000001</v>
      </c>
      <c r="L814" s="5">
        <v>87461.350699999995</v>
      </c>
      <c r="M814" s="6">
        <v>5152.6130400000002</v>
      </c>
      <c r="N814" s="6">
        <v>3496.2087029999998</v>
      </c>
      <c r="O814" s="6">
        <v>5152.6130400000002</v>
      </c>
      <c r="P814" s="6">
        <v>5883.8820519999999</v>
      </c>
      <c r="Q814" s="5">
        <v>2741.468543</v>
      </c>
      <c r="R814" s="5">
        <v>1916.3511189999999</v>
      </c>
      <c r="S814" s="5">
        <v>2741.468543</v>
      </c>
      <c r="T814" s="5">
        <v>3071.696007</v>
      </c>
      <c r="U814" s="6">
        <v>152031.37669999999</v>
      </c>
      <c r="V814" s="6">
        <v>5325.3385600000001</v>
      </c>
      <c r="W814" s="6">
        <v>152031.37669999999</v>
      </c>
      <c r="X814" s="6">
        <v>190537.7604</v>
      </c>
      <c r="Y814" s="5">
        <v>67709.86249</v>
      </c>
      <c r="Z814" s="5">
        <v>2489.7806909999999</v>
      </c>
      <c r="AA814" s="5">
        <v>67709.86249</v>
      </c>
      <c r="AB814" s="5">
        <v>84389.654689999996</v>
      </c>
      <c r="AC814" s="8">
        <f t="shared" si="0"/>
        <v>0.80023763063685827</v>
      </c>
      <c r="AD814" s="8">
        <f t="shared" si="1"/>
        <v>4.4911279382056898E-2</v>
      </c>
      <c r="AE814" s="8">
        <f t="shared" si="2"/>
        <v>0.80023763063685827</v>
      </c>
      <c r="AF814" s="10">
        <f t="shared" si="3"/>
        <v>0.80551386945365344</v>
      </c>
      <c r="AG814" s="10">
        <f t="shared" si="4"/>
        <v>5.0378044413165006E-2</v>
      </c>
      <c r="AH814" s="10">
        <f t="shared" si="5"/>
        <v>0.80551386945365344</v>
      </c>
      <c r="AI814" s="8">
        <f t="shared" si="6"/>
        <v>0.87571657529208413</v>
      </c>
      <c r="AJ814" s="8">
        <f t="shared" si="7"/>
        <v>0.59420101764473643</v>
      </c>
      <c r="AK814" s="8">
        <f t="shared" si="8"/>
        <v>0.87571657529208413</v>
      </c>
      <c r="AL814" s="10">
        <f t="shared" si="9"/>
        <v>0.892493442304364</v>
      </c>
      <c r="AM814" s="10">
        <f t="shared" si="10"/>
        <v>0.62387394932079288</v>
      </c>
      <c r="AN814" s="10">
        <f t="shared" si="11"/>
        <v>0.892493442304364</v>
      </c>
      <c r="AO814" s="8">
        <f t="shared" si="12"/>
        <v>0.79790681060193669</v>
      </c>
      <c r="AP814" s="8">
        <f t="shared" si="13"/>
        <v>2.794899314876171E-2</v>
      </c>
      <c r="AQ814" s="8">
        <f t="shared" si="14"/>
        <v>0.79790681060193669</v>
      </c>
      <c r="AR814" s="10">
        <f t="shared" si="15"/>
        <v>0.80234790317282201</v>
      </c>
      <c r="AS814" s="10">
        <f t="shared" si="16"/>
        <v>2.9503387591121807E-2</v>
      </c>
      <c r="AT814" s="10">
        <f t="shared" si="17"/>
        <v>0.80234790317282201</v>
      </c>
      <c r="AU814" s="10" t="b">
        <f>VLOOKUP(A814,'Centre for Cities Lookup'!A:H,8,FALSE)</f>
        <v>0</v>
      </c>
    </row>
    <row r="815" spans="1:47" ht="12.75" x14ac:dyDescent="0.35">
      <c r="A815" s="4" t="s">
        <v>2342</v>
      </c>
      <c r="B815" s="4" t="s">
        <v>2524</v>
      </c>
      <c r="C815" s="5">
        <v>6103</v>
      </c>
      <c r="D815" s="5">
        <v>3187</v>
      </c>
      <c r="E815" s="6">
        <v>707415.73010000004</v>
      </c>
      <c r="F815" s="6">
        <v>17249.432069999999</v>
      </c>
      <c r="G815" s="6">
        <v>707415.73010000004</v>
      </c>
      <c r="H815" s="6">
        <v>722988.30889999995</v>
      </c>
      <c r="I815" s="5">
        <v>330055.96999999997</v>
      </c>
      <c r="J815" s="5">
        <v>9115.8167979999998</v>
      </c>
      <c r="K815" s="5">
        <v>330055.96999999997</v>
      </c>
      <c r="L815" s="5">
        <v>336363.22009999998</v>
      </c>
      <c r="M815" s="6">
        <v>4912.060915</v>
      </c>
      <c r="N815" s="6">
        <v>2986.2422329999999</v>
      </c>
      <c r="O815" s="6">
        <v>4912.060915</v>
      </c>
      <c r="P815" s="6">
        <v>5832.5356229999998</v>
      </c>
      <c r="Q815" s="5">
        <v>2535.2641140000001</v>
      </c>
      <c r="R815" s="5">
        <v>1505.329731</v>
      </c>
      <c r="S815" s="5">
        <v>2535.2641140000001</v>
      </c>
      <c r="T815" s="5">
        <v>3063.2454899999998</v>
      </c>
      <c r="U815" s="6">
        <v>702503.6692</v>
      </c>
      <c r="V815" s="6">
        <v>14263.189839999999</v>
      </c>
      <c r="W815" s="6">
        <v>702503.6692</v>
      </c>
      <c r="X815" s="6">
        <v>717155.7733</v>
      </c>
      <c r="Y815" s="5">
        <v>327520.7059</v>
      </c>
      <c r="Z815" s="5">
        <v>7610.487067</v>
      </c>
      <c r="AA815" s="5">
        <v>327520.7059</v>
      </c>
      <c r="AB815" s="5">
        <v>333299.97470000002</v>
      </c>
      <c r="AC815" s="8">
        <f t="shared" si="0"/>
        <v>0.97846081519119854</v>
      </c>
      <c r="AD815" s="8">
        <f t="shared" si="1"/>
        <v>2.3858521441715113E-2</v>
      </c>
      <c r="AE815" s="8">
        <f t="shared" si="2"/>
        <v>0.97846081519119854</v>
      </c>
      <c r="AF815" s="10">
        <f t="shared" si="3"/>
        <v>0.98124869271341597</v>
      </c>
      <c r="AG815" s="10">
        <f t="shared" si="4"/>
        <v>2.7101110505749974E-2</v>
      </c>
      <c r="AH815" s="10">
        <f t="shared" si="5"/>
        <v>0.98124869271341597</v>
      </c>
      <c r="AI815" s="8">
        <f t="shared" si="6"/>
        <v>0.84218275420895794</v>
      </c>
      <c r="AJ815" s="8">
        <f t="shared" si="7"/>
        <v>0.51199725574312194</v>
      </c>
      <c r="AK815" s="8">
        <f t="shared" si="8"/>
        <v>0.84218275420895794</v>
      </c>
      <c r="AL815" s="10">
        <f t="shared" si="9"/>
        <v>0.8276398748570426</v>
      </c>
      <c r="AM815" s="10">
        <f t="shared" si="10"/>
        <v>0.49141661545382709</v>
      </c>
      <c r="AN815" s="10">
        <f t="shared" si="11"/>
        <v>0.8276398748570426</v>
      </c>
      <c r="AO815" s="8">
        <f t="shared" si="12"/>
        <v>0.9795691471148894</v>
      </c>
      <c r="AP815" s="8">
        <f t="shared" si="13"/>
        <v>1.9888551931148482E-2</v>
      </c>
      <c r="AQ815" s="8">
        <f t="shared" si="14"/>
        <v>0.9795691471148894</v>
      </c>
      <c r="AR815" s="10">
        <f t="shared" si="15"/>
        <v>0.98266045832976168</v>
      </c>
      <c r="AS815" s="10">
        <f t="shared" si="16"/>
        <v>2.2833746308712214E-2</v>
      </c>
      <c r="AT815" s="10">
        <f t="shared" si="17"/>
        <v>0.98266045832976168</v>
      </c>
      <c r="AU815" s="10" t="b">
        <f>VLOOKUP(A815,'Centre for Cities Lookup'!A:H,8,FALSE)</f>
        <v>0</v>
      </c>
    </row>
    <row r="816" spans="1:47" ht="12.75" x14ac:dyDescent="0.35">
      <c r="A816" s="4" t="s">
        <v>2344</v>
      </c>
      <c r="B816" s="4" t="s">
        <v>2527</v>
      </c>
      <c r="C816" s="5">
        <v>6091</v>
      </c>
      <c r="D816" s="5">
        <v>1633</v>
      </c>
      <c r="E816" s="6">
        <v>355390.68920000002</v>
      </c>
      <c r="F816" s="6">
        <v>10967.63572</v>
      </c>
      <c r="G816" s="6">
        <v>355390.69150000002</v>
      </c>
      <c r="H816" s="6">
        <v>311456.98879999999</v>
      </c>
      <c r="I816" s="5">
        <v>179475.1072</v>
      </c>
      <c r="J816" s="5">
        <v>5715.506601</v>
      </c>
      <c r="K816" s="5">
        <v>179475.10860000001</v>
      </c>
      <c r="L816" s="5">
        <v>163769.9676</v>
      </c>
      <c r="M816" s="6">
        <v>5084.3092610000003</v>
      </c>
      <c r="N816" s="6">
        <v>3348.0476560000002</v>
      </c>
      <c r="O816" s="6">
        <v>5084.3092610000003</v>
      </c>
      <c r="P816" s="6">
        <v>5864.0247390000004</v>
      </c>
      <c r="Q816" s="5">
        <v>1394.978413</v>
      </c>
      <c r="R816" s="5">
        <v>1005.3053180000001</v>
      </c>
      <c r="S816" s="5">
        <v>1394.978413</v>
      </c>
      <c r="T816" s="5">
        <v>1582.6346759999999</v>
      </c>
      <c r="U816" s="6">
        <v>350306.38</v>
      </c>
      <c r="V816" s="6">
        <v>7619.5880630000001</v>
      </c>
      <c r="W816" s="6">
        <v>350306.3823</v>
      </c>
      <c r="X816" s="6">
        <v>305592.96399999998</v>
      </c>
      <c r="Y816" s="5">
        <v>178080.12880000001</v>
      </c>
      <c r="Z816" s="5">
        <v>4710.2012830000003</v>
      </c>
      <c r="AA816" s="5">
        <v>178080.13020000001</v>
      </c>
      <c r="AB816" s="5">
        <v>162187.33290000001</v>
      </c>
      <c r="AC816" s="8">
        <f t="shared" si="0"/>
        <v>1.1410586436646371</v>
      </c>
      <c r="AD816" s="8">
        <f t="shared" si="1"/>
        <v>3.5213965697982116E-2</v>
      </c>
      <c r="AE816" s="8">
        <f t="shared" si="2"/>
        <v>1.1410586510492842</v>
      </c>
      <c r="AF816" s="10">
        <f t="shared" si="3"/>
        <v>1.0958975557616217</v>
      </c>
      <c r="AG816" s="10">
        <f t="shared" si="4"/>
        <v>3.4899601463925553E-2</v>
      </c>
      <c r="AH816" s="10">
        <f t="shared" si="5"/>
        <v>1.0958975643101978</v>
      </c>
      <c r="AI816" s="8">
        <f t="shared" si="6"/>
        <v>0.86703407425716861</v>
      </c>
      <c r="AJ816" s="8">
        <f t="shared" si="7"/>
        <v>0.57094705513997324</v>
      </c>
      <c r="AK816" s="8">
        <f t="shared" si="8"/>
        <v>0.86703407425716861</v>
      </c>
      <c r="AL816" s="10">
        <f t="shared" si="9"/>
        <v>0.88142793416210985</v>
      </c>
      <c r="AM816" s="10">
        <f t="shared" si="10"/>
        <v>0.63520996553723941</v>
      </c>
      <c r="AN816" s="10">
        <f t="shared" si="11"/>
        <v>0.88142793416210985</v>
      </c>
      <c r="AO816" s="8">
        <f t="shared" si="12"/>
        <v>1.1463169027674343</v>
      </c>
      <c r="AP816" s="8">
        <f t="shared" si="13"/>
        <v>2.4933781076844429E-2</v>
      </c>
      <c r="AQ816" s="8">
        <f t="shared" si="14"/>
        <v>1.1463169102937856</v>
      </c>
      <c r="AR816" s="10">
        <f t="shared" si="15"/>
        <v>1.0979903646963542</v>
      </c>
      <c r="AS816" s="10">
        <f t="shared" si="16"/>
        <v>2.9041733400377041E-2</v>
      </c>
      <c r="AT816" s="10">
        <f t="shared" si="17"/>
        <v>1.0979903733283476</v>
      </c>
      <c r="AU816" s="10" t="b">
        <f>VLOOKUP(A816,'Centre for Cities Lookup'!A:H,8,FALSE)</f>
        <v>0</v>
      </c>
    </row>
    <row r="817" spans="1:47" ht="12.75" x14ac:dyDescent="0.35">
      <c r="A817" s="4" t="s">
        <v>2347</v>
      </c>
      <c r="B817" s="4" t="s">
        <v>2538</v>
      </c>
      <c r="C817" s="5">
        <v>6078</v>
      </c>
      <c r="D817" s="5">
        <v>1525</v>
      </c>
      <c r="E817" s="6">
        <v>1129819.5889999999</v>
      </c>
      <c r="F817" s="6">
        <v>38149.553249999997</v>
      </c>
      <c r="G817" s="6">
        <v>1129819.5900000001</v>
      </c>
      <c r="H817" s="6">
        <v>1397418.3330000001</v>
      </c>
      <c r="I817" s="5">
        <v>594260.19200000004</v>
      </c>
      <c r="J817" s="5">
        <v>27130.662830000001</v>
      </c>
      <c r="K817" s="5">
        <v>594260.20389999996</v>
      </c>
      <c r="L817" s="5">
        <v>777204.08770000003</v>
      </c>
      <c r="M817" s="6">
        <v>4956.5515249999999</v>
      </c>
      <c r="N817" s="6">
        <v>2315.0207660000001</v>
      </c>
      <c r="O817" s="6">
        <v>4956.5515249999999</v>
      </c>
      <c r="P817" s="6">
        <v>5576.5747840000004</v>
      </c>
      <c r="Q817" s="5">
        <v>1269.730053</v>
      </c>
      <c r="R817" s="5">
        <v>670.73689750000005</v>
      </c>
      <c r="S817" s="5">
        <v>1269.730053</v>
      </c>
      <c r="T817" s="5">
        <v>1414.176389</v>
      </c>
      <c r="U817" s="6">
        <v>1124863.037</v>
      </c>
      <c r="V817" s="6">
        <v>35834.532480000002</v>
      </c>
      <c r="W817" s="6">
        <v>1124863.0390000001</v>
      </c>
      <c r="X817" s="6">
        <v>1391841.7579999999</v>
      </c>
      <c r="Y817" s="5">
        <v>592990.46189999999</v>
      </c>
      <c r="Z817" s="5">
        <v>26459.925940000001</v>
      </c>
      <c r="AA817" s="5">
        <v>592990.47389999998</v>
      </c>
      <c r="AB817" s="5">
        <v>775789.91130000004</v>
      </c>
      <c r="AC817" s="8">
        <f t="shared" si="0"/>
        <v>0.80850491389681789</v>
      </c>
      <c r="AD817" s="8">
        <f t="shared" si="1"/>
        <v>2.7300023442586391E-2</v>
      </c>
      <c r="AE817" s="8">
        <f t="shared" si="2"/>
        <v>0.80850491461242335</v>
      </c>
      <c r="AF817" s="10">
        <f t="shared" si="3"/>
        <v>0.7646127978541768</v>
      </c>
      <c r="AG817" s="10">
        <f t="shared" si="4"/>
        <v>3.4908028996976155E-2</v>
      </c>
      <c r="AH817" s="10">
        <f t="shared" si="5"/>
        <v>0.76461281316547036</v>
      </c>
      <c r="AI817" s="8">
        <f t="shared" si="6"/>
        <v>0.88881647193561597</v>
      </c>
      <c r="AJ817" s="8">
        <f t="shared" si="7"/>
        <v>0.41513309794430259</v>
      </c>
      <c r="AK817" s="8">
        <f t="shared" si="8"/>
        <v>0.88881647193561597</v>
      </c>
      <c r="AL817" s="10">
        <f t="shared" si="9"/>
        <v>0.8978583314475066</v>
      </c>
      <c r="AM817" s="10">
        <f t="shared" si="10"/>
        <v>0.47429507571845059</v>
      </c>
      <c r="AN817" s="10">
        <f t="shared" si="11"/>
        <v>0.8978583314475066</v>
      </c>
      <c r="AO817" s="8">
        <f t="shared" si="12"/>
        <v>0.80818313614642967</v>
      </c>
      <c r="AP817" s="8">
        <f t="shared" si="13"/>
        <v>2.5746125429870891E-2</v>
      </c>
      <c r="AQ817" s="8">
        <f t="shared" si="14"/>
        <v>0.80818313758337479</v>
      </c>
      <c r="AR817" s="10">
        <f t="shared" si="15"/>
        <v>0.76436990641747204</v>
      </c>
      <c r="AS817" s="10">
        <f t="shared" si="16"/>
        <v>3.4107076612611267E-2</v>
      </c>
      <c r="AT817" s="10">
        <f t="shared" si="17"/>
        <v>0.76436992188557729</v>
      </c>
      <c r="AU817" s="10" t="b">
        <f>VLOOKUP(A817,'Centre for Cities Lookup'!A:H,8,FALSE)</f>
        <v>0</v>
      </c>
    </row>
    <row r="818" spans="1:47" ht="12.75" x14ac:dyDescent="0.35">
      <c r="A818" s="4" t="s">
        <v>2350</v>
      </c>
      <c r="B818" s="4" t="s">
        <v>2541</v>
      </c>
      <c r="C818" s="5">
        <v>6064</v>
      </c>
      <c r="D818" s="5">
        <v>2033</v>
      </c>
      <c r="E818" s="6">
        <v>273962.44410000002</v>
      </c>
      <c r="F818" s="6">
        <v>10971.73698</v>
      </c>
      <c r="G818" s="6">
        <v>273962.44410000002</v>
      </c>
      <c r="H818" s="6">
        <v>293254.11690000002</v>
      </c>
      <c r="I818" s="5">
        <v>130438.1581</v>
      </c>
      <c r="J818" s="5">
        <v>5562.6468610000002</v>
      </c>
      <c r="K818" s="5">
        <v>130438.1581</v>
      </c>
      <c r="L818" s="5">
        <v>133104.40969999999</v>
      </c>
      <c r="M818" s="6">
        <v>4870.9324280000001</v>
      </c>
      <c r="N818" s="6">
        <v>2985.8826250000002</v>
      </c>
      <c r="O818" s="6">
        <v>4870.9324280000001</v>
      </c>
      <c r="P818" s="6">
        <v>5739.6109109999998</v>
      </c>
      <c r="Q818" s="5">
        <v>1648.3381629999999</v>
      </c>
      <c r="R818" s="5">
        <v>1033.3887179999999</v>
      </c>
      <c r="S818" s="5">
        <v>1648.3381629999999</v>
      </c>
      <c r="T818" s="5">
        <v>1918.5302039999999</v>
      </c>
      <c r="U818" s="6">
        <v>269091.51160000003</v>
      </c>
      <c r="V818" s="6">
        <v>7985.8543520000003</v>
      </c>
      <c r="W818" s="6">
        <v>269091.51160000003</v>
      </c>
      <c r="X818" s="6">
        <v>287514.50599999999</v>
      </c>
      <c r="Y818" s="5">
        <v>128789.8199</v>
      </c>
      <c r="Z818" s="5">
        <v>4529.258143</v>
      </c>
      <c r="AA818" s="5">
        <v>128789.8199</v>
      </c>
      <c r="AB818" s="5">
        <v>131185.87950000001</v>
      </c>
      <c r="AC818" s="8">
        <f t="shared" si="0"/>
        <v>0.93421516804629046</v>
      </c>
      <c r="AD818" s="8">
        <f t="shared" si="1"/>
        <v>3.741375260467826E-2</v>
      </c>
      <c r="AE818" s="8">
        <f t="shared" si="2"/>
        <v>0.93421516804629046</v>
      </c>
      <c r="AF818" s="10">
        <f t="shared" si="3"/>
        <v>0.97996872075080477</v>
      </c>
      <c r="AG818" s="10">
        <f t="shared" si="4"/>
        <v>4.1791604602262854E-2</v>
      </c>
      <c r="AH818" s="10">
        <f t="shared" si="5"/>
        <v>0.97996872075080477</v>
      </c>
      <c r="AI818" s="8">
        <f t="shared" si="6"/>
        <v>0.8486520259874808</v>
      </c>
      <c r="AJ818" s="8">
        <f t="shared" si="7"/>
        <v>0.52022387428345318</v>
      </c>
      <c r="AK818" s="8">
        <f t="shared" si="8"/>
        <v>0.8486520259874808</v>
      </c>
      <c r="AL818" s="10">
        <f t="shared" si="9"/>
        <v>0.8591671684726836</v>
      </c>
      <c r="AM818" s="10">
        <f t="shared" si="10"/>
        <v>0.53863562629634787</v>
      </c>
      <c r="AN818" s="10">
        <f t="shared" si="11"/>
        <v>0.8591671684726836</v>
      </c>
      <c r="AO818" s="8">
        <f t="shared" si="12"/>
        <v>0.93592325251234465</v>
      </c>
      <c r="AP818" s="8">
        <f t="shared" si="13"/>
        <v>2.7775483272485739E-2</v>
      </c>
      <c r="AQ818" s="8">
        <f t="shared" si="14"/>
        <v>0.93592325251234465</v>
      </c>
      <c r="AR818" s="10">
        <f t="shared" si="15"/>
        <v>0.98173538486663114</v>
      </c>
      <c r="AS818" s="10">
        <f t="shared" si="16"/>
        <v>3.4525500459826546E-2</v>
      </c>
      <c r="AT818" s="10">
        <f t="shared" si="17"/>
        <v>0.98173538486663114</v>
      </c>
      <c r="AU818" s="10" t="b">
        <f>VLOOKUP(A818,'Centre for Cities Lookup'!A:H,8,FALSE)</f>
        <v>0</v>
      </c>
    </row>
    <row r="819" spans="1:47" ht="12.75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6">
        <v>71853.046740000005</v>
      </c>
      <c r="F819" s="6">
        <v>7026.3711320000002</v>
      </c>
      <c r="G819" s="6">
        <v>71853.046740000005</v>
      </c>
      <c r="H819" s="6">
        <v>80564.065870000006</v>
      </c>
      <c r="I819" s="5">
        <v>29213.341560000001</v>
      </c>
      <c r="J819" s="5">
        <v>2542.44445</v>
      </c>
      <c r="K819" s="5">
        <v>29213.341560000001</v>
      </c>
      <c r="L819" s="5">
        <v>31769.877649999999</v>
      </c>
      <c r="M819" s="6">
        <v>5066.0202490000001</v>
      </c>
      <c r="N819" s="6">
        <v>3255.6009730000001</v>
      </c>
      <c r="O819" s="6">
        <v>5066.0202490000001</v>
      </c>
      <c r="P819" s="6">
        <v>5783.2838670000001</v>
      </c>
      <c r="Q819" s="5">
        <v>1203.800297</v>
      </c>
      <c r="R819" s="5">
        <v>909.01091399999996</v>
      </c>
      <c r="S819" s="5">
        <v>1203.800297</v>
      </c>
      <c r="T819" s="5">
        <v>1339.6976279999999</v>
      </c>
      <c r="U819" s="6">
        <v>66787.026490000004</v>
      </c>
      <c r="V819" s="6">
        <v>3770.7701590000001</v>
      </c>
      <c r="W819" s="6">
        <v>66787.026490000004</v>
      </c>
      <c r="X819" s="6">
        <v>74780.782000000007</v>
      </c>
      <c r="Y819" s="5">
        <v>28009.541260000002</v>
      </c>
      <c r="Z819" s="5">
        <v>1633.433536</v>
      </c>
      <c r="AA819" s="5">
        <v>28009.541260000002</v>
      </c>
      <c r="AB819" s="5">
        <v>30430.18002</v>
      </c>
      <c r="AC819" s="8">
        <f t="shared" si="0"/>
        <v>0.89187463373489251</v>
      </c>
      <c r="AD819" s="8">
        <f t="shared" si="1"/>
        <v>8.7214703678658814E-2</v>
      </c>
      <c r="AE819" s="8">
        <f t="shared" si="2"/>
        <v>0.89187463373489251</v>
      </c>
      <c r="AF819" s="10">
        <f t="shared" si="3"/>
        <v>0.9195295582134545</v>
      </c>
      <c r="AG819" s="10">
        <f t="shared" si="4"/>
        <v>8.0026888299961713E-2</v>
      </c>
      <c r="AH819" s="10">
        <f t="shared" si="5"/>
        <v>0.9195295582134545</v>
      </c>
      <c r="AI819" s="8">
        <f t="shared" si="6"/>
        <v>0.87597641158636907</v>
      </c>
      <c r="AJ819" s="8">
        <f t="shared" si="7"/>
        <v>0.56293293704235869</v>
      </c>
      <c r="AK819" s="8">
        <f t="shared" si="8"/>
        <v>0.87597641158636907</v>
      </c>
      <c r="AL819" s="10">
        <f t="shared" si="9"/>
        <v>0.89856119160046766</v>
      </c>
      <c r="AM819" s="10">
        <f t="shared" si="10"/>
        <v>0.67851946215433623</v>
      </c>
      <c r="AN819" s="10">
        <f t="shared" si="11"/>
        <v>0.89856119160046766</v>
      </c>
      <c r="AO819" s="8">
        <f t="shared" si="12"/>
        <v>0.89310414659745063</v>
      </c>
      <c r="AP819" s="8">
        <f t="shared" si="13"/>
        <v>5.0424321037455852E-2</v>
      </c>
      <c r="AQ819" s="8">
        <f t="shared" si="14"/>
        <v>0.89310414659745063</v>
      </c>
      <c r="AR819" s="10">
        <f t="shared" si="15"/>
        <v>0.92045269668437546</v>
      </c>
      <c r="AS819" s="10">
        <f t="shared" si="16"/>
        <v>5.3678076663576699E-2</v>
      </c>
      <c r="AT819" s="10">
        <f t="shared" si="17"/>
        <v>0.92045269668437546</v>
      </c>
      <c r="AU819" s="10" t="b">
        <f>VLOOKUP(A819,'Centre for Cities Lookup'!A:H,8,FALSE)</f>
        <v>0</v>
      </c>
    </row>
    <row r="820" spans="1:47" ht="12.75" x14ac:dyDescent="0.35">
      <c r="A820" s="4" t="s">
        <v>2356</v>
      </c>
      <c r="B820" s="4" t="s">
        <v>2552</v>
      </c>
      <c r="C820" s="5">
        <v>6055</v>
      </c>
      <c r="D820" s="5">
        <v>1748</v>
      </c>
      <c r="E820" s="6">
        <v>353836.45409999997</v>
      </c>
      <c r="F820" s="6">
        <v>16697.187399999999</v>
      </c>
      <c r="G820" s="6">
        <v>353836.45409999997</v>
      </c>
      <c r="H820" s="6">
        <v>498331.36349999998</v>
      </c>
      <c r="I820" s="5">
        <v>148218.98209999999</v>
      </c>
      <c r="J820" s="5">
        <v>7445.1356509999996</v>
      </c>
      <c r="K820" s="5">
        <v>148218.98209999999</v>
      </c>
      <c r="L820" s="5">
        <v>192360.43659999999</v>
      </c>
      <c r="M820" s="6">
        <v>4617.0799610000004</v>
      </c>
      <c r="N820" s="6">
        <v>2255.7710339999999</v>
      </c>
      <c r="O820" s="6">
        <v>4617.0799610000004</v>
      </c>
      <c r="P820" s="6">
        <v>5515.8008280000004</v>
      </c>
      <c r="Q820" s="5">
        <v>1301.1210100000001</v>
      </c>
      <c r="R820" s="5">
        <v>563.56528549999996</v>
      </c>
      <c r="S820" s="5">
        <v>1301.1210100000001</v>
      </c>
      <c r="T820" s="5">
        <v>1582.601514</v>
      </c>
      <c r="U820" s="6">
        <v>349219.37420000002</v>
      </c>
      <c r="V820" s="6">
        <v>14441.416370000001</v>
      </c>
      <c r="W820" s="6">
        <v>349219.37420000002</v>
      </c>
      <c r="X820" s="6">
        <v>492815.56270000001</v>
      </c>
      <c r="Y820" s="5">
        <v>146917.861</v>
      </c>
      <c r="Z820" s="5">
        <v>6881.5703659999999</v>
      </c>
      <c r="AA820" s="5">
        <v>146917.861</v>
      </c>
      <c r="AB820" s="5">
        <v>190777.8351</v>
      </c>
      <c r="AC820" s="8">
        <f t="shared" si="0"/>
        <v>0.71004251391052575</v>
      </c>
      <c r="AD820" s="8">
        <f t="shared" si="1"/>
        <v>3.3506194116959286E-2</v>
      </c>
      <c r="AE820" s="8">
        <f t="shared" si="2"/>
        <v>0.71004251391052575</v>
      </c>
      <c r="AF820" s="10">
        <f t="shared" si="3"/>
        <v>0.77052737413052852</v>
      </c>
      <c r="AG820" s="10">
        <f t="shared" si="4"/>
        <v>3.8704090002049829E-2</v>
      </c>
      <c r="AH820" s="10">
        <f t="shared" si="5"/>
        <v>0.77052737413052852</v>
      </c>
      <c r="AI820" s="8">
        <f t="shared" si="6"/>
        <v>0.83706430035729351</v>
      </c>
      <c r="AJ820" s="8">
        <f t="shared" si="7"/>
        <v>0.40896528071662264</v>
      </c>
      <c r="AK820" s="8">
        <f t="shared" si="8"/>
        <v>0.83706430035729351</v>
      </c>
      <c r="AL820" s="10">
        <f t="shared" si="9"/>
        <v>0.82214063267981941</v>
      </c>
      <c r="AM820" s="10">
        <f t="shared" si="10"/>
        <v>0.35610056006808544</v>
      </c>
      <c r="AN820" s="10">
        <f t="shared" si="11"/>
        <v>0.82214063267981941</v>
      </c>
      <c r="AO820" s="8">
        <f t="shared" si="12"/>
        <v>0.70862083227794948</v>
      </c>
      <c r="AP820" s="8">
        <f t="shared" si="13"/>
        <v>2.9303896757804235E-2</v>
      </c>
      <c r="AQ820" s="8">
        <f t="shared" si="14"/>
        <v>0.70862083227794948</v>
      </c>
      <c r="AR820" s="10">
        <f t="shared" si="15"/>
        <v>0.77009921473838971</v>
      </c>
      <c r="AS820" s="10">
        <f t="shared" si="16"/>
        <v>3.6071120958013222E-2</v>
      </c>
      <c r="AT820" s="10">
        <f t="shared" si="17"/>
        <v>0.77009921473838971</v>
      </c>
      <c r="AU820" s="10" t="b">
        <f>VLOOKUP(A820,'Centre for Cities Lookup'!A:H,8,FALSE)</f>
        <v>0</v>
      </c>
    </row>
    <row r="821" spans="1:47" ht="12.75" x14ac:dyDescent="0.35">
      <c r="A821" s="4" t="s">
        <v>2358</v>
      </c>
      <c r="B821" s="4" t="s">
        <v>2557</v>
      </c>
      <c r="C821" s="5">
        <v>6053</v>
      </c>
      <c r="D821" s="5">
        <v>1549</v>
      </c>
      <c r="E821" s="6">
        <v>73982.001369999998</v>
      </c>
      <c r="F821" s="6">
        <v>5848.9758869999996</v>
      </c>
      <c r="G821" s="6">
        <v>73982.001369999998</v>
      </c>
      <c r="H821" s="6">
        <v>127949.5018</v>
      </c>
      <c r="I821" s="5">
        <v>31845.684939999999</v>
      </c>
      <c r="J821" s="5">
        <v>1681.7703670000001</v>
      </c>
      <c r="K821" s="5">
        <v>31845.684939999999</v>
      </c>
      <c r="L821" s="5">
        <v>53595.74929</v>
      </c>
      <c r="M821" s="6">
        <v>5191.9468690000003</v>
      </c>
      <c r="N821" s="6">
        <v>3463.3562630000001</v>
      </c>
      <c r="O821" s="6">
        <v>5191.9468690000003</v>
      </c>
      <c r="P821" s="6">
        <v>5801.5581169999996</v>
      </c>
      <c r="Q821" s="5">
        <v>1375.0784100000001</v>
      </c>
      <c r="R821" s="5">
        <v>1008.26307</v>
      </c>
      <c r="S821" s="5">
        <v>1375.0784100000001</v>
      </c>
      <c r="T821" s="5">
        <v>1496.023306</v>
      </c>
      <c r="U821" s="6">
        <v>68790.054499999998</v>
      </c>
      <c r="V821" s="6">
        <v>2385.6196239999999</v>
      </c>
      <c r="W821" s="6">
        <v>68790.054499999998</v>
      </c>
      <c r="X821" s="6">
        <v>122147.9437</v>
      </c>
      <c r="Y821" s="5">
        <v>30470.606530000001</v>
      </c>
      <c r="Z821" s="5">
        <v>673.50729709999996</v>
      </c>
      <c r="AA821" s="5">
        <v>30470.606530000001</v>
      </c>
      <c r="AB821" s="5">
        <v>52099.725989999999</v>
      </c>
      <c r="AC821" s="8">
        <f t="shared" si="0"/>
        <v>0.57821250047258876</v>
      </c>
      <c r="AD821" s="8">
        <f t="shared" si="1"/>
        <v>4.5713158744006922E-2</v>
      </c>
      <c r="AE821" s="8">
        <f t="shared" si="2"/>
        <v>0.57821250047258876</v>
      </c>
      <c r="AF821" s="10">
        <f t="shared" si="3"/>
        <v>0.59418303432398933</v>
      </c>
      <c r="AG821" s="10">
        <f t="shared" si="4"/>
        <v>3.1378801290754377E-2</v>
      </c>
      <c r="AH821" s="10">
        <f t="shared" si="5"/>
        <v>0.59418303432398933</v>
      </c>
      <c r="AI821" s="8">
        <f t="shared" si="6"/>
        <v>0.89492284043252324</v>
      </c>
      <c r="AJ821" s="8">
        <f t="shared" si="7"/>
        <v>0.5969700196317107</v>
      </c>
      <c r="AK821" s="8">
        <f t="shared" si="8"/>
        <v>0.89492284043252324</v>
      </c>
      <c r="AL821" s="10">
        <f t="shared" si="9"/>
        <v>0.91915574074619399</v>
      </c>
      <c r="AM821" s="10">
        <f t="shared" si="10"/>
        <v>0.67396214080103367</v>
      </c>
      <c r="AN821" s="10">
        <f t="shared" si="11"/>
        <v>0.91915574074619399</v>
      </c>
      <c r="AO821" s="8">
        <f t="shared" si="12"/>
        <v>0.56316997582006778</v>
      </c>
      <c r="AP821" s="8">
        <f t="shared" si="13"/>
        <v>1.9530575396825119E-2</v>
      </c>
      <c r="AQ821" s="8">
        <f t="shared" si="14"/>
        <v>0.56316997582006778</v>
      </c>
      <c r="AR821" s="10">
        <f t="shared" si="15"/>
        <v>0.58485156977310238</v>
      </c>
      <c r="AS821" s="10">
        <f t="shared" si="16"/>
        <v>1.2927271387747272E-2</v>
      </c>
      <c r="AT821" s="10">
        <f t="shared" si="17"/>
        <v>0.58485156977310238</v>
      </c>
      <c r="AU821" s="10" t="b">
        <f>VLOOKUP(A821,'Centre for Cities Lookup'!A:H,8,FALSE)</f>
        <v>0</v>
      </c>
    </row>
    <row r="822" spans="1:47" ht="12.75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6">
        <v>316191.2169</v>
      </c>
      <c r="F822" s="6">
        <v>24060.49207</v>
      </c>
      <c r="G822" s="6">
        <v>316191.31390000001</v>
      </c>
      <c r="H822" s="6">
        <v>345304.94449999998</v>
      </c>
      <c r="I822" s="5">
        <v>156170.1048</v>
      </c>
      <c r="J822" s="5">
        <v>19093.79579</v>
      </c>
      <c r="K822" s="5">
        <v>156170.22760000001</v>
      </c>
      <c r="L822" s="5">
        <v>150430.8058</v>
      </c>
      <c r="M822" s="6">
        <v>5097.4504129999996</v>
      </c>
      <c r="N822" s="6">
        <v>3242.260178</v>
      </c>
      <c r="O822" s="6">
        <v>5097.4504129999996</v>
      </c>
      <c r="P822" s="6">
        <v>5799.3977629999999</v>
      </c>
      <c r="Q822" s="5">
        <v>995.59408559999997</v>
      </c>
      <c r="R822" s="5">
        <v>700.43891689999998</v>
      </c>
      <c r="S822" s="5">
        <v>995.59408559999997</v>
      </c>
      <c r="T822" s="5">
        <v>1105.9190880000001</v>
      </c>
      <c r="U822" s="6">
        <v>311093.76650000003</v>
      </c>
      <c r="V822" s="6">
        <v>20818.231889999999</v>
      </c>
      <c r="W822" s="6">
        <v>311093.86349999998</v>
      </c>
      <c r="X822" s="6">
        <v>339505.54680000001</v>
      </c>
      <c r="Y822" s="5">
        <v>155174.51070000001</v>
      </c>
      <c r="Z822" s="5">
        <v>18393.35687</v>
      </c>
      <c r="AA822" s="5">
        <v>155174.6335</v>
      </c>
      <c r="AB822" s="5">
        <v>149324.8867</v>
      </c>
      <c r="AC822" s="8">
        <f t="shared" si="0"/>
        <v>0.91568690786586759</v>
      </c>
      <c r="AD822" s="8">
        <f t="shared" si="1"/>
        <v>6.9678967687067106E-2</v>
      </c>
      <c r="AE822" s="8">
        <f t="shared" si="2"/>
        <v>0.9156871887769914</v>
      </c>
      <c r="AF822" s="10">
        <f t="shared" si="3"/>
        <v>1.0381524181132851</v>
      </c>
      <c r="AG822" s="10">
        <f t="shared" si="4"/>
        <v>0.12692743144237018</v>
      </c>
      <c r="AH822" s="10">
        <f t="shared" si="5"/>
        <v>1.0381532344354432</v>
      </c>
      <c r="AI822" s="8">
        <f t="shared" si="6"/>
        <v>0.8789620269748688</v>
      </c>
      <c r="AJ822" s="8">
        <f t="shared" si="7"/>
        <v>0.5590684258088886</v>
      </c>
      <c r="AK822" s="8">
        <f t="shared" si="8"/>
        <v>0.8789620269748688</v>
      </c>
      <c r="AL822" s="10">
        <f t="shared" si="9"/>
        <v>0.90024134351499674</v>
      </c>
      <c r="AM822" s="10">
        <f t="shared" si="10"/>
        <v>0.63335457765423786</v>
      </c>
      <c r="AN822" s="10">
        <f t="shared" si="11"/>
        <v>0.90024134351499674</v>
      </c>
      <c r="AO822" s="8">
        <f t="shared" si="12"/>
        <v>0.91631423825679903</v>
      </c>
      <c r="AP822" s="8">
        <f t="shared" si="13"/>
        <v>6.1319268819675136E-2</v>
      </c>
      <c r="AQ822" s="8">
        <f t="shared" si="14"/>
        <v>0.91631452396641655</v>
      </c>
      <c r="AR822" s="10">
        <f t="shared" si="15"/>
        <v>1.0391738050453181</v>
      </c>
      <c r="AS822" s="10">
        <f t="shared" si="16"/>
        <v>0.1231767676271741</v>
      </c>
      <c r="AT822" s="10">
        <f t="shared" si="17"/>
        <v>1.0391746274132616</v>
      </c>
      <c r="AU822" s="10" t="b">
        <f>VLOOKUP(A822,'Centre for Cities Lookup'!A:H,8,FALSE)</f>
        <v>0</v>
      </c>
    </row>
    <row r="823" spans="1:47" ht="12.75" x14ac:dyDescent="0.35">
      <c r="A823" s="4" t="s">
        <v>2363</v>
      </c>
      <c r="B823" s="4" t="s">
        <v>2564</v>
      </c>
      <c r="C823" s="5">
        <v>6042</v>
      </c>
      <c r="D823" s="5">
        <v>2400</v>
      </c>
      <c r="E823" s="6">
        <v>422449.63270000002</v>
      </c>
      <c r="F823" s="6">
        <v>10185.95318</v>
      </c>
      <c r="G823" s="6">
        <v>422449.63270000002</v>
      </c>
      <c r="H823" s="6">
        <v>534928.72230000002</v>
      </c>
      <c r="I823" s="5">
        <v>209593.60829999999</v>
      </c>
      <c r="J823" s="5">
        <v>5727.4978099999998</v>
      </c>
      <c r="K823" s="5">
        <v>209593.60829999999</v>
      </c>
      <c r="L823" s="5">
        <v>255109.94409999999</v>
      </c>
      <c r="M823" s="6">
        <v>4769.1798040000003</v>
      </c>
      <c r="N823" s="6">
        <v>2378.9967809999998</v>
      </c>
      <c r="O823" s="6">
        <v>4769.1798040000003</v>
      </c>
      <c r="P823" s="6">
        <v>5738.1579499999998</v>
      </c>
      <c r="Q823" s="5">
        <v>1935.873695</v>
      </c>
      <c r="R823" s="5">
        <v>1054.538446</v>
      </c>
      <c r="S823" s="5">
        <v>1935.873695</v>
      </c>
      <c r="T823" s="5">
        <v>2282.6090439999998</v>
      </c>
      <c r="U823" s="6">
        <v>417680.45289999997</v>
      </c>
      <c r="V823" s="6">
        <v>7806.9564019999998</v>
      </c>
      <c r="W823" s="6">
        <v>417680.45289999997</v>
      </c>
      <c r="X823" s="6">
        <v>529190.56429999997</v>
      </c>
      <c r="Y823" s="5">
        <v>207657.7346</v>
      </c>
      <c r="Z823" s="5">
        <v>4672.9593629999999</v>
      </c>
      <c r="AA823" s="5">
        <v>207657.7346</v>
      </c>
      <c r="AB823" s="5">
        <v>252827.3351</v>
      </c>
      <c r="AC823" s="8">
        <f t="shared" si="0"/>
        <v>0.78973069698635623</v>
      </c>
      <c r="AD823" s="8">
        <f t="shared" si="1"/>
        <v>1.9041701735894992E-2</v>
      </c>
      <c r="AE823" s="8">
        <f t="shared" si="2"/>
        <v>0.78973069698635623</v>
      </c>
      <c r="AF823" s="10">
        <f t="shared" si="3"/>
        <v>0.82158149122498281</v>
      </c>
      <c r="AG823" s="10">
        <f t="shared" si="4"/>
        <v>2.2451095860672881E-2</v>
      </c>
      <c r="AH823" s="10">
        <f t="shared" si="5"/>
        <v>0.82158149122498281</v>
      </c>
      <c r="AI823" s="8">
        <f t="shared" si="6"/>
        <v>0.8311342848274158</v>
      </c>
      <c r="AJ823" s="8">
        <f t="shared" si="7"/>
        <v>0.41459241828642934</v>
      </c>
      <c r="AK823" s="8">
        <f t="shared" si="8"/>
        <v>0.8311342848274158</v>
      </c>
      <c r="AL823" s="10">
        <f t="shared" si="9"/>
        <v>0.84809691790566666</v>
      </c>
      <c r="AM823" s="10">
        <f t="shared" si="10"/>
        <v>0.46198820107715305</v>
      </c>
      <c r="AN823" s="10">
        <f t="shared" si="11"/>
        <v>0.84809691790566666</v>
      </c>
      <c r="AO823" s="8">
        <f t="shared" si="12"/>
        <v>0.78928174664734851</v>
      </c>
      <c r="AP823" s="8">
        <f t="shared" si="13"/>
        <v>1.475263719474448E-2</v>
      </c>
      <c r="AQ823" s="8">
        <f t="shared" si="14"/>
        <v>0.78928174664734851</v>
      </c>
      <c r="AR823" s="10">
        <f t="shared" si="15"/>
        <v>0.82134210099499638</v>
      </c>
      <c r="AS823" s="10">
        <f t="shared" si="16"/>
        <v>1.8482809072649202E-2</v>
      </c>
      <c r="AT823" s="10">
        <f t="shared" si="17"/>
        <v>0.82134210099499638</v>
      </c>
      <c r="AU823" s="10" t="b">
        <f>VLOOKUP(A823,'Centre for Cities Lookup'!A:H,8,FALSE)</f>
        <v>0</v>
      </c>
    </row>
    <row r="824" spans="1:47" ht="12.75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6">
        <v>237076.77660000001</v>
      </c>
      <c r="F824" s="6">
        <v>12626.25603</v>
      </c>
      <c r="G824" s="6">
        <v>237076.77660000001</v>
      </c>
      <c r="H824" s="6">
        <v>280203.00260000001</v>
      </c>
      <c r="I824" s="5">
        <v>108615.7383</v>
      </c>
      <c r="J824" s="5">
        <v>5320.6399339999998</v>
      </c>
      <c r="K824" s="5">
        <v>108615.7383</v>
      </c>
      <c r="L824" s="5">
        <v>123815.6333</v>
      </c>
      <c r="M824" s="6">
        <v>5088.9800420000001</v>
      </c>
      <c r="N824" s="6">
        <v>3118.1227060000001</v>
      </c>
      <c r="O824" s="6">
        <v>5088.9800420000001</v>
      </c>
      <c r="P824" s="6">
        <v>5774.1994420000001</v>
      </c>
      <c r="Q824" s="5">
        <v>1277.130789</v>
      </c>
      <c r="R824" s="5">
        <v>968.61950320000005</v>
      </c>
      <c r="S824" s="5">
        <v>1277.130789</v>
      </c>
      <c r="T824" s="5">
        <v>1379.595836</v>
      </c>
      <c r="U824" s="6">
        <v>231987.7965</v>
      </c>
      <c r="V824" s="6">
        <v>9508.1333259999992</v>
      </c>
      <c r="W824" s="6">
        <v>231987.7965</v>
      </c>
      <c r="X824" s="6">
        <v>274428.80320000002</v>
      </c>
      <c r="Y824" s="5">
        <v>107338.6075</v>
      </c>
      <c r="Z824" s="5">
        <v>4352.0204309999999</v>
      </c>
      <c r="AA824" s="5">
        <v>107338.6075</v>
      </c>
      <c r="AB824" s="5">
        <v>122436.0374</v>
      </c>
      <c r="AC824" s="8">
        <f t="shared" si="0"/>
        <v>0.84608935093545645</v>
      </c>
      <c r="AD824" s="8">
        <f t="shared" si="1"/>
        <v>4.506110181847138E-2</v>
      </c>
      <c r="AE824" s="8">
        <f t="shared" si="2"/>
        <v>0.84608935093545645</v>
      </c>
      <c r="AF824" s="10">
        <f t="shared" si="3"/>
        <v>0.87723767512321071</v>
      </c>
      <c r="AG824" s="10">
        <f t="shared" si="4"/>
        <v>4.2972278961803764E-2</v>
      </c>
      <c r="AH824" s="10">
        <f t="shared" si="5"/>
        <v>0.87723767512321071</v>
      </c>
      <c r="AI824" s="8">
        <f t="shared" si="6"/>
        <v>0.88133083955917846</v>
      </c>
      <c r="AJ824" s="8">
        <f t="shared" si="7"/>
        <v>0.54000952639765087</v>
      </c>
      <c r="AK824" s="8">
        <f t="shared" si="8"/>
        <v>0.88133083955917846</v>
      </c>
      <c r="AL824" s="10">
        <f t="shared" si="9"/>
        <v>0.92572821378101067</v>
      </c>
      <c r="AM824" s="10">
        <f t="shared" si="10"/>
        <v>0.70210381759951912</v>
      </c>
      <c r="AN824" s="10">
        <f t="shared" si="11"/>
        <v>0.92572821378101067</v>
      </c>
      <c r="AO824" s="8">
        <f t="shared" si="12"/>
        <v>0.8453478417530772</v>
      </c>
      <c r="AP824" s="8">
        <f t="shared" si="13"/>
        <v>3.4646994831189784E-2</v>
      </c>
      <c r="AQ824" s="8">
        <f t="shared" si="14"/>
        <v>0.8453478417530772</v>
      </c>
      <c r="AR824" s="10">
        <f t="shared" si="15"/>
        <v>0.87669128942260266</v>
      </c>
      <c r="AS824" s="10">
        <f t="shared" si="16"/>
        <v>3.5545257127049097E-2</v>
      </c>
      <c r="AT824" s="10">
        <f t="shared" si="17"/>
        <v>0.87669128942260266</v>
      </c>
      <c r="AU824" s="10" t="b">
        <f>VLOOKUP(A824,'Centre for Cities Lookup'!A:H,8,FALSE)</f>
        <v>0</v>
      </c>
    </row>
    <row r="825" spans="1:47" ht="12.75" x14ac:dyDescent="0.35">
      <c r="A825" s="4" t="s">
        <v>2368</v>
      </c>
      <c r="B825" s="4" t="s">
        <v>2571</v>
      </c>
      <c r="C825" s="5">
        <v>6020</v>
      </c>
      <c r="D825" s="5">
        <v>3023</v>
      </c>
      <c r="E825" s="6">
        <v>77650.641310000006</v>
      </c>
      <c r="F825" s="6">
        <v>6358.9055500000004</v>
      </c>
      <c r="G825" s="6">
        <v>77650.641310000006</v>
      </c>
      <c r="H825" s="6">
        <v>112690.0325</v>
      </c>
      <c r="I825" s="5">
        <v>32783.536659999998</v>
      </c>
      <c r="J825" s="5">
        <v>3328.8388020000002</v>
      </c>
      <c r="K825" s="5">
        <v>32783.536659999998</v>
      </c>
      <c r="L825" s="5">
        <v>45468.824509999999</v>
      </c>
      <c r="M825" s="6">
        <v>4966.1620970000004</v>
      </c>
      <c r="N825" s="6">
        <v>3230.5419879999999</v>
      </c>
      <c r="O825" s="6">
        <v>4966.1620970000004</v>
      </c>
      <c r="P825" s="6">
        <v>5796.6419599999999</v>
      </c>
      <c r="Q825" s="5">
        <v>2630.2789600000001</v>
      </c>
      <c r="R825" s="5">
        <v>2021.5601320000001</v>
      </c>
      <c r="S825" s="5">
        <v>2630.2789600000001</v>
      </c>
      <c r="T825" s="5">
        <v>2942.9183840000001</v>
      </c>
      <c r="U825" s="6">
        <v>72684.479210000005</v>
      </c>
      <c r="V825" s="6">
        <v>3128.363562</v>
      </c>
      <c r="W825" s="6">
        <v>72684.479210000005</v>
      </c>
      <c r="X825" s="6">
        <v>106893.39049999999</v>
      </c>
      <c r="Y825" s="5">
        <v>30153.257699999998</v>
      </c>
      <c r="Z825" s="5">
        <v>1307.278669</v>
      </c>
      <c r="AA825" s="5">
        <v>30153.257699999998</v>
      </c>
      <c r="AB825" s="5">
        <v>42525.906130000003</v>
      </c>
      <c r="AC825" s="8">
        <f t="shared" si="0"/>
        <v>0.68906397120792384</v>
      </c>
      <c r="AD825" s="8">
        <f t="shared" si="1"/>
        <v>5.6428287479640231E-2</v>
      </c>
      <c r="AE825" s="8">
        <f t="shared" si="2"/>
        <v>0.68906397120792384</v>
      </c>
      <c r="AF825" s="10">
        <f t="shared" si="3"/>
        <v>0.72101130858990836</v>
      </c>
      <c r="AG825" s="10">
        <f t="shared" si="4"/>
        <v>7.3211455054614086E-2</v>
      </c>
      <c r="AH825" s="10">
        <f t="shared" si="5"/>
        <v>0.72101130858990836</v>
      </c>
      <c r="AI825" s="8">
        <f t="shared" si="6"/>
        <v>0.85673086784887442</v>
      </c>
      <c r="AJ825" s="8">
        <f t="shared" si="7"/>
        <v>0.5573126665908481</v>
      </c>
      <c r="AK825" s="8">
        <f t="shared" si="8"/>
        <v>0.85673086784887442</v>
      </c>
      <c r="AL825" s="10">
        <f t="shared" si="9"/>
        <v>0.89376551327425469</v>
      </c>
      <c r="AM825" s="10">
        <f t="shared" si="10"/>
        <v>0.68692361398494017</v>
      </c>
      <c r="AN825" s="10">
        <f t="shared" si="11"/>
        <v>0.89376551327425469</v>
      </c>
      <c r="AO825" s="8">
        <f t="shared" si="12"/>
        <v>0.67997168833371424</v>
      </c>
      <c r="AP825" s="8">
        <f t="shared" si="13"/>
        <v>2.9266202029581991E-2</v>
      </c>
      <c r="AQ825" s="8">
        <f t="shared" si="14"/>
        <v>0.67997168833371424</v>
      </c>
      <c r="AR825" s="10">
        <f t="shared" si="15"/>
        <v>0.70905620700527083</v>
      </c>
      <c r="AS825" s="10">
        <f t="shared" si="16"/>
        <v>3.0740759879488544E-2</v>
      </c>
      <c r="AT825" s="10">
        <f t="shared" si="17"/>
        <v>0.70905620700527083</v>
      </c>
      <c r="AU825" s="10" t="b">
        <f>VLOOKUP(A825,'Centre for Cities Lookup'!A:H,8,FALSE)</f>
        <v>0</v>
      </c>
    </row>
    <row r="826" spans="1:47" ht="12.75" x14ac:dyDescent="0.35">
      <c r="A826" s="4" t="s">
        <v>2370</v>
      </c>
      <c r="B826" s="4" t="s">
        <v>2578</v>
      </c>
      <c r="C826" s="5">
        <v>6016</v>
      </c>
      <c r="D826" s="5">
        <v>4950</v>
      </c>
      <c r="E826" s="6">
        <v>574498.78579999995</v>
      </c>
      <c r="F826" s="6">
        <v>24762.674770000001</v>
      </c>
      <c r="G826" s="6">
        <v>574498.79280000005</v>
      </c>
      <c r="H826" s="6">
        <v>639127.85800000001</v>
      </c>
      <c r="I826" s="5">
        <v>264926.97399999999</v>
      </c>
      <c r="J826" s="5">
        <v>18226.06639</v>
      </c>
      <c r="K826" s="5">
        <v>264926.98729999998</v>
      </c>
      <c r="L826" s="5">
        <v>299672.13949999999</v>
      </c>
      <c r="M826" s="6">
        <v>4968.3643169999996</v>
      </c>
      <c r="N826" s="6">
        <v>2960.189382</v>
      </c>
      <c r="O826" s="6">
        <v>4968.3643169999996</v>
      </c>
      <c r="P826" s="6">
        <v>5735.3522800000001</v>
      </c>
      <c r="Q826" s="5">
        <v>4026.000994</v>
      </c>
      <c r="R826" s="5">
        <v>2276.6556260000002</v>
      </c>
      <c r="S826" s="5">
        <v>4026.000994</v>
      </c>
      <c r="T826" s="5">
        <v>4678.6999459999997</v>
      </c>
      <c r="U826" s="6">
        <v>569530.42150000005</v>
      </c>
      <c r="V826" s="6">
        <v>21802.485390000002</v>
      </c>
      <c r="W826" s="6">
        <v>569530.42850000004</v>
      </c>
      <c r="X826" s="6">
        <v>633392.50569999998</v>
      </c>
      <c r="Y826" s="5">
        <v>260900.973</v>
      </c>
      <c r="Z826" s="5">
        <v>15949.41077</v>
      </c>
      <c r="AA826" s="5">
        <v>260900.98629999999</v>
      </c>
      <c r="AB826" s="5">
        <v>294993.43959999998</v>
      </c>
      <c r="AC826" s="8">
        <f t="shared" si="0"/>
        <v>0.89887927526388611</v>
      </c>
      <c r="AD826" s="8">
        <f t="shared" si="1"/>
        <v>3.874447727484287E-2</v>
      </c>
      <c r="AE826" s="8">
        <f t="shared" si="2"/>
        <v>0.89887928621631141</v>
      </c>
      <c r="AF826" s="10">
        <f t="shared" si="3"/>
        <v>0.88405607021736499</v>
      </c>
      <c r="AG826" s="10">
        <f t="shared" si="4"/>
        <v>6.0820022910404725E-2</v>
      </c>
      <c r="AH826" s="10">
        <f t="shared" si="5"/>
        <v>0.88405611459920175</v>
      </c>
      <c r="AI826" s="8">
        <f t="shared" si="6"/>
        <v>0.86627012159748262</v>
      </c>
      <c r="AJ826" s="8">
        <f t="shared" si="7"/>
        <v>0.51613035040979205</v>
      </c>
      <c r="AK826" s="8">
        <f t="shared" si="8"/>
        <v>0.86627012159748262</v>
      </c>
      <c r="AL826" s="10">
        <f t="shared" si="9"/>
        <v>0.86049565915035497</v>
      </c>
      <c r="AM826" s="10">
        <f t="shared" si="10"/>
        <v>0.48660004964550047</v>
      </c>
      <c r="AN826" s="10">
        <f t="shared" si="11"/>
        <v>0.86049565915035497</v>
      </c>
      <c r="AO826" s="8">
        <f t="shared" si="12"/>
        <v>0.89917455033759497</v>
      </c>
      <c r="AP826" s="8">
        <f t="shared" si="13"/>
        <v>3.4421760904645958E-2</v>
      </c>
      <c r="AQ826" s="8">
        <f t="shared" si="14"/>
        <v>0.89917456138919394</v>
      </c>
      <c r="AR826" s="10">
        <f t="shared" si="15"/>
        <v>0.88442974648443673</v>
      </c>
      <c r="AS826" s="10">
        <f t="shared" si="16"/>
        <v>5.4067001597143317E-2</v>
      </c>
      <c r="AT826" s="10">
        <f t="shared" si="17"/>
        <v>0.8844297915701852</v>
      </c>
      <c r="AU826" s="10" t="b">
        <f>VLOOKUP(A826,'Centre for Cities Lookup'!A:H,8,FALSE)</f>
        <v>0</v>
      </c>
    </row>
    <row r="827" spans="1:47" ht="12.75" x14ac:dyDescent="0.35">
      <c r="A827" s="4" t="s">
        <v>2372</v>
      </c>
      <c r="B827" s="4" t="s">
        <v>2581</v>
      </c>
      <c r="C827" s="5">
        <v>6009</v>
      </c>
      <c r="D827" s="5">
        <v>2218</v>
      </c>
      <c r="E827" s="6">
        <v>180545.45480000001</v>
      </c>
      <c r="F827" s="6">
        <v>9700.1138030000002</v>
      </c>
      <c r="G827" s="6">
        <v>180545.45480000001</v>
      </c>
      <c r="H827" s="6">
        <v>176251.31719999999</v>
      </c>
      <c r="I827" s="5">
        <v>79654.664820000005</v>
      </c>
      <c r="J827" s="5">
        <v>4318.7345640000003</v>
      </c>
      <c r="K827" s="5">
        <v>79654.664820000005</v>
      </c>
      <c r="L827" s="5">
        <v>74489.610289999997</v>
      </c>
      <c r="M827" s="6">
        <v>5012.5922030000002</v>
      </c>
      <c r="N827" s="6">
        <v>3194.2193609999999</v>
      </c>
      <c r="O827" s="6">
        <v>5012.5922030000002</v>
      </c>
      <c r="P827" s="6">
        <v>5768.9350549999999</v>
      </c>
      <c r="Q827" s="5">
        <v>1885.595172</v>
      </c>
      <c r="R827" s="5">
        <v>1247.1369709999999</v>
      </c>
      <c r="S827" s="5">
        <v>1885.595172</v>
      </c>
      <c r="T827" s="5">
        <v>2127.7177409999999</v>
      </c>
      <c r="U827" s="6">
        <v>175532.86259999999</v>
      </c>
      <c r="V827" s="6">
        <v>6505.8944419999998</v>
      </c>
      <c r="W827" s="6">
        <v>175532.86259999999</v>
      </c>
      <c r="X827" s="6">
        <v>170482.38219999999</v>
      </c>
      <c r="Y827" s="5">
        <v>77769.069650000005</v>
      </c>
      <c r="Z827" s="5">
        <v>3071.597593</v>
      </c>
      <c r="AA827" s="5">
        <v>77769.069650000005</v>
      </c>
      <c r="AB827" s="5">
        <v>72361.892550000004</v>
      </c>
      <c r="AC827" s="8">
        <f t="shared" si="0"/>
        <v>1.0243637191949453</v>
      </c>
      <c r="AD827" s="8">
        <f t="shared" si="1"/>
        <v>5.5035695375784691E-2</v>
      </c>
      <c r="AE827" s="8">
        <f t="shared" si="2"/>
        <v>1.0243637191949453</v>
      </c>
      <c r="AF827" s="10">
        <f t="shared" si="3"/>
        <v>1.0693392610042074</v>
      </c>
      <c r="AG827" s="10">
        <f t="shared" si="4"/>
        <v>5.7977676983225902E-2</v>
      </c>
      <c r="AH827" s="10">
        <f t="shared" si="5"/>
        <v>1.0693392610042074</v>
      </c>
      <c r="AI827" s="8">
        <f t="shared" si="6"/>
        <v>0.86889385219470117</v>
      </c>
      <c r="AJ827" s="8">
        <f t="shared" si="7"/>
        <v>0.55369306995951262</v>
      </c>
      <c r="AK827" s="8">
        <f t="shared" si="8"/>
        <v>0.86889385219470117</v>
      </c>
      <c r="AL827" s="10">
        <f t="shared" si="9"/>
        <v>0.88620550351466953</v>
      </c>
      <c r="AM827" s="10">
        <f t="shared" si="10"/>
        <v>0.58613835236146572</v>
      </c>
      <c r="AN827" s="10">
        <f t="shared" si="11"/>
        <v>0.88620550351466953</v>
      </c>
      <c r="AO827" s="8">
        <f t="shared" si="12"/>
        <v>1.0296246470446142</v>
      </c>
      <c r="AP827" s="8">
        <f t="shared" si="13"/>
        <v>3.8161681917182874E-2</v>
      </c>
      <c r="AQ827" s="8">
        <f t="shared" si="14"/>
        <v>1.0296246470446142</v>
      </c>
      <c r="AR827" s="10">
        <f t="shared" si="15"/>
        <v>1.0747240973038923</v>
      </c>
      <c r="AS827" s="10">
        <f t="shared" si="16"/>
        <v>4.2447723307922243E-2</v>
      </c>
      <c r="AT827" s="10">
        <f t="shared" si="17"/>
        <v>1.0747240973038923</v>
      </c>
      <c r="AU827" s="10" t="b">
        <f>VLOOKUP(A827,'Centre for Cities Lookup'!A:H,8,FALSE)</f>
        <v>0</v>
      </c>
    </row>
    <row r="828" spans="1:47" ht="12.75" x14ac:dyDescent="0.35">
      <c r="A828" s="4" t="s">
        <v>2374</v>
      </c>
      <c r="B828" s="4" t="s">
        <v>2586</v>
      </c>
      <c r="C828" s="5">
        <v>5993</v>
      </c>
      <c r="D828" s="5">
        <v>1527</v>
      </c>
      <c r="E828" s="6">
        <v>30243.491580000002</v>
      </c>
      <c r="F828" s="6">
        <v>6184.9253639999997</v>
      </c>
      <c r="G828" s="6">
        <v>30243.491580000002</v>
      </c>
      <c r="H828" s="6">
        <v>93816.343819999995</v>
      </c>
      <c r="I828" s="5">
        <v>13386.79724</v>
      </c>
      <c r="J828" s="5">
        <v>2193.9898779999999</v>
      </c>
      <c r="K828" s="5">
        <v>13386.79724</v>
      </c>
      <c r="L828" s="5">
        <v>39772.824289999997</v>
      </c>
      <c r="M828" s="6">
        <v>5043.067849</v>
      </c>
      <c r="N828" s="6">
        <v>3568.0568950000002</v>
      </c>
      <c r="O828" s="6">
        <v>5043.067849</v>
      </c>
      <c r="P828" s="6">
        <v>5771.5205109999997</v>
      </c>
      <c r="Q828" s="5">
        <v>1305.058004</v>
      </c>
      <c r="R828" s="5">
        <v>964.91339979999998</v>
      </c>
      <c r="S828" s="5">
        <v>1305.058004</v>
      </c>
      <c r="T828" s="5">
        <v>1475.612106</v>
      </c>
      <c r="U828" s="6">
        <v>25200.423729999999</v>
      </c>
      <c r="V828" s="6">
        <v>2616.868469</v>
      </c>
      <c r="W828" s="6">
        <v>25200.423729999999</v>
      </c>
      <c r="X828" s="6">
        <v>88044.823300000004</v>
      </c>
      <c r="Y828" s="5">
        <v>12081.739240000001</v>
      </c>
      <c r="Z828" s="5">
        <v>1229.076478</v>
      </c>
      <c r="AA828" s="5">
        <v>12081.739240000001</v>
      </c>
      <c r="AB828" s="5">
        <v>38297.212189999998</v>
      </c>
      <c r="AC828" s="8">
        <f t="shared" si="0"/>
        <v>0.32236911340337931</v>
      </c>
      <c r="AD828" s="8">
        <f t="shared" si="1"/>
        <v>6.5925883616469422E-2</v>
      </c>
      <c r="AE828" s="8">
        <f t="shared" si="2"/>
        <v>0.32236911340337931</v>
      </c>
      <c r="AF828" s="10">
        <f t="shared" si="3"/>
        <v>0.33658150958532296</v>
      </c>
      <c r="AG828" s="10">
        <f t="shared" si="4"/>
        <v>5.5163039516699104E-2</v>
      </c>
      <c r="AH828" s="10">
        <f t="shared" si="5"/>
        <v>0.33658150958532296</v>
      </c>
      <c r="AI828" s="8">
        <f t="shared" si="6"/>
        <v>0.87378496522508509</v>
      </c>
      <c r="AJ828" s="8">
        <f t="shared" si="7"/>
        <v>0.61821783154016419</v>
      </c>
      <c r="AK828" s="8">
        <f t="shared" si="8"/>
        <v>0.87378496522508509</v>
      </c>
      <c r="AL828" s="10">
        <f t="shared" si="9"/>
        <v>0.88441806535300949</v>
      </c>
      <c r="AM828" s="10">
        <f t="shared" si="10"/>
        <v>0.65390721306538258</v>
      </c>
      <c r="AN828" s="10">
        <f t="shared" si="11"/>
        <v>0.88441806535300949</v>
      </c>
      <c r="AO828" s="8">
        <f t="shared" si="12"/>
        <v>0.28622266233794574</v>
      </c>
      <c r="AP828" s="8">
        <f t="shared" si="13"/>
        <v>2.9722002622271149E-2</v>
      </c>
      <c r="AQ828" s="8">
        <f t="shared" si="14"/>
        <v>0.28622266233794574</v>
      </c>
      <c r="AR828" s="10">
        <f t="shared" si="15"/>
        <v>0.31547307360285437</v>
      </c>
      <c r="AS828" s="10">
        <f t="shared" si="16"/>
        <v>3.2093105678353558E-2</v>
      </c>
      <c r="AT828" s="10">
        <f t="shared" si="17"/>
        <v>0.31547307360285437</v>
      </c>
      <c r="AU828" s="10" t="b">
        <f>VLOOKUP(A828,'Centre for Cities Lookup'!A:H,8,FALSE)</f>
        <v>0</v>
      </c>
    </row>
    <row r="829" spans="1:47" ht="12.75" x14ac:dyDescent="0.35">
      <c r="A829" s="4" t="s">
        <v>2377</v>
      </c>
      <c r="B829" s="4" t="s">
        <v>2591</v>
      </c>
      <c r="C829" s="5">
        <v>5979</v>
      </c>
      <c r="D829" s="5">
        <v>457</v>
      </c>
      <c r="E829" s="6">
        <v>683624.46900000004</v>
      </c>
      <c r="F829" s="6">
        <v>18479.472949999999</v>
      </c>
      <c r="G829" s="6">
        <v>683630.02439999999</v>
      </c>
      <c r="H829" s="6">
        <v>748575.99609999999</v>
      </c>
      <c r="I829" s="5">
        <v>305926.36190000002</v>
      </c>
      <c r="J829" s="5">
        <v>8213.3018840000004</v>
      </c>
      <c r="K829" s="5">
        <v>305944.77100000001</v>
      </c>
      <c r="L829" s="5">
        <v>322470.59710000001</v>
      </c>
      <c r="M829" s="6">
        <v>4743.7064010000004</v>
      </c>
      <c r="N829" s="6">
        <v>2526.8919409999999</v>
      </c>
      <c r="O829" s="6">
        <v>4743.7064010000004</v>
      </c>
      <c r="P829" s="6">
        <v>5615.4951369999999</v>
      </c>
      <c r="Q829" s="5">
        <v>374.46538020000003</v>
      </c>
      <c r="R829" s="5">
        <v>227.0913846</v>
      </c>
      <c r="S829" s="5">
        <v>374.46538020000003</v>
      </c>
      <c r="T829" s="5">
        <v>435.824769</v>
      </c>
      <c r="U829" s="6">
        <v>678880.76260000002</v>
      </c>
      <c r="V829" s="6">
        <v>15952.58101</v>
      </c>
      <c r="W829" s="6">
        <v>678886.31799999997</v>
      </c>
      <c r="X829" s="6">
        <v>742960.50100000005</v>
      </c>
      <c r="Y829" s="5">
        <v>305551.89649999997</v>
      </c>
      <c r="Z829" s="5">
        <v>7986.2104989999998</v>
      </c>
      <c r="AA829" s="5">
        <v>305570.30560000002</v>
      </c>
      <c r="AB829" s="5">
        <v>322034.77240000002</v>
      </c>
      <c r="AC829" s="8">
        <f t="shared" si="0"/>
        <v>0.9132332222267473</v>
      </c>
      <c r="AD829" s="8">
        <f t="shared" si="1"/>
        <v>2.4686168199723281E-2</v>
      </c>
      <c r="AE829" s="8">
        <f t="shared" si="2"/>
        <v>0.91324064351734291</v>
      </c>
      <c r="AF829" s="10">
        <f t="shared" si="3"/>
        <v>0.94869536835673263</v>
      </c>
      <c r="AG829" s="10">
        <f t="shared" si="4"/>
        <v>2.5469924879548033E-2</v>
      </c>
      <c r="AH829" s="10">
        <f t="shared" si="5"/>
        <v>0.94875245604213876</v>
      </c>
      <c r="AI829" s="8">
        <f t="shared" si="6"/>
        <v>0.84475300668397679</v>
      </c>
      <c r="AJ829" s="8">
        <f t="shared" si="7"/>
        <v>0.44998559866084342</v>
      </c>
      <c r="AK829" s="8">
        <f t="shared" si="8"/>
        <v>0.84475300668397679</v>
      </c>
      <c r="AL829" s="10">
        <f t="shared" si="9"/>
        <v>0.85921087289098075</v>
      </c>
      <c r="AM829" s="10">
        <f t="shared" si="10"/>
        <v>0.5210612171517035</v>
      </c>
      <c r="AN829" s="10">
        <f t="shared" si="11"/>
        <v>0.85921087289098075</v>
      </c>
      <c r="AO829" s="8">
        <f t="shared" si="12"/>
        <v>0.91375081405572589</v>
      </c>
      <c r="AP829" s="8">
        <f t="shared" si="13"/>
        <v>2.1471640805303054E-2</v>
      </c>
      <c r="AQ829" s="8">
        <f t="shared" si="14"/>
        <v>0.9137582914384299</v>
      </c>
      <c r="AR829" s="10">
        <f t="shared" si="15"/>
        <v>0.94881647165876037</v>
      </c>
      <c r="AS829" s="10">
        <f t="shared" si="16"/>
        <v>2.4799217921350158E-2</v>
      </c>
      <c r="AT829" s="10">
        <f t="shared" si="17"/>
        <v>0.94887363660359803</v>
      </c>
      <c r="AU829" s="10" t="b">
        <f>VLOOKUP(A829,'Centre for Cities Lookup'!A:H,8,FALSE)</f>
        <v>0</v>
      </c>
    </row>
    <row r="830" spans="1:47" ht="12.75" x14ac:dyDescent="0.35">
      <c r="A830" s="4" t="s">
        <v>2380</v>
      </c>
      <c r="B830" s="4" t="s">
        <v>2594</v>
      </c>
      <c r="C830" s="5">
        <v>5965</v>
      </c>
      <c r="D830" s="5">
        <v>1572</v>
      </c>
      <c r="E830" s="6">
        <v>44815.325689999998</v>
      </c>
      <c r="F830" s="6">
        <v>5992.0288680000003</v>
      </c>
      <c r="G830" s="6">
        <v>44815.325689999998</v>
      </c>
      <c r="H830" s="6">
        <v>65685.192060000001</v>
      </c>
      <c r="I830" s="5">
        <v>22981.33797</v>
      </c>
      <c r="J830" s="5">
        <v>3436.8276070000002</v>
      </c>
      <c r="K830" s="5">
        <v>22981.33797</v>
      </c>
      <c r="L830" s="5">
        <v>31805.84995</v>
      </c>
      <c r="M830" s="6">
        <v>4847.5562540000001</v>
      </c>
      <c r="N830" s="6">
        <v>3134.4674789999999</v>
      </c>
      <c r="O830" s="6">
        <v>4847.5562540000001</v>
      </c>
      <c r="P830" s="6">
        <v>5729.0800589999999</v>
      </c>
      <c r="Q830" s="5">
        <v>1275.2527439999999</v>
      </c>
      <c r="R830" s="5">
        <v>810.49543700000004</v>
      </c>
      <c r="S830" s="5">
        <v>1275.2527439999999</v>
      </c>
      <c r="T830" s="5">
        <v>1506.192399</v>
      </c>
      <c r="U830" s="6">
        <v>39967.76943</v>
      </c>
      <c r="V830" s="6">
        <v>2857.561389</v>
      </c>
      <c r="W830" s="6">
        <v>39967.76943</v>
      </c>
      <c r="X830" s="6">
        <v>59956.112000000001</v>
      </c>
      <c r="Y830" s="5">
        <v>21706.085230000001</v>
      </c>
      <c r="Z830" s="5">
        <v>2626.3321700000001</v>
      </c>
      <c r="AA830" s="5">
        <v>21706.085230000001</v>
      </c>
      <c r="AB830" s="5">
        <v>30299.65755</v>
      </c>
      <c r="AC830" s="8">
        <f t="shared" si="0"/>
        <v>0.68227441047996829</v>
      </c>
      <c r="AD830" s="8">
        <f t="shared" si="1"/>
        <v>9.1223435299185765E-2</v>
      </c>
      <c r="AE830" s="8">
        <f t="shared" si="2"/>
        <v>0.68227441047996829</v>
      </c>
      <c r="AF830" s="10">
        <f t="shared" si="3"/>
        <v>0.72255066304241311</v>
      </c>
      <c r="AG830" s="10">
        <f t="shared" si="4"/>
        <v>0.10805646170131668</v>
      </c>
      <c r="AH830" s="10">
        <f t="shared" si="5"/>
        <v>0.72255066304241311</v>
      </c>
      <c r="AI830" s="8">
        <f t="shared" si="6"/>
        <v>0.84613170074047317</v>
      </c>
      <c r="AJ830" s="8">
        <f t="shared" si="7"/>
        <v>0.54711532160839016</v>
      </c>
      <c r="AK830" s="8">
        <f t="shared" si="8"/>
        <v>0.84613170074047317</v>
      </c>
      <c r="AL830" s="10">
        <f t="shared" si="9"/>
        <v>0.84667320379964273</v>
      </c>
      <c r="AM830" s="10">
        <f t="shared" si="10"/>
        <v>0.53810883492580952</v>
      </c>
      <c r="AN830" s="10">
        <f t="shared" si="11"/>
        <v>0.84667320379964273</v>
      </c>
      <c r="AO830" s="8">
        <f t="shared" si="12"/>
        <v>0.66661709868711971</v>
      </c>
      <c r="AP830" s="8">
        <f t="shared" si="13"/>
        <v>4.7660885499046367E-2</v>
      </c>
      <c r="AQ830" s="8">
        <f t="shared" si="14"/>
        <v>0.66661709868711971</v>
      </c>
      <c r="AR830" s="10">
        <f t="shared" si="15"/>
        <v>0.71638054635373261</v>
      </c>
      <c r="AS830" s="10">
        <f t="shared" si="16"/>
        <v>8.6678609012859953E-2</v>
      </c>
      <c r="AT830" s="10">
        <f t="shared" si="17"/>
        <v>0.71638054635373261</v>
      </c>
      <c r="AU830" s="10" t="b">
        <f>VLOOKUP(A830,'Centre for Cities Lookup'!A:H,8,FALSE)</f>
        <v>0</v>
      </c>
    </row>
    <row r="831" spans="1:47" ht="12.75" x14ac:dyDescent="0.35">
      <c r="A831" s="4" t="s">
        <v>2382</v>
      </c>
      <c r="B831" s="4" t="s">
        <v>2597</v>
      </c>
      <c r="C831" s="5">
        <v>5959</v>
      </c>
      <c r="D831" s="5">
        <v>1098</v>
      </c>
      <c r="E831" s="6">
        <v>725780.74959999998</v>
      </c>
      <c r="F831" s="6">
        <v>16660.052749999999</v>
      </c>
      <c r="G831" s="6">
        <v>725800.58970000001</v>
      </c>
      <c r="H831" s="6">
        <v>790641.41570000001</v>
      </c>
      <c r="I831" s="5">
        <v>348552.18160000001</v>
      </c>
      <c r="J831" s="5">
        <v>8405.4254079999992</v>
      </c>
      <c r="K831" s="5">
        <v>348590.05989999999</v>
      </c>
      <c r="L831" s="5">
        <v>383615.848</v>
      </c>
      <c r="M831" s="6">
        <v>4988.0212780000002</v>
      </c>
      <c r="N831" s="6">
        <v>3215.108248</v>
      </c>
      <c r="O831" s="6">
        <v>4988.0212780000002</v>
      </c>
      <c r="P831" s="6">
        <v>5733.2406149999997</v>
      </c>
      <c r="Q831" s="5">
        <v>936.14365729999997</v>
      </c>
      <c r="R831" s="5">
        <v>638.08468889999995</v>
      </c>
      <c r="S831" s="5">
        <v>936.14365729999997</v>
      </c>
      <c r="T831" s="5">
        <v>1059.943186</v>
      </c>
      <c r="U831" s="6">
        <v>720792.72829999996</v>
      </c>
      <c r="V831" s="6">
        <v>13444.9445</v>
      </c>
      <c r="W831" s="6">
        <v>720812.56839999999</v>
      </c>
      <c r="X831" s="6">
        <v>784908.17509999999</v>
      </c>
      <c r="Y831" s="5">
        <v>347616.0379</v>
      </c>
      <c r="Z831" s="5">
        <v>7767.3407189999998</v>
      </c>
      <c r="AA831" s="5">
        <v>347653.91619999998</v>
      </c>
      <c r="AB831" s="5">
        <v>382555.90480000002</v>
      </c>
      <c r="AC831" s="8">
        <f t="shared" si="0"/>
        <v>0.91796449716389428</v>
      </c>
      <c r="AD831" s="8">
        <f t="shared" si="1"/>
        <v>2.1071565970585925E-2</v>
      </c>
      <c r="AE831" s="8">
        <f t="shared" si="2"/>
        <v>0.91798959084050424</v>
      </c>
      <c r="AF831" s="10">
        <f t="shared" si="3"/>
        <v>0.90859692949911708</v>
      </c>
      <c r="AG831" s="10">
        <f t="shared" si="4"/>
        <v>2.1911048388178162E-2</v>
      </c>
      <c r="AH831" s="10">
        <f t="shared" si="5"/>
        <v>0.90869566968463722</v>
      </c>
      <c r="AI831" s="8">
        <f t="shared" si="6"/>
        <v>0.87001778103464444</v>
      </c>
      <c r="AJ831" s="8">
        <f t="shared" si="7"/>
        <v>0.56078376330277224</v>
      </c>
      <c r="AK831" s="8">
        <f t="shared" si="8"/>
        <v>0.87001778103464444</v>
      </c>
      <c r="AL831" s="10">
        <f t="shared" si="9"/>
        <v>0.88320173162564208</v>
      </c>
      <c r="AM831" s="10">
        <f t="shared" si="10"/>
        <v>0.60199895364957789</v>
      </c>
      <c r="AN831" s="10">
        <f t="shared" si="11"/>
        <v>0.88320173162564208</v>
      </c>
      <c r="AO831" s="8">
        <f t="shared" si="12"/>
        <v>0.91831471650574725</v>
      </c>
      <c r="AP831" s="8">
        <f t="shared" si="13"/>
        <v>1.7129321526415581E-2</v>
      </c>
      <c r="AQ831" s="8">
        <f t="shared" si="14"/>
        <v>0.91833999347524442</v>
      </c>
      <c r="AR831" s="10">
        <f t="shared" si="15"/>
        <v>0.90866729159946813</v>
      </c>
      <c r="AS831" s="10">
        <f t="shared" si="16"/>
        <v>2.0303805591657932E-2</v>
      </c>
      <c r="AT831" s="10">
        <f t="shared" si="17"/>
        <v>0.90876630536327296</v>
      </c>
      <c r="AU831" s="10" t="b">
        <f>VLOOKUP(A831,'Centre for Cities Lookup'!A:H,8,FALSE)</f>
        <v>0</v>
      </c>
    </row>
    <row r="832" spans="1:47" ht="12.75" x14ac:dyDescent="0.35">
      <c r="A832" s="4" t="s">
        <v>2384</v>
      </c>
      <c r="B832" s="4" t="s">
        <v>2602</v>
      </c>
      <c r="C832" s="5">
        <v>5958</v>
      </c>
      <c r="D832" s="5">
        <v>3369</v>
      </c>
      <c r="E832" s="6">
        <v>1293923.7069999999</v>
      </c>
      <c r="F832" s="6">
        <v>41166.416519999999</v>
      </c>
      <c r="G832" s="6">
        <v>1293923.7069999999</v>
      </c>
      <c r="H832" s="6">
        <v>1215907.6000000001</v>
      </c>
      <c r="I832" s="5">
        <v>710116.15630000003</v>
      </c>
      <c r="J832" s="5">
        <v>27595.187910000001</v>
      </c>
      <c r="K832" s="5">
        <v>710116.15630000003</v>
      </c>
      <c r="L832" s="5">
        <v>675851.95880000002</v>
      </c>
      <c r="M832" s="6">
        <v>4871.3094359999996</v>
      </c>
      <c r="N832" s="6">
        <v>2937.8960069999998</v>
      </c>
      <c r="O832" s="6">
        <v>4871.3094359999996</v>
      </c>
      <c r="P832" s="6">
        <v>5696.6965989999999</v>
      </c>
      <c r="Q832" s="5">
        <v>2878.4931000000001</v>
      </c>
      <c r="R832" s="5">
        <v>2045.2540919999999</v>
      </c>
      <c r="S832" s="5">
        <v>2878.4931000000001</v>
      </c>
      <c r="T832" s="5">
        <v>3251.9429709999999</v>
      </c>
      <c r="U832" s="6">
        <v>1289052.398</v>
      </c>
      <c r="V832" s="6">
        <v>38228.520510000002</v>
      </c>
      <c r="W832" s="6">
        <v>1289052.398</v>
      </c>
      <c r="X832" s="6">
        <v>1210210.9029999999</v>
      </c>
      <c r="Y832" s="5">
        <v>707237.66319999995</v>
      </c>
      <c r="Z832" s="5">
        <v>25549.933819999998</v>
      </c>
      <c r="AA832" s="5">
        <v>707237.66319999995</v>
      </c>
      <c r="AB832" s="5">
        <v>672600.01580000005</v>
      </c>
      <c r="AC832" s="8">
        <f t="shared" si="0"/>
        <v>1.064162858263243</v>
      </c>
      <c r="AD832" s="8">
        <f t="shared" si="1"/>
        <v>3.3856533605020639E-2</v>
      </c>
      <c r="AE832" s="8">
        <f t="shared" si="2"/>
        <v>1.064162858263243</v>
      </c>
      <c r="AF832" s="10">
        <f t="shared" si="3"/>
        <v>1.050697785297297</v>
      </c>
      <c r="AG832" s="10">
        <f t="shared" si="4"/>
        <v>4.0830225540806703E-2</v>
      </c>
      <c r="AH832" s="10">
        <f t="shared" si="5"/>
        <v>1.050697785297297</v>
      </c>
      <c r="AI832" s="8">
        <f t="shared" si="6"/>
        <v>0.85511126515937519</v>
      </c>
      <c r="AJ832" s="8">
        <f t="shared" si="7"/>
        <v>0.51571923411117226</v>
      </c>
      <c r="AK832" s="8">
        <f t="shared" si="8"/>
        <v>0.85511126515937519</v>
      </c>
      <c r="AL832" s="10">
        <f t="shared" si="9"/>
        <v>0.88516100241291717</v>
      </c>
      <c r="AM832" s="10">
        <f t="shared" si="10"/>
        <v>0.62893295185034159</v>
      </c>
      <c r="AN832" s="10">
        <f t="shared" si="11"/>
        <v>0.88516100241291717</v>
      </c>
      <c r="AO832" s="8">
        <f t="shared" si="12"/>
        <v>1.065146905224998</v>
      </c>
      <c r="AP832" s="8">
        <f t="shared" si="13"/>
        <v>3.1588312760391653E-2</v>
      </c>
      <c r="AQ832" s="8">
        <f t="shared" si="14"/>
        <v>1.065146905224998</v>
      </c>
      <c r="AR832" s="10">
        <f t="shared" si="15"/>
        <v>1.0514981364649558</v>
      </c>
      <c r="AS832" s="10">
        <f t="shared" si="16"/>
        <v>3.7986817157014997E-2</v>
      </c>
      <c r="AT832" s="10">
        <f t="shared" si="17"/>
        <v>1.0514981364649558</v>
      </c>
      <c r="AU832" s="10" t="b">
        <f>VLOOKUP(A832,'Centre for Cities Lookup'!A:H,8,FALSE)</f>
        <v>0</v>
      </c>
    </row>
    <row r="833" spans="1:47" ht="12.75" x14ac:dyDescent="0.35">
      <c r="A833" s="4" t="s">
        <v>2387</v>
      </c>
      <c r="B833" s="4" t="s">
        <v>2605</v>
      </c>
      <c r="C833" s="5">
        <v>5946</v>
      </c>
      <c r="D833" s="5">
        <v>2297</v>
      </c>
      <c r="E833" s="6">
        <v>277718.12910000002</v>
      </c>
      <c r="F833" s="6">
        <v>10655.116400000001</v>
      </c>
      <c r="G833" s="6">
        <v>277718.12910000002</v>
      </c>
      <c r="H833" s="6">
        <v>247091.9486</v>
      </c>
      <c r="I833" s="5">
        <v>140804.16209999999</v>
      </c>
      <c r="J833" s="5">
        <v>5481.5436799999998</v>
      </c>
      <c r="K833" s="5">
        <v>140804.16209999999</v>
      </c>
      <c r="L833" s="5">
        <v>123076.7809</v>
      </c>
      <c r="M833" s="6">
        <v>5015.1124380000001</v>
      </c>
      <c r="N833" s="6">
        <v>3364.5969239999999</v>
      </c>
      <c r="O833" s="6">
        <v>5015.1124380000001</v>
      </c>
      <c r="P833" s="6">
        <v>5723.8781399999998</v>
      </c>
      <c r="Q833" s="5">
        <v>1957.32331</v>
      </c>
      <c r="R833" s="5">
        <v>1358.165346</v>
      </c>
      <c r="S833" s="5">
        <v>1957.32331</v>
      </c>
      <c r="T833" s="5">
        <v>2216.3472270000002</v>
      </c>
      <c r="U833" s="6">
        <v>272703.01659999997</v>
      </c>
      <c r="V833" s="6">
        <v>7290.5194709999996</v>
      </c>
      <c r="W833" s="6">
        <v>272703.01659999997</v>
      </c>
      <c r="X833" s="6">
        <v>241368.0705</v>
      </c>
      <c r="Y833" s="5">
        <v>138846.8388</v>
      </c>
      <c r="Z833" s="5">
        <v>4123.378334</v>
      </c>
      <c r="AA833" s="5">
        <v>138846.8388</v>
      </c>
      <c r="AB833" s="5">
        <v>120860.43369999999</v>
      </c>
      <c r="AC833" s="8">
        <f t="shared" si="0"/>
        <v>1.1239464930910339</v>
      </c>
      <c r="AD833" s="8">
        <f t="shared" si="1"/>
        <v>4.3122070388658548E-2</v>
      </c>
      <c r="AE833" s="8">
        <f t="shared" si="2"/>
        <v>1.1239464930910339</v>
      </c>
      <c r="AF833" s="10">
        <f t="shared" si="3"/>
        <v>1.1440351386375915</v>
      </c>
      <c r="AG833" s="10">
        <f t="shared" si="4"/>
        <v>4.4537593849271695E-2</v>
      </c>
      <c r="AH833" s="10">
        <f t="shared" si="5"/>
        <v>1.1440351386375915</v>
      </c>
      <c r="AI833" s="8">
        <f t="shared" si="6"/>
        <v>0.8761738659237075</v>
      </c>
      <c r="AJ833" s="8">
        <f t="shared" si="7"/>
        <v>0.58781770710443537</v>
      </c>
      <c r="AK833" s="8">
        <f t="shared" si="8"/>
        <v>0.8761738659237075</v>
      </c>
      <c r="AL833" s="10">
        <f t="shared" si="9"/>
        <v>0.88313026323469657</v>
      </c>
      <c r="AM833" s="10">
        <f t="shared" si="10"/>
        <v>0.61279447978843249</v>
      </c>
      <c r="AN833" s="10">
        <f t="shared" si="11"/>
        <v>0.88313026323469657</v>
      </c>
      <c r="AO833" s="8">
        <f t="shared" si="12"/>
        <v>1.1298222504537938</v>
      </c>
      <c r="AP833" s="8">
        <f t="shared" si="13"/>
        <v>3.0204987162956169E-2</v>
      </c>
      <c r="AQ833" s="8">
        <f t="shared" si="14"/>
        <v>1.1298222504537938</v>
      </c>
      <c r="AR833" s="10">
        <f t="shared" si="15"/>
        <v>1.148819630621597</v>
      </c>
      <c r="AS833" s="10">
        <f t="shared" si="16"/>
        <v>3.4116858658930993E-2</v>
      </c>
      <c r="AT833" s="10">
        <f t="shared" si="17"/>
        <v>1.148819630621597</v>
      </c>
      <c r="AU833" s="10" t="b">
        <f>VLOOKUP(A833,'Centre for Cities Lookup'!A:H,8,FALSE)</f>
        <v>0</v>
      </c>
    </row>
    <row r="834" spans="1:47" ht="12.75" x14ac:dyDescent="0.35">
      <c r="A834" s="4" t="s">
        <v>2390</v>
      </c>
      <c r="B834" s="4" t="s">
        <v>2610</v>
      </c>
      <c r="C834" s="5">
        <v>5931</v>
      </c>
      <c r="D834" s="5">
        <v>1019</v>
      </c>
      <c r="E834" s="6">
        <v>551689.41269999999</v>
      </c>
      <c r="F834" s="6">
        <v>21340.380669999999</v>
      </c>
      <c r="G834" s="6">
        <v>551689.41269999999</v>
      </c>
      <c r="H834" s="6">
        <v>468103.8</v>
      </c>
      <c r="I834" s="5">
        <v>268873.09029999998</v>
      </c>
      <c r="J834" s="5">
        <v>11660.6237</v>
      </c>
      <c r="K834" s="5">
        <v>268873.09029999998</v>
      </c>
      <c r="L834" s="5">
        <v>227961.53649999999</v>
      </c>
      <c r="M834" s="6">
        <v>4742.5987249999998</v>
      </c>
      <c r="N834" s="6">
        <v>2609.1597459999998</v>
      </c>
      <c r="O834" s="6">
        <v>4742.5987249999998</v>
      </c>
      <c r="P834" s="6">
        <v>5622.3279430000002</v>
      </c>
      <c r="Q834" s="5">
        <v>889.87683489999995</v>
      </c>
      <c r="R834" s="5">
        <v>659.29544910000004</v>
      </c>
      <c r="S834" s="5">
        <v>889.87683489999995</v>
      </c>
      <c r="T834" s="5">
        <v>989.60419750000005</v>
      </c>
      <c r="U834" s="6">
        <v>546946.81400000001</v>
      </c>
      <c r="V834" s="6">
        <v>18731.22092</v>
      </c>
      <c r="W834" s="6">
        <v>546946.81400000001</v>
      </c>
      <c r="X834" s="6">
        <v>462481.47200000001</v>
      </c>
      <c r="Y834" s="5">
        <v>267983.21350000001</v>
      </c>
      <c r="Z834" s="5">
        <v>11001.32825</v>
      </c>
      <c r="AA834" s="5">
        <v>267983.21350000001</v>
      </c>
      <c r="AB834" s="5">
        <v>226971.93229999999</v>
      </c>
      <c r="AC834" s="8">
        <f t="shared" si="0"/>
        <v>1.1785621323732045</v>
      </c>
      <c r="AD834" s="8">
        <f t="shared" si="1"/>
        <v>4.5588992590959526E-2</v>
      </c>
      <c r="AE834" s="8">
        <f t="shared" si="2"/>
        <v>1.1785621323732045</v>
      </c>
      <c r="AF834" s="10">
        <f t="shared" si="3"/>
        <v>1.1794669154636093</v>
      </c>
      <c r="AG834" s="10">
        <f t="shared" si="4"/>
        <v>5.1151715675508268E-2</v>
      </c>
      <c r="AH834" s="10">
        <f t="shared" si="5"/>
        <v>1.1794669154636093</v>
      </c>
      <c r="AI834" s="8">
        <f t="shared" si="6"/>
        <v>0.84352936596391626</v>
      </c>
      <c r="AJ834" s="8">
        <f t="shared" si="7"/>
        <v>0.46407107028477362</v>
      </c>
      <c r="AK834" s="8">
        <f t="shared" si="8"/>
        <v>0.84352936596391626</v>
      </c>
      <c r="AL834" s="10">
        <f t="shared" si="9"/>
        <v>0.89922500040729658</v>
      </c>
      <c r="AM834" s="10">
        <f t="shared" si="10"/>
        <v>0.66622135472500355</v>
      </c>
      <c r="AN834" s="10">
        <f t="shared" si="11"/>
        <v>0.89922500040729658</v>
      </c>
      <c r="AO834" s="8">
        <f t="shared" si="12"/>
        <v>1.182635082946631</v>
      </c>
      <c r="AP834" s="8">
        <f t="shared" si="13"/>
        <v>4.0501559638696186E-2</v>
      </c>
      <c r="AQ834" s="8">
        <f t="shared" si="14"/>
        <v>1.182635082946631</v>
      </c>
      <c r="AR834" s="10">
        <f t="shared" si="15"/>
        <v>1.1806887784952784</v>
      </c>
      <c r="AS834" s="10">
        <f t="shared" si="16"/>
        <v>4.846999423461313E-2</v>
      </c>
      <c r="AT834" s="10">
        <f t="shared" si="17"/>
        <v>1.1806887784952784</v>
      </c>
      <c r="AU834" s="10" t="b">
        <f>VLOOKUP(A834,'Centre for Cities Lookup'!A:H,8,FALSE)</f>
        <v>0</v>
      </c>
    </row>
    <row r="835" spans="1:47" ht="12.75" x14ac:dyDescent="0.35">
      <c r="A835" s="4" t="s">
        <v>2392</v>
      </c>
      <c r="B835" s="4" t="s">
        <v>2613</v>
      </c>
      <c r="C835" s="5">
        <v>5910</v>
      </c>
      <c r="D835" s="5">
        <v>2289</v>
      </c>
      <c r="E835" s="6">
        <v>116982.0398</v>
      </c>
      <c r="F835" s="6">
        <v>8295.4554179999996</v>
      </c>
      <c r="G835" s="6">
        <v>116982.04369999999</v>
      </c>
      <c r="H835" s="6">
        <v>133523.416</v>
      </c>
      <c r="I835" s="5">
        <v>49776.624409999997</v>
      </c>
      <c r="J835" s="5">
        <v>3618.6550350000002</v>
      </c>
      <c r="K835" s="5">
        <v>49776.629840000001</v>
      </c>
      <c r="L835" s="5">
        <v>54246.002139999997</v>
      </c>
      <c r="M835" s="6">
        <v>4856.473583</v>
      </c>
      <c r="N835" s="6">
        <v>2835.1301840000001</v>
      </c>
      <c r="O835" s="6">
        <v>4856.473583</v>
      </c>
      <c r="P835" s="6">
        <v>5636.0657709999996</v>
      </c>
      <c r="Q835" s="5">
        <v>1909.6525369999999</v>
      </c>
      <c r="R835" s="5">
        <v>1152.77719</v>
      </c>
      <c r="S835" s="5">
        <v>1909.6525369999999</v>
      </c>
      <c r="T835" s="5">
        <v>2187.0008699999998</v>
      </c>
      <c r="U835" s="6">
        <v>112125.5662</v>
      </c>
      <c r="V835" s="6">
        <v>5460.3252339999999</v>
      </c>
      <c r="W835" s="6">
        <v>112125.5701</v>
      </c>
      <c r="X835" s="6">
        <v>127887.35030000001</v>
      </c>
      <c r="Y835" s="5">
        <v>47866.971870000001</v>
      </c>
      <c r="Z835" s="5">
        <v>2465.877845</v>
      </c>
      <c r="AA835" s="5">
        <v>47866.977299999999</v>
      </c>
      <c r="AB835" s="5">
        <v>52059.001270000001</v>
      </c>
      <c r="AC835" s="8">
        <f t="shared" si="0"/>
        <v>0.87611628959522725</v>
      </c>
      <c r="AD835" s="8">
        <f t="shared" si="1"/>
        <v>6.212734564849659E-2</v>
      </c>
      <c r="AE835" s="8">
        <f t="shared" si="2"/>
        <v>0.8761163188035872</v>
      </c>
      <c r="AF835" s="10">
        <f t="shared" si="3"/>
        <v>0.91760908539462005</v>
      </c>
      <c r="AG835" s="10">
        <f t="shared" si="4"/>
        <v>6.6708234565578631E-2</v>
      </c>
      <c r="AH835" s="10">
        <f t="shared" si="5"/>
        <v>0.9176091854941627</v>
      </c>
      <c r="AI835" s="8">
        <f t="shared" si="6"/>
        <v>0.86167794705105483</v>
      </c>
      <c r="AJ835" s="8">
        <f t="shared" si="7"/>
        <v>0.50303355198372124</v>
      </c>
      <c r="AK835" s="8">
        <f t="shared" si="8"/>
        <v>0.86167794705105483</v>
      </c>
      <c r="AL835" s="10">
        <f t="shared" si="9"/>
        <v>0.87318325438068989</v>
      </c>
      <c r="AM835" s="10">
        <f t="shared" si="10"/>
        <v>0.52710412959277886</v>
      </c>
      <c r="AN835" s="10">
        <f t="shared" si="11"/>
        <v>0.87318325438068989</v>
      </c>
      <c r="AO835" s="8">
        <f t="shared" si="12"/>
        <v>0.87675259466221023</v>
      </c>
      <c r="AP835" s="8">
        <f t="shared" si="13"/>
        <v>4.2696366929106666E-2</v>
      </c>
      <c r="AQ835" s="8">
        <f t="shared" si="14"/>
        <v>0.87675262515779873</v>
      </c>
      <c r="AR835" s="10">
        <f t="shared" si="15"/>
        <v>0.91947541639805264</v>
      </c>
      <c r="AS835" s="10">
        <f t="shared" si="16"/>
        <v>4.736698332361227E-2</v>
      </c>
      <c r="AT835" s="10">
        <f t="shared" si="17"/>
        <v>0.91947552070278116</v>
      </c>
      <c r="AU835" s="10" t="b">
        <f>VLOOKUP(A835,'Centre for Cities Lookup'!A:H,8,FALSE)</f>
        <v>0</v>
      </c>
    </row>
    <row r="836" spans="1:47" ht="12.75" x14ac:dyDescent="0.35">
      <c r="A836" s="4" t="s">
        <v>2394</v>
      </c>
      <c r="B836" s="4" t="s">
        <v>2616</v>
      </c>
      <c r="C836" s="5">
        <v>5907</v>
      </c>
      <c r="D836" s="5">
        <v>1349</v>
      </c>
      <c r="E836" s="6">
        <v>331655.54690000002</v>
      </c>
      <c r="F836" s="6">
        <v>8423.5847969999995</v>
      </c>
      <c r="G836" s="6">
        <v>331655.54690000002</v>
      </c>
      <c r="H836" s="6">
        <v>257122.23639999999</v>
      </c>
      <c r="I836" s="5">
        <v>165367.93</v>
      </c>
      <c r="J836" s="5">
        <v>3669.4736400000002</v>
      </c>
      <c r="K836" s="5">
        <v>165367.93</v>
      </c>
      <c r="L836" s="5">
        <v>130006.54700000001</v>
      </c>
      <c r="M836" s="6">
        <v>4903.9654049999999</v>
      </c>
      <c r="N836" s="6">
        <v>3205.2635169999999</v>
      </c>
      <c r="O836" s="6">
        <v>4903.9654049999999</v>
      </c>
      <c r="P836" s="6">
        <v>5646.3359010000004</v>
      </c>
      <c r="Q836" s="5">
        <v>1131.7488780000001</v>
      </c>
      <c r="R836" s="5">
        <v>759.20605620000003</v>
      </c>
      <c r="S836" s="5">
        <v>1131.7488780000001</v>
      </c>
      <c r="T836" s="5">
        <v>1286.9488630000001</v>
      </c>
      <c r="U836" s="6">
        <v>326751.58149999997</v>
      </c>
      <c r="V836" s="6">
        <v>5218.3212800000001</v>
      </c>
      <c r="W836" s="6">
        <v>326751.58149999997</v>
      </c>
      <c r="X836" s="6">
        <v>251475.90049999999</v>
      </c>
      <c r="Y836" s="5">
        <v>164236.18119999999</v>
      </c>
      <c r="Z836" s="5">
        <v>2910.2675840000002</v>
      </c>
      <c r="AA836" s="5">
        <v>164236.18119999999</v>
      </c>
      <c r="AB836" s="5">
        <v>128719.59819999999</v>
      </c>
      <c r="AC836" s="8">
        <f t="shared" si="0"/>
        <v>1.2898750086478326</v>
      </c>
      <c r="AD836" s="8">
        <f t="shared" si="1"/>
        <v>3.2761012485499681E-2</v>
      </c>
      <c r="AE836" s="8">
        <f t="shared" si="2"/>
        <v>1.2898750086478326</v>
      </c>
      <c r="AF836" s="10">
        <f t="shared" si="3"/>
        <v>1.2719969402771691</v>
      </c>
      <c r="AG836" s="10">
        <f t="shared" si="4"/>
        <v>2.8225298838219278E-2</v>
      </c>
      <c r="AH836" s="10">
        <f t="shared" si="5"/>
        <v>1.2719969402771691</v>
      </c>
      <c r="AI836" s="8">
        <f t="shared" si="6"/>
        <v>0.86852172647601034</v>
      </c>
      <c r="AJ836" s="8">
        <f t="shared" si="7"/>
        <v>0.56767141969579393</v>
      </c>
      <c r="AK836" s="8">
        <f t="shared" si="8"/>
        <v>0.86852172647601034</v>
      </c>
      <c r="AL836" s="10">
        <f t="shared" si="9"/>
        <v>0.87940469939247312</v>
      </c>
      <c r="AM836" s="10">
        <f t="shared" si="10"/>
        <v>0.58992713543428488</v>
      </c>
      <c r="AN836" s="10">
        <f t="shared" si="11"/>
        <v>0.87940469939247312</v>
      </c>
      <c r="AO836" s="8">
        <f t="shared" si="12"/>
        <v>1.2993355659541619</v>
      </c>
      <c r="AP836" s="8">
        <f t="shared" si="13"/>
        <v>2.0750780769149688E-2</v>
      </c>
      <c r="AQ836" s="8">
        <f t="shared" si="14"/>
        <v>1.2993355659541619</v>
      </c>
      <c r="AR836" s="10">
        <f t="shared" si="15"/>
        <v>1.2759221089613377</v>
      </c>
      <c r="AS836" s="10">
        <f t="shared" si="16"/>
        <v>2.2609358828778573E-2</v>
      </c>
      <c r="AT836" s="10">
        <f t="shared" si="17"/>
        <v>1.2759221089613377</v>
      </c>
      <c r="AU836" s="10" t="b">
        <f>VLOOKUP(A836,'Centre for Cities Lookup'!A:H,8,FALSE)</f>
        <v>0</v>
      </c>
    </row>
    <row r="837" spans="1:47" ht="12.75" x14ac:dyDescent="0.35">
      <c r="A837" s="4" t="s">
        <v>2397</v>
      </c>
      <c r="B837" s="4" t="s">
        <v>2621</v>
      </c>
      <c r="C837" s="5">
        <v>5888</v>
      </c>
      <c r="D837" s="5">
        <v>1979</v>
      </c>
      <c r="E837" s="6">
        <v>697907.0686</v>
      </c>
      <c r="F837" s="6">
        <v>25594.284149999999</v>
      </c>
      <c r="G837" s="6">
        <v>697907.0686</v>
      </c>
      <c r="H837" s="6">
        <v>629507.99990000005</v>
      </c>
      <c r="I837" s="5">
        <v>394382.36450000003</v>
      </c>
      <c r="J837" s="5">
        <v>18488.15121</v>
      </c>
      <c r="K837" s="5">
        <v>394382.36489999999</v>
      </c>
      <c r="L837" s="5">
        <v>349582.99320000003</v>
      </c>
      <c r="M837" s="6">
        <v>4776.9706649999998</v>
      </c>
      <c r="N837" s="6">
        <v>2871.5738379999998</v>
      </c>
      <c r="O837" s="6">
        <v>4776.9706649999998</v>
      </c>
      <c r="P837" s="6">
        <v>5624.2255770000002</v>
      </c>
      <c r="Q837" s="5">
        <v>1590.722667</v>
      </c>
      <c r="R837" s="5">
        <v>980.6854419</v>
      </c>
      <c r="S837" s="5">
        <v>1590.722667</v>
      </c>
      <c r="T837" s="5">
        <v>1905.243747</v>
      </c>
      <c r="U837" s="6">
        <v>693130.09790000005</v>
      </c>
      <c r="V837" s="6">
        <v>22722.710309999999</v>
      </c>
      <c r="W837" s="6">
        <v>693130.09790000005</v>
      </c>
      <c r="X837" s="6">
        <v>623883.77430000005</v>
      </c>
      <c r="Y837" s="5">
        <v>392791.64179999998</v>
      </c>
      <c r="Z837" s="5">
        <v>17507.465769999999</v>
      </c>
      <c r="AA837" s="5">
        <v>392791.64230000001</v>
      </c>
      <c r="AB837" s="5">
        <v>347677.74939999997</v>
      </c>
      <c r="AC837" s="8">
        <f t="shared" si="0"/>
        <v>1.1086548045630324</v>
      </c>
      <c r="AD837" s="8">
        <f t="shared" si="1"/>
        <v>4.0657599512739721E-2</v>
      </c>
      <c r="AE837" s="8">
        <f t="shared" si="2"/>
        <v>1.1086548045630324</v>
      </c>
      <c r="AF837" s="10">
        <f t="shared" si="3"/>
        <v>1.1281508888344858</v>
      </c>
      <c r="AG837" s="10">
        <f t="shared" si="4"/>
        <v>5.2886300448325124E-2</v>
      </c>
      <c r="AH837" s="10">
        <f t="shared" si="5"/>
        <v>1.1281508899787061</v>
      </c>
      <c r="AI837" s="8">
        <f t="shared" si="6"/>
        <v>0.84935616461316765</v>
      </c>
      <c r="AJ837" s="8">
        <f t="shared" si="7"/>
        <v>0.51057230878917137</v>
      </c>
      <c r="AK837" s="8">
        <f t="shared" si="8"/>
        <v>0.84935616461316765</v>
      </c>
      <c r="AL837" s="10">
        <f t="shared" si="9"/>
        <v>0.83491819327829031</v>
      </c>
      <c r="AM837" s="10">
        <f t="shared" si="10"/>
        <v>0.51472964729273563</v>
      </c>
      <c r="AN837" s="10">
        <f t="shared" si="11"/>
        <v>0.83491819327829031</v>
      </c>
      <c r="AO837" s="8">
        <f t="shared" si="12"/>
        <v>1.1109923457741702</v>
      </c>
      <c r="AP837" s="8">
        <f t="shared" si="13"/>
        <v>3.6421383671173313E-2</v>
      </c>
      <c r="AQ837" s="8">
        <f t="shared" si="14"/>
        <v>1.1109923457741702</v>
      </c>
      <c r="AR837" s="10">
        <f t="shared" si="15"/>
        <v>1.1297577785114368</v>
      </c>
      <c r="AS837" s="10">
        <f t="shared" si="16"/>
        <v>5.0355439196823101E-2</v>
      </c>
      <c r="AT837" s="10">
        <f t="shared" si="17"/>
        <v>1.1297577799495502</v>
      </c>
      <c r="AU837" s="10" t="b">
        <f>VLOOKUP(A837,'Centre for Cities Lookup'!A:H,8,FALSE)</f>
        <v>0</v>
      </c>
    </row>
    <row r="838" spans="1:47" ht="12.75" x14ac:dyDescent="0.35">
      <c r="A838" s="4" t="s">
        <v>2399</v>
      </c>
      <c r="B838" s="4" t="s">
        <v>2624</v>
      </c>
      <c r="C838" s="5">
        <v>5882</v>
      </c>
      <c r="D838" s="5">
        <v>1339</v>
      </c>
      <c r="E838" s="6">
        <v>139369.87</v>
      </c>
      <c r="F838" s="6">
        <v>8575.8139439999995</v>
      </c>
      <c r="G838" s="6">
        <v>139371.45920000001</v>
      </c>
      <c r="H838" s="6">
        <v>118763.3689</v>
      </c>
      <c r="I838" s="5">
        <v>55728.788059999999</v>
      </c>
      <c r="J838" s="5">
        <v>3106.0092970000001</v>
      </c>
      <c r="K838" s="5">
        <v>55737.001360000002</v>
      </c>
      <c r="L838" s="5">
        <v>45095.13175</v>
      </c>
      <c r="M838" s="6">
        <v>4903.7518140000002</v>
      </c>
      <c r="N838" s="6">
        <v>3339.7317579999999</v>
      </c>
      <c r="O838" s="6">
        <v>4903.7518140000002</v>
      </c>
      <c r="P838" s="6">
        <v>5645.2221140000001</v>
      </c>
      <c r="Q838" s="5">
        <v>1157.514375</v>
      </c>
      <c r="R838" s="5">
        <v>857.76495009999996</v>
      </c>
      <c r="S838" s="5">
        <v>1157.514375</v>
      </c>
      <c r="T838" s="5">
        <v>1293.4470699999999</v>
      </c>
      <c r="U838" s="6">
        <v>134466.1182</v>
      </c>
      <c r="V838" s="6">
        <v>5236.0821859999996</v>
      </c>
      <c r="W838" s="6">
        <v>134467.70740000001</v>
      </c>
      <c r="X838" s="6">
        <v>113118.1468</v>
      </c>
      <c r="Y838" s="5">
        <v>54571.273679999998</v>
      </c>
      <c r="Z838" s="5">
        <v>2248.2443469999998</v>
      </c>
      <c r="AA838" s="5">
        <v>54579.486989999998</v>
      </c>
      <c r="AB838" s="5">
        <v>43801.684679999998</v>
      </c>
      <c r="AC838" s="8">
        <f t="shared" si="0"/>
        <v>1.1735088966476765</v>
      </c>
      <c r="AD838" s="8">
        <f t="shared" si="1"/>
        <v>7.2209251248345138E-2</v>
      </c>
      <c r="AE838" s="8">
        <f t="shared" si="2"/>
        <v>1.1735222778780572</v>
      </c>
      <c r="AF838" s="10">
        <f t="shared" si="3"/>
        <v>1.2358049726731311</v>
      </c>
      <c r="AG838" s="10">
        <f t="shared" si="4"/>
        <v>6.8876820545046971E-2</v>
      </c>
      <c r="AH838" s="10">
        <f t="shared" si="5"/>
        <v>1.2359871054152094</v>
      </c>
      <c r="AI838" s="8">
        <f t="shared" si="6"/>
        <v>0.86865524774283487</v>
      </c>
      <c r="AJ838" s="8">
        <f t="shared" si="7"/>
        <v>0.59160325148545601</v>
      </c>
      <c r="AK838" s="8">
        <f t="shared" si="8"/>
        <v>0.86865524774283487</v>
      </c>
      <c r="AL838" s="10">
        <f t="shared" si="9"/>
        <v>0.89490664275887222</v>
      </c>
      <c r="AM838" s="10">
        <f t="shared" si="10"/>
        <v>0.6631620032971276</v>
      </c>
      <c r="AN838" s="10">
        <f t="shared" si="11"/>
        <v>0.89490664275887222</v>
      </c>
      <c r="AO838" s="8">
        <f t="shared" si="12"/>
        <v>1.1887227823643942</v>
      </c>
      <c r="AP838" s="8">
        <f t="shared" si="13"/>
        <v>4.6288613579019484E-2</v>
      </c>
      <c r="AQ838" s="8">
        <f t="shared" si="14"/>
        <v>1.1887368313922908</v>
      </c>
      <c r="AR838" s="10">
        <f t="shared" si="15"/>
        <v>1.2458715704356784</v>
      </c>
      <c r="AS838" s="10">
        <f t="shared" si="16"/>
        <v>5.1327805389790315E-2</v>
      </c>
      <c r="AT838" s="10">
        <f t="shared" si="17"/>
        <v>1.2460590817165802</v>
      </c>
      <c r="AU838" s="10" t="b">
        <f>VLOOKUP(A838,'Centre for Cities Lookup'!A:H,8,FALSE)</f>
        <v>0</v>
      </c>
    </row>
    <row r="839" spans="1:47" ht="12.75" x14ac:dyDescent="0.35">
      <c r="A839" s="4" t="s">
        <v>2401</v>
      </c>
      <c r="B839" s="4" t="s">
        <v>2627</v>
      </c>
      <c r="C839" s="5">
        <v>5881</v>
      </c>
      <c r="D839" s="5">
        <v>1675</v>
      </c>
      <c r="E839" s="6">
        <v>56746.133390000003</v>
      </c>
      <c r="F839" s="6">
        <v>6050.7721949999996</v>
      </c>
      <c r="G839" s="6">
        <v>56746.133390000003</v>
      </c>
      <c r="H839" s="6">
        <v>82385.852360000004</v>
      </c>
      <c r="I839" s="5">
        <v>21913.17252</v>
      </c>
      <c r="J839" s="5">
        <v>2150.2198250000001</v>
      </c>
      <c r="K839" s="5">
        <v>21913.17252</v>
      </c>
      <c r="L839" s="5">
        <v>31082.194749999999</v>
      </c>
      <c r="M839" s="6">
        <v>4878.528088</v>
      </c>
      <c r="N839" s="6">
        <v>3204.3782230000002</v>
      </c>
      <c r="O839" s="6">
        <v>4878.528088</v>
      </c>
      <c r="P839" s="6">
        <v>5648.474596</v>
      </c>
      <c r="Q839" s="5">
        <v>1390.1928989999999</v>
      </c>
      <c r="R839" s="5">
        <v>935.3822864</v>
      </c>
      <c r="S839" s="5">
        <v>1390.1928989999999</v>
      </c>
      <c r="T839" s="5">
        <v>1614.3191629999999</v>
      </c>
      <c r="U839" s="6">
        <v>51867.605300000003</v>
      </c>
      <c r="V839" s="6">
        <v>2846.3939719999998</v>
      </c>
      <c r="W839" s="6">
        <v>51867.605300000003</v>
      </c>
      <c r="X839" s="6">
        <v>76737.377770000006</v>
      </c>
      <c r="Y839" s="5">
        <v>20522.979630000002</v>
      </c>
      <c r="Z839" s="5">
        <v>1214.8375390000001</v>
      </c>
      <c r="AA839" s="5">
        <v>20522.979630000002</v>
      </c>
      <c r="AB839" s="5">
        <v>29467.87559</v>
      </c>
      <c r="AC839" s="8">
        <f t="shared" si="0"/>
        <v>0.68878492804853708</v>
      </c>
      <c r="AD839" s="8">
        <f t="shared" si="1"/>
        <v>7.3444311391718656E-2</v>
      </c>
      <c r="AE839" s="8">
        <f t="shared" si="2"/>
        <v>0.68878492804853708</v>
      </c>
      <c r="AF839" s="10">
        <f t="shared" si="3"/>
        <v>0.70500724598928144</v>
      </c>
      <c r="AG839" s="10">
        <f t="shared" si="4"/>
        <v>6.9178506932815617E-2</v>
      </c>
      <c r="AH839" s="10">
        <f t="shared" si="5"/>
        <v>0.70500724598928144</v>
      </c>
      <c r="AI839" s="8">
        <f t="shared" si="6"/>
        <v>0.8636894802456504</v>
      </c>
      <c r="AJ839" s="8">
        <f t="shared" si="7"/>
        <v>0.56729974943486494</v>
      </c>
      <c r="AK839" s="8">
        <f t="shared" si="8"/>
        <v>0.8636894802456504</v>
      </c>
      <c r="AL839" s="10">
        <f t="shared" si="9"/>
        <v>0.86116359816760724</v>
      </c>
      <c r="AM839" s="10">
        <f t="shared" si="10"/>
        <v>0.57942834839531676</v>
      </c>
      <c r="AN839" s="10">
        <f t="shared" si="11"/>
        <v>0.86116359816760724</v>
      </c>
      <c r="AO839" s="8">
        <f t="shared" si="12"/>
        <v>0.67591057718260106</v>
      </c>
      <c r="AP839" s="8">
        <f t="shared" si="13"/>
        <v>3.7092666634131188E-2</v>
      </c>
      <c r="AQ839" s="8">
        <f t="shared" si="14"/>
        <v>0.67591057718260106</v>
      </c>
      <c r="AR839" s="10">
        <f t="shared" si="15"/>
        <v>0.69645263593295903</v>
      </c>
      <c r="AS839" s="10">
        <f t="shared" si="16"/>
        <v>4.1225826927688621E-2</v>
      </c>
      <c r="AT839" s="10">
        <f t="shared" si="17"/>
        <v>0.69645263593295903</v>
      </c>
      <c r="AU839" s="10" t="b">
        <f>VLOOKUP(A839,'Centre for Cities Lookup'!A:H,8,FALSE)</f>
        <v>0</v>
      </c>
    </row>
    <row r="840" spans="1:47" ht="12.75" x14ac:dyDescent="0.35">
      <c r="A840" s="4" t="s">
        <v>2403</v>
      </c>
      <c r="B840" s="4" t="s">
        <v>2630</v>
      </c>
      <c r="C840" s="5">
        <v>5871</v>
      </c>
      <c r="D840" s="5">
        <v>2673</v>
      </c>
      <c r="E840" s="6">
        <v>325363.48920000001</v>
      </c>
      <c r="F840" s="6">
        <v>11632.44354</v>
      </c>
      <c r="G840" s="6">
        <v>325363.87150000001</v>
      </c>
      <c r="H840" s="6">
        <v>291748.26919999998</v>
      </c>
      <c r="I840" s="5">
        <v>160078.58919999999</v>
      </c>
      <c r="J840" s="5">
        <v>7716.2684399999998</v>
      </c>
      <c r="K840" s="5">
        <v>160079.13699999999</v>
      </c>
      <c r="L840" s="5">
        <v>139130.48970000001</v>
      </c>
      <c r="M840" s="6">
        <v>4976.6394520000003</v>
      </c>
      <c r="N840" s="6">
        <v>3244.4046370000001</v>
      </c>
      <c r="O840" s="6">
        <v>4976.6394520000003</v>
      </c>
      <c r="P840" s="6">
        <v>5602.8259449999996</v>
      </c>
      <c r="Q840" s="5">
        <v>2350.718417</v>
      </c>
      <c r="R840" s="5">
        <v>1807.0672910000001</v>
      </c>
      <c r="S840" s="5">
        <v>2350.718417</v>
      </c>
      <c r="T840" s="5">
        <v>2604.5578730000002</v>
      </c>
      <c r="U840" s="6">
        <v>320386.84980000003</v>
      </c>
      <c r="V840" s="6">
        <v>8388.0389039999991</v>
      </c>
      <c r="W840" s="6">
        <v>320387.23200000002</v>
      </c>
      <c r="X840" s="6">
        <v>286145.44319999998</v>
      </c>
      <c r="Y840" s="5">
        <v>157727.8708</v>
      </c>
      <c r="Z840" s="5">
        <v>5909.2011490000004</v>
      </c>
      <c r="AA840" s="5">
        <v>157728.4186</v>
      </c>
      <c r="AB840" s="5">
        <v>136525.9319</v>
      </c>
      <c r="AC840" s="8">
        <f t="shared" si="0"/>
        <v>1.1152199466073132</v>
      </c>
      <c r="AD840" s="8">
        <f t="shared" si="1"/>
        <v>3.9871508310562416E-2</v>
      </c>
      <c r="AE840" s="8">
        <f t="shared" si="2"/>
        <v>1.1152212569835531</v>
      </c>
      <c r="AF840" s="10">
        <f t="shared" si="3"/>
        <v>1.1505644057256559</v>
      </c>
      <c r="AG840" s="10">
        <f t="shared" si="4"/>
        <v>5.5460657521138587E-2</v>
      </c>
      <c r="AH840" s="10">
        <f t="shared" si="5"/>
        <v>1.1505683430366016</v>
      </c>
      <c r="AI840" s="8">
        <f t="shared" si="6"/>
        <v>0.88823738250180473</v>
      </c>
      <c r="AJ840" s="8">
        <f t="shared" si="7"/>
        <v>0.57906575518294101</v>
      </c>
      <c r="AK840" s="8">
        <f t="shared" si="8"/>
        <v>0.88823738250180473</v>
      </c>
      <c r="AL840" s="10">
        <f t="shared" si="9"/>
        <v>0.90254028960868471</v>
      </c>
      <c r="AM840" s="10">
        <f t="shared" si="10"/>
        <v>0.69380961342147918</v>
      </c>
      <c r="AN840" s="10">
        <f t="shared" si="11"/>
        <v>0.90254028960868471</v>
      </c>
      <c r="AO840" s="8">
        <f t="shared" si="12"/>
        <v>1.1196643434788762</v>
      </c>
      <c r="AP840" s="8">
        <f t="shared" si="13"/>
        <v>2.9313899988046357E-2</v>
      </c>
      <c r="AQ840" s="8">
        <f t="shared" si="14"/>
        <v>1.11966567916326</v>
      </c>
      <c r="AR840" s="10">
        <f t="shared" si="15"/>
        <v>1.1552960569830031</v>
      </c>
      <c r="AS840" s="10">
        <f t="shared" si="16"/>
        <v>4.3282628192043864E-2</v>
      </c>
      <c r="AT840" s="10">
        <f t="shared" si="17"/>
        <v>1.1553000694075468</v>
      </c>
      <c r="AU840" s="10" t="b">
        <f>VLOOKUP(A840,'Centre for Cities Lookup'!A:H,8,FALSE)</f>
        <v>0</v>
      </c>
    </row>
    <row r="841" spans="1:47" ht="12.75" x14ac:dyDescent="0.35">
      <c r="A841" s="4" t="s">
        <v>2406</v>
      </c>
      <c r="B841" s="4" t="s">
        <v>2633</v>
      </c>
      <c r="C841" s="5">
        <v>5869</v>
      </c>
      <c r="D841" s="5">
        <v>2118</v>
      </c>
      <c r="E841" s="6">
        <v>611390.02220000001</v>
      </c>
      <c r="F841" s="6">
        <v>9846.6400420000009</v>
      </c>
      <c r="G841" s="6">
        <v>611390.02220000001</v>
      </c>
      <c r="H841" s="6">
        <v>444014.08360000001</v>
      </c>
      <c r="I841" s="5">
        <v>302403.21779999998</v>
      </c>
      <c r="J841" s="5">
        <v>6224.8106170000001</v>
      </c>
      <c r="K841" s="5">
        <v>302403.21779999998</v>
      </c>
      <c r="L841" s="5">
        <v>223556.4602</v>
      </c>
      <c r="M841" s="6">
        <v>4687.0562049999999</v>
      </c>
      <c r="N841" s="6">
        <v>2308.6396460000001</v>
      </c>
      <c r="O841" s="6">
        <v>4687.0562049999999</v>
      </c>
      <c r="P841" s="6">
        <v>5570.5365169999995</v>
      </c>
      <c r="Q841" s="5">
        <v>1691.020759</v>
      </c>
      <c r="R841" s="5">
        <v>844.93939090000003</v>
      </c>
      <c r="S841" s="5">
        <v>1691.020759</v>
      </c>
      <c r="T841" s="5">
        <v>2015.6521310000001</v>
      </c>
      <c r="U841" s="6">
        <v>606702.96600000001</v>
      </c>
      <c r="V841" s="6">
        <v>7538.0003969999998</v>
      </c>
      <c r="W841" s="6">
        <v>606702.96600000001</v>
      </c>
      <c r="X841" s="6">
        <v>438443.54710000003</v>
      </c>
      <c r="Y841" s="5">
        <v>300712.19699999999</v>
      </c>
      <c r="Z841" s="5">
        <v>5379.8712260000002</v>
      </c>
      <c r="AA841" s="5">
        <v>300712.19699999999</v>
      </c>
      <c r="AB841" s="5">
        <v>221540.80799999999</v>
      </c>
      <c r="AC841" s="8">
        <f t="shared" si="0"/>
        <v>1.3769608775535696</v>
      </c>
      <c r="AD841" s="8">
        <f t="shared" si="1"/>
        <v>2.2176413779862365E-2</v>
      </c>
      <c r="AE841" s="8">
        <f t="shared" si="2"/>
        <v>1.3769608775535696</v>
      </c>
      <c r="AF841" s="10">
        <f t="shared" si="3"/>
        <v>1.3526928165236711</v>
      </c>
      <c r="AG841" s="10">
        <f t="shared" si="4"/>
        <v>2.7844467618744304E-2</v>
      </c>
      <c r="AH841" s="10">
        <f t="shared" si="5"/>
        <v>1.3526928165236711</v>
      </c>
      <c r="AI841" s="8">
        <f t="shared" si="6"/>
        <v>0.841401217045464</v>
      </c>
      <c r="AJ841" s="8">
        <f t="shared" si="7"/>
        <v>0.41443757507998763</v>
      </c>
      <c r="AK841" s="8">
        <f t="shared" si="8"/>
        <v>0.841401217045464</v>
      </c>
      <c r="AL841" s="10">
        <f t="shared" si="9"/>
        <v>0.83894474299047583</v>
      </c>
      <c r="AM841" s="10">
        <f t="shared" si="10"/>
        <v>0.41918909414235628</v>
      </c>
      <c r="AN841" s="10">
        <f t="shared" si="11"/>
        <v>0.83894474299047583</v>
      </c>
      <c r="AO841" s="8">
        <f t="shared" si="12"/>
        <v>1.3837652988917715</v>
      </c>
      <c r="AP841" s="8">
        <f t="shared" si="13"/>
        <v>1.7192636194234456E-2</v>
      </c>
      <c r="AQ841" s="8">
        <f t="shared" si="14"/>
        <v>1.3837652988917715</v>
      </c>
      <c r="AR841" s="10">
        <f t="shared" si="15"/>
        <v>1.3573670680121379</v>
      </c>
      <c r="AS841" s="10">
        <f t="shared" si="16"/>
        <v>2.4283883743892461E-2</v>
      </c>
      <c r="AT841" s="10">
        <f t="shared" si="17"/>
        <v>1.3573670680121379</v>
      </c>
      <c r="AU841" s="10" t="b">
        <f>VLOOKUP(A841,'Centre for Cities Lookup'!A:H,8,FALSE)</f>
        <v>0</v>
      </c>
    </row>
    <row r="842" spans="1:47" ht="12.75" x14ac:dyDescent="0.35">
      <c r="A842" s="4" t="s">
        <v>2409</v>
      </c>
      <c r="B842" s="4" t="s">
        <v>2638</v>
      </c>
      <c r="C842" s="5">
        <v>5863</v>
      </c>
      <c r="D842" s="5">
        <v>4879</v>
      </c>
      <c r="E842" s="6">
        <v>121646.80250000001</v>
      </c>
      <c r="F842" s="6">
        <v>6768.8371589999997</v>
      </c>
      <c r="G842" s="6">
        <v>121646.80250000001</v>
      </c>
      <c r="H842" s="6">
        <v>92392.366739999998</v>
      </c>
      <c r="I842" s="5">
        <v>54864.848760000001</v>
      </c>
      <c r="J842" s="5">
        <v>4207.6549420000001</v>
      </c>
      <c r="K842" s="5">
        <v>54864.848760000001</v>
      </c>
      <c r="L842" s="5">
        <v>39577.27147</v>
      </c>
      <c r="M842" s="6">
        <v>4929.3565660000004</v>
      </c>
      <c r="N842" s="6">
        <v>3310.6852330000002</v>
      </c>
      <c r="O842" s="6">
        <v>4929.3565660000004</v>
      </c>
      <c r="P842" s="6">
        <v>5646.1524639999998</v>
      </c>
      <c r="Q842" s="5">
        <v>4074.6447469999998</v>
      </c>
      <c r="R842" s="5">
        <v>2532.3437610000001</v>
      </c>
      <c r="S842" s="5">
        <v>4074.6447469999998</v>
      </c>
      <c r="T842" s="5">
        <v>4701.1459969999996</v>
      </c>
      <c r="U842" s="6">
        <v>116717.446</v>
      </c>
      <c r="V842" s="6">
        <v>3458.151926</v>
      </c>
      <c r="W842" s="6">
        <v>116717.446</v>
      </c>
      <c r="X842" s="6">
        <v>86746.21428</v>
      </c>
      <c r="Y842" s="5">
        <v>50790.204010000001</v>
      </c>
      <c r="Z842" s="5">
        <v>1675.311181</v>
      </c>
      <c r="AA842" s="5">
        <v>50790.204010000001</v>
      </c>
      <c r="AB842" s="5">
        <v>34876.125469999999</v>
      </c>
      <c r="AC842" s="8">
        <f t="shared" si="0"/>
        <v>1.316632604967513</v>
      </c>
      <c r="AD842" s="8">
        <f t="shared" si="1"/>
        <v>7.3261865647928304E-2</v>
      </c>
      <c r="AE842" s="8">
        <f t="shared" si="2"/>
        <v>1.316632604967513</v>
      </c>
      <c r="AF842" s="10">
        <f t="shared" si="3"/>
        <v>1.3862716332425329</v>
      </c>
      <c r="AG842" s="10">
        <f t="shared" si="4"/>
        <v>0.10631493242755373</v>
      </c>
      <c r="AH842" s="10">
        <f t="shared" si="5"/>
        <v>1.3862716332425329</v>
      </c>
      <c r="AI842" s="8">
        <f t="shared" si="6"/>
        <v>0.87304701696061049</v>
      </c>
      <c r="AJ842" s="8">
        <f t="shared" si="7"/>
        <v>0.58636128834795143</v>
      </c>
      <c r="AK842" s="8">
        <f t="shared" si="8"/>
        <v>0.87304701696061049</v>
      </c>
      <c r="AL842" s="10">
        <f t="shared" si="9"/>
        <v>0.86673435575074742</v>
      </c>
      <c r="AM842" s="10">
        <f t="shared" si="10"/>
        <v>0.53866520261570172</v>
      </c>
      <c r="AN842" s="10">
        <f t="shared" si="11"/>
        <v>0.86673435575074742</v>
      </c>
      <c r="AO842" s="8">
        <f t="shared" si="12"/>
        <v>1.3455047804536882</v>
      </c>
      <c r="AP842" s="8">
        <f t="shared" si="13"/>
        <v>3.986516247081117E-2</v>
      </c>
      <c r="AQ842" s="8">
        <f t="shared" si="14"/>
        <v>1.3455047804536882</v>
      </c>
      <c r="AR842" s="10">
        <f t="shared" si="15"/>
        <v>1.4563029386302986</v>
      </c>
      <c r="AS842" s="10">
        <f t="shared" si="16"/>
        <v>4.8036046390562546E-2</v>
      </c>
      <c r="AT842" s="10">
        <f t="shared" si="17"/>
        <v>1.4563029386302986</v>
      </c>
      <c r="AU842" s="10" t="b">
        <f>VLOOKUP(A842,'Centre for Cities Lookup'!A:H,8,FALSE)</f>
        <v>0</v>
      </c>
    </row>
    <row r="843" spans="1:47" ht="12.75" x14ac:dyDescent="0.35">
      <c r="A843" s="4" t="s">
        <v>2411</v>
      </c>
      <c r="B843" s="4" t="s">
        <v>2641</v>
      </c>
      <c r="C843" s="5">
        <v>5860</v>
      </c>
      <c r="D843" s="5">
        <v>1131</v>
      </c>
      <c r="E843" s="6">
        <v>361656.3787</v>
      </c>
      <c r="F843" s="6">
        <v>9666.7844499999992</v>
      </c>
      <c r="G843" s="6">
        <v>361656.40470000001</v>
      </c>
      <c r="H843" s="6">
        <v>325329.74320000003</v>
      </c>
      <c r="I843" s="5">
        <v>167544.8891</v>
      </c>
      <c r="J843" s="5">
        <v>3763.719118</v>
      </c>
      <c r="K843" s="5">
        <v>167545.1176</v>
      </c>
      <c r="L843" s="5">
        <v>144116.43160000001</v>
      </c>
      <c r="M843" s="6">
        <v>4924.3588829999999</v>
      </c>
      <c r="N843" s="6">
        <v>2687.565736</v>
      </c>
      <c r="O843" s="6">
        <v>4924.3588829999999</v>
      </c>
      <c r="P843" s="6">
        <v>5506.5264790000001</v>
      </c>
      <c r="Q843" s="5">
        <v>950.61766379999995</v>
      </c>
      <c r="R843" s="5">
        <v>509.18464419999998</v>
      </c>
      <c r="S843" s="5">
        <v>950.61766379999995</v>
      </c>
      <c r="T843" s="5">
        <v>1064.926878</v>
      </c>
      <c r="U843" s="6">
        <v>356732.01980000001</v>
      </c>
      <c r="V843" s="6">
        <v>6979.2187139999996</v>
      </c>
      <c r="W843" s="6">
        <v>356732.04580000002</v>
      </c>
      <c r="X843" s="6">
        <v>319823.21669999999</v>
      </c>
      <c r="Y843" s="5">
        <v>166594.2714</v>
      </c>
      <c r="Z843" s="5">
        <v>3254.534474</v>
      </c>
      <c r="AA843" s="5">
        <v>166594.4999</v>
      </c>
      <c r="AB843" s="5">
        <v>143051.50469999999</v>
      </c>
      <c r="AC843" s="8">
        <f t="shared" si="0"/>
        <v>1.1116609724726823</v>
      </c>
      <c r="AD843" s="8">
        <f t="shared" si="1"/>
        <v>2.9713804692174235E-2</v>
      </c>
      <c r="AE843" s="8">
        <f t="shared" si="2"/>
        <v>1.1116610523915968</v>
      </c>
      <c r="AF843" s="10">
        <f t="shared" si="3"/>
        <v>1.1625661781928271</v>
      </c>
      <c r="AG843" s="10">
        <f t="shared" si="4"/>
        <v>2.6115822298780813E-2</v>
      </c>
      <c r="AH843" s="10">
        <f t="shared" si="5"/>
        <v>1.1625677637164031</v>
      </c>
      <c r="AI843" s="8">
        <f t="shared" si="6"/>
        <v>0.89427680077083305</v>
      </c>
      <c r="AJ843" s="8">
        <f t="shared" si="7"/>
        <v>0.48806915689036495</v>
      </c>
      <c r="AK843" s="8">
        <f t="shared" si="8"/>
        <v>0.89427680077083305</v>
      </c>
      <c r="AL843" s="10">
        <f t="shared" si="9"/>
        <v>0.89266003463573018</v>
      </c>
      <c r="AM843" s="10">
        <f t="shared" si="10"/>
        <v>0.47814047585716019</v>
      </c>
      <c r="AN843" s="10">
        <f t="shared" si="11"/>
        <v>0.89266003463573018</v>
      </c>
      <c r="AO843" s="8">
        <f t="shared" si="12"/>
        <v>1.1154037642446113</v>
      </c>
      <c r="AP843" s="8">
        <f t="shared" si="13"/>
        <v>2.1822114060426809E-2</v>
      </c>
      <c r="AQ843" s="8">
        <f t="shared" si="14"/>
        <v>1.1154038455395225</v>
      </c>
      <c r="AR843" s="10">
        <f t="shared" si="15"/>
        <v>1.1645754565767947</v>
      </c>
      <c r="AS843" s="10">
        <f t="shared" si="16"/>
        <v>2.2750788122258739E-2</v>
      </c>
      <c r="AT843" s="10">
        <f t="shared" si="17"/>
        <v>1.1645770539035791</v>
      </c>
      <c r="AU843" s="10" t="b">
        <f>VLOOKUP(A843,'Centre for Cities Lookup'!A:H,8,FALSE)</f>
        <v>0</v>
      </c>
    </row>
    <row r="844" spans="1:47" ht="12.75" x14ac:dyDescent="0.35">
      <c r="A844" s="4" t="s">
        <v>2413</v>
      </c>
      <c r="B844" s="4" t="s">
        <v>2644</v>
      </c>
      <c r="C844" s="5">
        <v>5859</v>
      </c>
      <c r="D844" s="5">
        <v>2027</v>
      </c>
      <c r="E844" s="6">
        <v>681764.11230000004</v>
      </c>
      <c r="F844" s="6">
        <v>26091.607</v>
      </c>
      <c r="G844" s="6">
        <v>681764.32739999995</v>
      </c>
      <c r="H844" s="6">
        <v>601053.0405</v>
      </c>
      <c r="I844" s="5">
        <v>314682.43890000001</v>
      </c>
      <c r="J844" s="5">
        <v>15203.045190000001</v>
      </c>
      <c r="K844" s="5">
        <v>314683.99349999998</v>
      </c>
      <c r="L844" s="5">
        <v>269604.37</v>
      </c>
      <c r="M844" s="6">
        <v>4597.884798</v>
      </c>
      <c r="N844" s="6">
        <v>2461.087677</v>
      </c>
      <c r="O844" s="6">
        <v>4597.884798</v>
      </c>
      <c r="P844" s="6">
        <v>5427.6833649999999</v>
      </c>
      <c r="Q844" s="5">
        <v>1667.0885800000001</v>
      </c>
      <c r="R844" s="5">
        <v>1039.861418</v>
      </c>
      <c r="S844" s="5">
        <v>1667.0885800000001</v>
      </c>
      <c r="T844" s="5">
        <v>1935.3540780000001</v>
      </c>
      <c r="U844" s="6">
        <v>677166.22750000004</v>
      </c>
      <c r="V844" s="6">
        <v>23630.519329999999</v>
      </c>
      <c r="W844" s="6">
        <v>677166.44259999995</v>
      </c>
      <c r="X844" s="6">
        <v>595625.35710000002</v>
      </c>
      <c r="Y844" s="5">
        <v>313015.35029999999</v>
      </c>
      <c r="Z844" s="5">
        <v>14163.18377</v>
      </c>
      <c r="AA844" s="5">
        <v>313016.90500000003</v>
      </c>
      <c r="AB844" s="5">
        <v>267669.016</v>
      </c>
      <c r="AC844" s="8">
        <f t="shared" si="0"/>
        <v>1.1342827776611173</v>
      </c>
      <c r="AD844" s="8">
        <f t="shared" si="1"/>
        <v>4.3409824494515636E-2</v>
      </c>
      <c r="AE844" s="8">
        <f t="shared" si="2"/>
        <v>1.1342831355330278</v>
      </c>
      <c r="AF844" s="10">
        <f t="shared" si="3"/>
        <v>1.1672008094675914</v>
      </c>
      <c r="AG844" s="10">
        <f t="shared" si="4"/>
        <v>5.6390203133576809E-2</v>
      </c>
      <c r="AH844" s="10">
        <f t="shared" si="5"/>
        <v>1.1672065756946002</v>
      </c>
      <c r="AI844" s="8">
        <f t="shared" si="6"/>
        <v>0.84711735906503094</v>
      </c>
      <c r="AJ844" s="8">
        <f t="shared" si="7"/>
        <v>0.45343243359959706</v>
      </c>
      <c r="AK844" s="8">
        <f t="shared" si="8"/>
        <v>0.84711735906503094</v>
      </c>
      <c r="AL844" s="10">
        <f t="shared" si="9"/>
        <v>0.86138686401135123</v>
      </c>
      <c r="AM844" s="10">
        <f t="shared" si="10"/>
        <v>0.53729776366017501</v>
      </c>
      <c r="AN844" s="10">
        <f t="shared" si="11"/>
        <v>0.86138686401135123</v>
      </c>
      <c r="AO844" s="8">
        <f t="shared" si="12"/>
        <v>1.1368995954050862</v>
      </c>
      <c r="AP844" s="8">
        <f t="shared" si="13"/>
        <v>3.9673460923579602E-2</v>
      </c>
      <c r="AQ844" s="8">
        <f t="shared" si="14"/>
        <v>1.136899956538133</v>
      </c>
      <c r="AR844" s="10">
        <f t="shared" si="15"/>
        <v>1.1694119662322067</v>
      </c>
      <c r="AS844" s="10">
        <f t="shared" si="16"/>
        <v>5.2913049039639309E-2</v>
      </c>
      <c r="AT844" s="10">
        <f t="shared" si="17"/>
        <v>1.1694177745249381</v>
      </c>
      <c r="AU844" s="10" t="b">
        <f>VLOOKUP(A844,'Centre for Cities Lookup'!A:H,8,FALSE)</f>
        <v>0</v>
      </c>
    </row>
    <row r="845" spans="1:47" ht="12.75" x14ac:dyDescent="0.35">
      <c r="A845" s="4" t="s">
        <v>2416</v>
      </c>
      <c r="B845" s="4" t="s">
        <v>2649</v>
      </c>
      <c r="C845" s="5">
        <v>5857</v>
      </c>
      <c r="D845" s="5">
        <v>1051</v>
      </c>
      <c r="E845" s="6">
        <v>197639.6286</v>
      </c>
      <c r="F845" s="6">
        <v>12887.15798</v>
      </c>
      <c r="G845" s="6">
        <v>197639.6306</v>
      </c>
      <c r="H845" s="6">
        <v>230918.2028</v>
      </c>
      <c r="I845" s="5">
        <v>94132.547810000004</v>
      </c>
      <c r="J845" s="5">
        <v>7398.9847110000001</v>
      </c>
      <c r="K845" s="5">
        <v>94132.556530000002</v>
      </c>
      <c r="L845" s="5">
        <v>106889.3279</v>
      </c>
      <c r="M845" s="6">
        <v>4580.2291800000003</v>
      </c>
      <c r="N845" s="6">
        <v>2528.9797250000001</v>
      </c>
      <c r="O845" s="6">
        <v>4580.2291800000003</v>
      </c>
      <c r="P845" s="6">
        <v>5508.4918150000003</v>
      </c>
      <c r="Q845" s="5">
        <v>825.78662810000003</v>
      </c>
      <c r="R845" s="5">
        <v>472.8404635</v>
      </c>
      <c r="S845" s="5">
        <v>825.78662810000003</v>
      </c>
      <c r="T845" s="5">
        <v>988.90420429999995</v>
      </c>
      <c r="U845" s="6">
        <v>193059.39939999999</v>
      </c>
      <c r="V845" s="6">
        <v>10358.178260000001</v>
      </c>
      <c r="W845" s="6">
        <v>193059.40150000001</v>
      </c>
      <c r="X845" s="6">
        <v>225409.71100000001</v>
      </c>
      <c r="Y845" s="5">
        <v>93306.761180000001</v>
      </c>
      <c r="Z845" s="5">
        <v>6926.1442470000002</v>
      </c>
      <c r="AA845" s="5">
        <v>93306.769899999999</v>
      </c>
      <c r="AB845" s="5">
        <v>105900.4237</v>
      </c>
      <c r="AC845" s="8">
        <f t="shared" si="0"/>
        <v>0.85588587735189148</v>
      </c>
      <c r="AD845" s="8">
        <f t="shared" si="1"/>
        <v>5.5808324435824855E-2</v>
      </c>
      <c r="AE845" s="8">
        <f t="shared" si="2"/>
        <v>0.855885886012967</v>
      </c>
      <c r="AF845" s="10">
        <f t="shared" si="3"/>
        <v>0.88065431469515298</v>
      </c>
      <c r="AG845" s="10">
        <f t="shared" si="4"/>
        <v>6.9220986382495533E-2</v>
      </c>
      <c r="AH845" s="10">
        <f t="shared" si="5"/>
        <v>0.88065439627485953</v>
      </c>
      <c r="AI845" s="8">
        <f t="shared" si="6"/>
        <v>0.8314851567043674</v>
      </c>
      <c r="AJ845" s="8">
        <f t="shared" si="7"/>
        <v>0.45910565177085588</v>
      </c>
      <c r="AK845" s="8">
        <f t="shared" si="8"/>
        <v>0.8314851567043674</v>
      </c>
      <c r="AL845" s="10">
        <f t="shared" si="9"/>
        <v>0.83505219667312125</v>
      </c>
      <c r="AM845" s="10">
        <f t="shared" si="10"/>
        <v>0.47814587241511641</v>
      </c>
      <c r="AN845" s="10">
        <f t="shared" si="11"/>
        <v>0.83505219667312125</v>
      </c>
      <c r="AO845" s="8">
        <f t="shared" si="12"/>
        <v>0.85648217436381868</v>
      </c>
      <c r="AP845" s="8">
        <f t="shared" si="13"/>
        <v>4.5952670867849169E-2</v>
      </c>
      <c r="AQ845" s="8">
        <f t="shared" si="14"/>
        <v>0.85648218368018758</v>
      </c>
      <c r="AR845" s="10">
        <f t="shared" si="15"/>
        <v>0.88108014982380101</v>
      </c>
      <c r="AS845" s="10">
        <f t="shared" si="16"/>
        <v>6.5402422436200328E-2</v>
      </c>
      <c r="AT845" s="10">
        <f t="shared" si="17"/>
        <v>0.8810802321653034</v>
      </c>
      <c r="AU845" s="10" t="b">
        <f>VLOOKUP(A845,'Centre for Cities Lookup'!A:H,8,FALSE)</f>
        <v>0</v>
      </c>
    </row>
    <row r="846" spans="1:47" ht="12.75" x14ac:dyDescent="0.35">
      <c r="A846" s="4" t="s">
        <v>2418</v>
      </c>
      <c r="B846" s="4" t="s">
        <v>2652</v>
      </c>
      <c r="C846" s="5">
        <v>5850</v>
      </c>
      <c r="D846" s="5">
        <v>801</v>
      </c>
      <c r="E846" s="6">
        <v>413828.02789999999</v>
      </c>
      <c r="F846" s="6">
        <v>15674.108850000001</v>
      </c>
      <c r="G846" s="6">
        <v>413828.13990000001</v>
      </c>
      <c r="H846" s="6">
        <v>570456.86750000005</v>
      </c>
      <c r="I846" s="5">
        <v>180892.20189999999</v>
      </c>
      <c r="J846" s="5">
        <v>7927.7496110000002</v>
      </c>
      <c r="K846" s="5">
        <v>180892.69560000001</v>
      </c>
      <c r="L846" s="5">
        <v>247974.01680000001</v>
      </c>
      <c r="M846" s="6">
        <v>4618.1790620000002</v>
      </c>
      <c r="N846" s="6">
        <v>2535.5734389999998</v>
      </c>
      <c r="O846" s="6">
        <v>4618.1790620000002</v>
      </c>
      <c r="P846" s="6">
        <v>5525.6307720000004</v>
      </c>
      <c r="Q846" s="5">
        <v>634.12772059999998</v>
      </c>
      <c r="R846" s="5">
        <v>344.91919760000002</v>
      </c>
      <c r="S846" s="5">
        <v>634.12772059999998</v>
      </c>
      <c r="T846" s="5">
        <v>758.42833499999995</v>
      </c>
      <c r="U846" s="6">
        <v>409209.84879999998</v>
      </c>
      <c r="V846" s="6">
        <v>13138.53541</v>
      </c>
      <c r="W846" s="6">
        <v>409209.9608</v>
      </c>
      <c r="X846" s="6">
        <v>564931.23670000001</v>
      </c>
      <c r="Y846" s="5">
        <v>180258.0742</v>
      </c>
      <c r="Z846" s="5">
        <v>7582.8304129999997</v>
      </c>
      <c r="AA846" s="5">
        <v>180258.56789999999</v>
      </c>
      <c r="AB846" s="5">
        <v>247215.58850000001</v>
      </c>
      <c r="AC846" s="8">
        <f t="shared" si="0"/>
        <v>0.72543263387043011</v>
      </c>
      <c r="AD846" s="8">
        <f t="shared" si="1"/>
        <v>2.7476413630869296E-2</v>
      </c>
      <c r="AE846" s="8">
        <f t="shared" si="2"/>
        <v>0.72543283020429228</v>
      </c>
      <c r="AF846" s="10">
        <f t="shared" si="3"/>
        <v>0.72948046829396673</v>
      </c>
      <c r="AG846" s="10">
        <f t="shared" si="4"/>
        <v>3.1970081838832397E-2</v>
      </c>
      <c r="AH846" s="10">
        <f t="shared" si="5"/>
        <v>0.72948245922836541</v>
      </c>
      <c r="AI846" s="8">
        <f t="shared" si="6"/>
        <v>0.83577409576507977</v>
      </c>
      <c r="AJ846" s="8">
        <f t="shared" si="7"/>
        <v>0.45887493095783699</v>
      </c>
      <c r="AK846" s="8">
        <f t="shared" si="8"/>
        <v>0.83577409576507977</v>
      </c>
      <c r="AL846" s="10">
        <f t="shared" si="9"/>
        <v>0.83610763382146058</v>
      </c>
      <c r="AM846" s="10">
        <f t="shared" si="10"/>
        <v>0.45478152869908273</v>
      </c>
      <c r="AN846" s="10">
        <f t="shared" si="11"/>
        <v>0.83610763382146058</v>
      </c>
      <c r="AO846" s="8">
        <f t="shared" si="12"/>
        <v>0.72435337651068143</v>
      </c>
      <c r="AP846" s="8">
        <f t="shared" si="13"/>
        <v>2.3256875450448959E-2</v>
      </c>
      <c r="AQ846" s="8">
        <f t="shared" si="14"/>
        <v>0.72435357476489848</v>
      </c>
      <c r="AR846" s="10">
        <f t="shared" si="15"/>
        <v>0.7291533486772821</v>
      </c>
      <c r="AS846" s="10">
        <f t="shared" si="16"/>
        <v>3.0672946067072139E-2</v>
      </c>
      <c r="AT846" s="10">
        <f t="shared" si="17"/>
        <v>0.72915534571963281</v>
      </c>
      <c r="AU846" s="10" t="b">
        <f>VLOOKUP(A846,'Centre for Cities Lookup'!A:H,8,FALSE)</f>
        <v>0</v>
      </c>
    </row>
    <row r="847" spans="1:47" ht="12.75" x14ac:dyDescent="0.35">
      <c r="A847" s="4" t="s">
        <v>2420</v>
      </c>
      <c r="B847" s="4" t="s">
        <v>2655</v>
      </c>
      <c r="C847" s="5">
        <v>5836</v>
      </c>
      <c r="D847" s="5">
        <v>1375</v>
      </c>
      <c r="E847" s="6">
        <v>35194.770429999997</v>
      </c>
      <c r="F847" s="6">
        <v>3091.3627799999999</v>
      </c>
      <c r="G847" s="6">
        <v>35194.770429999997</v>
      </c>
      <c r="H847" s="6">
        <v>57436.243869999998</v>
      </c>
      <c r="I847" s="5">
        <v>11930.0978</v>
      </c>
      <c r="J847" s="5">
        <v>862.26512460000004</v>
      </c>
      <c r="K847" s="5">
        <v>11930.0978</v>
      </c>
      <c r="L847" s="5">
        <v>19923.396130000001</v>
      </c>
      <c r="M847" s="6">
        <v>4708.1426240000001</v>
      </c>
      <c r="N847" s="6">
        <v>2839.7309009999999</v>
      </c>
      <c r="O847" s="6">
        <v>4708.1426240000001</v>
      </c>
      <c r="P847" s="6">
        <v>5466.4892980000004</v>
      </c>
      <c r="Q847" s="5">
        <v>1151.7219600000001</v>
      </c>
      <c r="R847" s="5">
        <v>807.4950417</v>
      </c>
      <c r="S847" s="5">
        <v>1151.7219600000001</v>
      </c>
      <c r="T847" s="5">
        <v>1304.8270210000001</v>
      </c>
      <c r="U847" s="6">
        <v>30486.627799999998</v>
      </c>
      <c r="V847" s="6">
        <v>251.6318789</v>
      </c>
      <c r="W847" s="6">
        <v>30486.627799999998</v>
      </c>
      <c r="X847" s="6">
        <v>51969.754569999997</v>
      </c>
      <c r="Y847" s="5">
        <v>10778.375840000001</v>
      </c>
      <c r="Z847" s="5">
        <v>54.77008283</v>
      </c>
      <c r="AA847" s="5">
        <v>10778.375840000001</v>
      </c>
      <c r="AB847" s="5">
        <v>18618.56911</v>
      </c>
      <c r="AC847" s="8">
        <f t="shared" si="0"/>
        <v>0.61276239633042695</v>
      </c>
      <c r="AD847" s="8">
        <f t="shared" si="1"/>
        <v>5.3822509476715193E-2</v>
      </c>
      <c r="AE847" s="8">
        <f t="shared" si="2"/>
        <v>0.61276239633042695</v>
      </c>
      <c r="AF847" s="10">
        <f t="shared" si="3"/>
        <v>0.59879840375386839</v>
      </c>
      <c r="AG847" s="10">
        <f t="shared" si="4"/>
        <v>4.3279023263590552E-2</v>
      </c>
      <c r="AH847" s="10">
        <f t="shared" si="5"/>
        <v>0.59879840375386839</v>
      </c>
      <c r="AI847" s="8">
        <f t="shared" si="6"/>
        <v>0.86127354639156561</v>
      </c>
      <c r="AJ847" s="8">
        <f t="shared" si="7"/>
        <v>0.51947982447143171</v>
      </c>
      <c r="AK847" s="8">
        <f t="shared" si="8"/>
        <v>0.86127354639156561</v>
      </c>
      <c r="AL847" s="10">
        <f t="shared" si="9"/>
        <v>0.88266256098631179</v>
      </c>
      <c r="AM847" s="10">
        <f t="shared" si="10"/>
        <v>0.61885217634529655</v>
      </c>
      <c r="AN847" s="10">
        <f t="shared" si="11"/>
        <v>0.88266256098631179</v>
      </c>
      <c r="AO847" s="8">
        <f t="shared" si="12"/>
        <v>0.58662250865426779</v>
      </c>
      <c r="AP847" s="8">
        <f t="shared" si="13"/>
        <v>4.8418908455891913E-3</v>
      </c>
      <c r="AQ847" s="8">
        <f t="shared" si="14"/>
        <v>0.58662250865426779</v>
      </c>
      <c r="AR847" s="10">
        <f t="shared" si="15"/>
        <v>0.57890462883159766</v>
      </c>
      <c r="AS847" s="10">
        <f t="shared" si="16"/>
        <v>2.9416913032582663E-3</v>
      </c>
      <c r="AT847" s="10">
        <f t="shared" si="17"/>
        <v>0.57890462883159766</v>
      </c>
      <c r="AU847" s="10" t="b">
        <f>VLOOKUP(A847,'Centre for Cities Lookup'!A:H,8,FALSE)</f>
        <v>0</v>
      </c>
    </row>
    <row r="848" spans="1:47" ht="12.75" x14ac:dyDescent="0.35">
      <c r="A848" s="4" t="s">
        <v>2422</v>
      </c>
      <c r="B848" s="4" t="s">
        <v>2658</v>
      </c>
      <c r="C848" s="5">
        <v>5834</v>
      </c>
      <c r="D848" s="5">
        <v>1300</v>
      </c>
      <c r="E848" s="6">
        <v>216054.4675</v>
      </c>
      <c r="F848" s="6">
        <v>13125.81755</v>
      </c>
      <c r="G848" s="6">
        <v>216056.7029</v>
      </c>
      <c r="H848" s="6">
        <v>265918.09340000001</v>
      </c>
      <c r="I848" s="5">
        <v>97442.978419999999</v>
      </c>
      <c r="J848" s="5">
        <v>6953.6219030000002</v>
      </c>
      <c r="K848" s="5">
        <v>97453.976079999993</v>
      </c>
      <c r="L848" s="5">
        <v>117168.8186</v>
      </c>
      <c r="M848" s="6">
        <v>4685.9637050000001</v>
      </c>
      <c r="N848" s="6">
        <v>2473.6911639999998</v>
      </c>
      <c r="O848" s="6">
        <v>4685.9637050000001</v>
      </c>
      <c r="P848" s="6">
        <v>5615.5076319999998</v>
      </c>
      <c r="Q848" s="5">
        <v>1105.551516</v>
      </c>
      <c r="R848" s="5">
        <v>720.16063399999996</v>
      </c>
      <c r="S848" s="5">
        <v>1105.551516</v>
      </c>
      <c r="T848" s="5">
        <v>1261.504181</v>
      </c>
      <c r="U848" s="6">
        <v>211368.50380000001</v>
      </c>
      <c r="V848" s="6">
        <v>10652.126389999999</v>
      </c>
      <c r="W848" s="6">
        <v>211370.73920000001</v>
      </c>
      <c r="X848" s="6">
        <v>260302.5858</v>
      </c>
      <c r="Y848" s="5">
        <v>96337.426909999995</v>
      </c>
      <c r="Z848" s="5">
        <v>6233.4612690000004</v>
      </c>
      <c r="AA848" s="5">
        <v>96348.424559999999</v>
      </c>
      <c r="AB848" s="5">
        <v>115907.31449999999</v>
      </c>
      <c r="AC848" s="8">
        <f t="shared" si="0"/>
        <v>0.81248502024646352</v>
      </c>
      <c r="AD848" s="8">
        <f t="shared" si="1"/>
        <v>4.9360377784658106E-2</v>
      </c>
      <c r="AE848" s="8">
        <f t="shared" si="2"/>
        <v>0.81249342659434087</v>
      </c>
      <c r="AF848" s="10">
        <f t="shared" si="3"/>
        <v>0.83164599237497139</v>
      </c>
      <c r="AG848" s="10">
        <f t="shared" si="4"/>
        <v>5.9347034356801137E-2</v>
      </c>
      <c r="AH848" s="10">
        <f t="shared" si="5"/>
        <v>0.83173985403655848</v>
      </c>
      <c r="AI848" s="8">
        <f t="shared" si="6"/>
        <v>0.83446840643524567</v>
      </c>
      <c r="AJ848" s="8">
        <f t="shared" si="7"/>
        <v>0.44051069397602771</v>
      </c>
      <c r="AK848" s="8">
        <f t="shared" si="8"/>
        <v>0.83446840643524567</v>
      </c>
      <c r="AL848" s="10">
        <f t="shared" si="9"/>
        <v>0.8763756257419808</v>
      </c>
      <c r="AM848" s="10">
        <f t="shared" si="10"/>
        <v>0.57087455186167146</v>
      </c>
      <c r="AN848" s="10">
        <f t="shared" si="11"/>
        <v>0.8763756257419808</v>
      </c>
      <c r="AO848" s="8">
        <f t="shared" si="12"/>
        <v>0.81201077257988574</v>
      </c>
      <c r="AP848" s="8">
        <f t="shared" si="13"/>
        <v>4.0922092100093149E-2</v>
      </c>
      <c r="AQ848" s="8">
        <f t="shared" si="14"/>
        <v>0.81201936027790322</v>
      </c>
      <c r="AR848" s="10">
        <f t="shared" si="15"/>
        <v>0.83115916649073951</v>
      </c>
      <c r="AS848" s="10">
        <f t="shared" si="16"/>
        <v>5.3779705757914013E-2</v>
      </c>
      <c r="AT848" s="10">
        <f t="shared" si="17"/>
        <v>0.83125404963118188</v>
      </c>
      <c r="AU848" s="10" t="b">
        <f>VLOOKUP(A848,'Centre for Cities Lookup'!A:H,8,FALSE)</f>
        <v>0</v>
      </c>
    </row>
    <row r="849" spans="1:47" ht="12.75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6">
        <v>56985.59001</v>
      </c>
      <c r="F849" s="6">
        <v>6121.8794369999996</v>
      </c>
      <c r="G849" s="6">
        <v>56985.59001</v>
      </c>
      <c r="H849" s="6">
        <v>60036.773509999999</v>
      </c>
      <c r="I849" s="5">
        <v>27479.2847</v>
      </c>
      <c r="J849" s="5">
        <v>3629.8988629999999</v>
      </c>
      <c r="K849" s="5">
        <v>27479.2847</v>
      </c>
      <c r="L849" s="5">
        <v>28050.191770000001</v>
      </c>
      <c r="M849" s="6">
        <v>4590.3561870000003</v>
      </c>
      <c r="N849" s="6">
        <v>2336.7746959999999</v>
      </c>
      <c r="O849" s="6">
        <v>4590.3561870000003</v>
      </c>
      <c r="P849" s="6">
        <v>5461.4951199999996</v>
      </c>
      <c r="Q849" s="5">
        <v>1666.3294430000001</v>
      </c>
      <c r="R849" s="5">
        <v>1029.1419619999999</v>
      </c>
      <c r="S849" s="5">
        <v>1666.3294430000001</v>
      </c>
      <c r="T849" s="5">
        <v>1916.2979760000001</v>
      </c>
      <c r="U849" s="6">
        <v>52395.233820000001</v>
      </c>
      <c r="V849" s="6">
        <v>3785.1047410000001</v>
      </c>
      <c r="W849" s="6">
        <v>52395.233820000001</v>
      </c>
      <c r="X849" s="6">
        <v>54575.278389999999</v>
      </c>
      <c r="Y849" s="5">
        <v>25812.955259999999</v>
      </c>
      <c r="Z849" s="5">
        <v>2600.7569010000002</v>
      </c>
      <c r="AA849" s="5">
        <v>25812.955259999999</v>
      </c>
      <c r="AB849" s="5">
        <v>26133.893800000002</v>
      </c>
      <c r="AC849" s="8">
        <f t="shared" si="0"/>
        <v>0.94917809000025988</v>
      </c>
      <c r="AD849" s="8">
        <f t="shared" si="1"/>
        <v>0.10196882808801028</v>
      </c>
      <c r="AE849" s="8">
        <f t="shared" si="2"/>
        <v>0.94917809000025988</v>
      </c>
      <c r="AF849" s="10">
        <f t="shared" si="3"/>
        <v>0.97964694592175328</v>
      </c>
      <c r="AG849" s="10">
        <f t="shared" si="4"/>
        <v>0.12940727438741498</v>
      </c>
      <c r="AH849" s="10">
        <f t="shared" si="5"/>
        <v>0.97964694592175328</v>
      </c>
      <c r="AI849" s="8">
        <f t="shared" si="6"/>
        <v>0.84049442252362583</v>
      </c>
      <c r="AJ849" s="8">
        <f t="shared" si="7"/>
        <v>0.42786355103435486</v>
      </c>
      <c r="AK849" s="8">
        <f t="shared" si="8"/>
        <v>0.84049442252362583</v>
      </c>
      <c r="AL849" s="10">
        <f t="shared" si="9"/>
        <v>0.86955654280772465</v>
      </c>
      <c r="AM849" s="10">
        <f t="shared" si="10"/>
        <v>0.53704693888378863</v>
      </c>
      <c r="AN849" s="10">
        <f t="shared" si="11"/>
        <v>0.86955654280772465</v>
      </c>
      <c r="AO849" s="8">
        <f t="shared" si="12"/>
        <v>0.96005435731502464</v>
      </c>
      <c r="AP849" s="8">
        <f t="shared" si="13"/>
        <v>6.9355665287702067E-2</v>
      </c>
      <c r="AQ849" s="8">
        <f t="shared" si="14"/>
        <v>0.96005435731502464</v>
      </c>
      <c r="AR849" s="10">
        <f t="shared" si="15"/>
        <v>0.98771945189430588</v>
      </c>
      <c r="AS849" s="10">
        <f t="shared" si="16"/>
        <v>9.9516624690653643E-2</v>
      </c>
      <c r="AT849" s="10">
        <f t="shared" si="17"/>
        <v>0.98771945189430588</v>
      </c>
      <c r="AU849" s="10" t="b">
        <f>VLOOKUP(A849,'Centre for Cities Lookup'!A:H,8,FALSE)</f>
        <v>0</v>
      </c>
    </row>
    <row r="850" spans="1:47" ht="12.75" x14ac:dyDescent="0.35">
      <c r="A850" s="4" t="s">
        <v>2427</v>
      </c>
      <c r="B850" s="4" t="s">
        <v>2664</v>
      </c>
      <c r="C850" s="5">
        <v>5811</v>
      </c>
      <c r="D850" s="5">
        <v>1994</v>
      </c>
      <c r="E850" s="6">
        <v>1171096.831</v>
      </c>
      <c r="F850" s="6">
        <v>68599.949099999998</v>
      </c>
      <c r="G850" s="6">
        <v>1171097.047</v>
      </c>
      <c r="H850" s="6">
        <v>1149710.7050000001</v>
      </c>
      <c r="I850" s="5">
        <v>530834.48389999999</v>
      </c>
      <c r="J850" s="5">
        <v>55645.925589999999</v>
      </c>
      <c r="K850" s="5">
        <v>530834.90469999996</v>
      </c>
      <c r="L850" s="5">
        <v>540779.09920000006</v>
      </c>
      <c r="M850" s="6">
        <v>4853.6584110000003</v>
      </c>
      <c r="N850" s="6">
        <v>2887.7926590000002</v>
      </c>
      <c r="O850" s="6">
        <v>4853.6584110000003</v>
      </c>
      <c r="P850" s="6">
        <v>5463.6835899999996</v>
      </c>
      <c r="Q850" s="5">
        <v>1714.405593</v>
      </c>
      <c r="R850" s="5">
        <v>1178.3835429999999</v>
      </c>
      <c r="S850" s="5">
        <v>1714.405593</v>
      </c>
      <c r="T850" s="5">
        <v>1896.4079079999999</v>
      </c>
      <c r="U850" s="6">
        <v>1166243.173</v>
      </c>
      <c r="V850" s="6">
        <v>65712.156440000006</v>
      </c>
      <c r="W850" s="6">
        <v>1166243.388</v>
      </c>
      <c r="X850" s="6">
        <v>1144247.0209999999</v>
      </c>
      <c r="Y850" s="5">
        <v>529120.07830000005</v>
      </c>
      <c r="Z850" s="5">
        <v>54467.542049999996</v>
      </c>
      <c r="AA850" s="5">
        <v>529120.49910000002</v>
      </c>
      <c r="AB850" s="5">
        <v>538882.69129999995</v>
      </c>
      <c r="AC850" s="8">
        <f t="shared" si="0"/>
        <v>1.0186013106662339</v>
      </c>
      <c r="AD850" s="8">
        <f t="shared" si="1"/>
        <v>5.9667139569688527E-2</v>
      </c>
      <c r="AE850" s="8">
        <f t="shared" si="2"/>
        <v>1.0186014985395826</v>
      </c>
      <c r="AF850" s="10">
        <f t="shared" si="3"/>
        <v>0.98161057756353454</v>
      </c>
      <c r="AG850" s="10">
        <f t="shared" si="4"/>
        <v>0.10289954932119165</v>
      </c>
      <c r="AH850" s="10">
        <f t="shared" si="5"/>
        <v>0.98161135570011671</v>
      </c>
      <c r="AI850" s="8">
        <f t="shared" si="6"/>
        <v>0.88834910203868533</v>
      </c>
      <c r="AJ850" s="8">
        <f t="shared" si="7"/>
        <v>0.52854317264737516</v>
      </c>
      <c r="AK850" s="8">
        <f t="shared" si="8"/>
        <v>0.88834910203868533</v>
      </c>
      <c r="AL850" s="10">
        <f t="shared" si="9"/>
        <v>0.90402786540162439</v>
      </c>
      <c r="AM850" s="10">
        <f t="shared" si="10"/>
        <v>0.62137662368364266</v>
      </c>
      <c r="AN850" s="10">
        <f t="shared" si="11"/>
        <v>0.90402786540162439</v>
      </c>
      <c r="AO850" s="8">
        <f t="shared" si="12"/>
        <v>1.0192232547660702</v>
      </c>
      <c r="AP850" s="8">
        <f t="shared" si="13"/>
        <v>5.7428295843472428E-2</v>
      </c>
      <c r="AQ850" s="8">
        <f t="shared" si="14"/>
        <v>1.0192234426625613</v>
      </c>
      <c r="AR850" s="10">
        <f t="shared" si="15"/>
        <v>0.9818836025769383</v>
      </c>
      <c r="AS850" s="10">
        <f t="shared" si="16"/>
        <v>0.10107495180185239</v>
      </c>
      <c r="AT850" s="10">
        <f t="shared" si="17"/>
        <v>0.98188438345189821</v>
      </c>
      <c r="AU850" s="10" t="b">
        <f>VLOOKUP(A850,'Centre for Cities Lookup'!A:H,8,FALSE)</f>
        <v>0</v>
      </c>
    </row>
    <row r="851" spans="1:47" ht="12.75" x14ac:dyDescent="0.35">
      <c r="A851" s="4" t="s">
        <v>2429</v>
      </c>
      <c r="B851" s="4" t="s">
        <v>2666</v>
      </c>
      <c r="C851" s="5">
        <v>5795</v>
      </c>
      <c r="D851" s="5">
        <v>2401</v>
      </c>
      <c r="E851" s="6">
        <v>813652.23419999995</v>
      </c>
      <c r="F851" s="6">
        <v>33382.424019999999</v>
      </c>
      <c r="G851" s="6">
        <v>813712.0564</v>
      </c>
      <c r="H851" s="6">
        <v>694034.1655</v>
      </c>
      <c r="I851" s="5">
        <v>391196.59169999999</v>
      </c>
      <c r="J851" s="5">
        <v>21669.79292</v>
      </c>
      <c r="K851" s="5">
        <v>391306.4927</v>
      </c>
      <c r="L851" s="5">
        <v>337605.89130000002</v>
      </c>
      <c r="M851" s="6">
        <v>4764.0724829999999</v>
      </c>
      <c r="N851" s="6">
        <v>2745.8393409999999</v>
      </c>
      <c r="O851" s="6">
        <v>4764.0724829999999</v>
      </c>
      <c r="P851" s="6">
        <v>5517.0369129999999</v>
      </c>
      <c r="Q851" s="5">
        <v>2023.3048100000001</v>
      </c>
      <c r="R851" s="5">
        <v>1274.4951470000001</v>
      </c>
      <c r="S851" s="5">
        <v>2023.3048100000001</v>
      </c>
      <c r="T851" s="5">
        <v>2304.7613099999999</v>
      </c>
      <c r="U851" s="6">
        <v>808888.16170000006</v>
      </c>
      <c r="V851" s="6">
        <v>30636.58467</v>
      </c>
      <c r="W851" s="6">
        <v>808947.98389999999</v>
      </c>
      <c r="X851" s="6">
        <v>688517.12860000005</v>
      </c>
      <c r="Y851" s="5">
        <v>389173.2868</v>
      </c>
      <c r="Z851" s="5">
        <v>20395.297770000001</v>
      </c>
      <c r="AA851" s="5">
        <v>389283.18790000002</v>
      </c>
      <c r="AB851" s="5">
        <v>335301.13</v>
      </c>
      <c r="AC851" s="8">
        <f t="shared" si="0"/>
        <v>1.1723518446873924</v>
      </c>
      <c r="AD851" s="8">
        <f t="shared" si="1"/>
        <v>4.8099107622389808E-2</v>
      </c>
      <c r="AE851" s="8">
        <f t="shared" si="2"/>
        <v>1.1724380395794796</v>
      </c>
      <c r="AF851" s="10">
        <f t="shared" si="3"/>
        <v>1.158737456250071</v>
      </c>
      <c r="AG851" s="10">
        <f t="shared" si="4"/>
        <v>6.4186655145611782E-2</v>
      </c>
      <c r="AH851" s="10">
        <f t="shared" si="5"/>
        <v>1.1590629867068318</v>
      </c>
      <c r="AI851" s="8">
        <f t="shared" si="6"/>
        <v>0.86352013918453907</v>
      </c>
      <c r="AJ851" s="8">
        <f t="shared" si="7"/>
        <v>0.4977018251463709</v>
      </c>
      <c r="AK851" s="8">
        <f t="shared" si="8"/>
        <v>0.86352013918453907</v>
      </c>
      <c r="AL851" s="10">
        <f t="shared" si="9"/>
        <v>0.87788041270095785</v>
      </c>
      <c r="AM851" s="10">
        <f t="shared" si="10"/>
        <v>0.55298357425133982</v>
      </c>
      <c r="AN851" s="10">
        <f t="shared" si="11"/>
        <v>0.87788041270095785</v>
      </c>
      <c r="AO851" s="8">
        <f t="shared" si="12"/>
        <v>1.1748264902933601</v>
      </c>
      <c r="AP851" s="8">
        <f t="shared" si="13"/>
        <v>4.4496474230488733E-2</v>
      </c>
      <c r="AQ851" s="8">
        <f t="shared" si="14"/>
        <v>1.1749133758587511</v>
      </c>
      <c r="AR851" s="10">
        <f t="shared" si="15"/>
        <v>1.1606679846262373</v>
      </c>
      <c r="AS851" s="10">
        <f t="shared" si="16"/>
        <v>6.0826808934404723E-2</v>
      </c>
      <c r="AT851" s="10">
        <f t="shared" si="17"/>
        <v>1.1609957529818047</v>
      </c>
      <c r="AU851" s="10" t="b">
        <f>VLOOKUP(A851,'Centre for Cities Lookup'!A:H,8,FALSE)</f>
        <v>0</v>
      </c>
    </row>
    <row r="852" spans="1:47" ht="12.75" x14ac:dyDescent="0.35">
      <c r="A852" s="4" t="s">
        <v>2432</v>
      </c>
      <c r="B852" s="4" t="s">
        <v>2667</v>
      </c>
      <c r="C852" s="5">
        <v>5773</v>
      </c>
      <c r="D852" s="5">
        <v>1657</v>
      </c>
      <c r="E852" s="6">
        <v>230474.87640000001</v>
      </c>
      <c r="F852" s="6">
        <v>17879.509290000002</v>
      </c>
      <c r="G852" s="6">
        <v>230474.89540000001</v>
      </c>
      <c r="H852" s="6">
        <v>250188.40729999999</v>
      </c>
      <c r="I852" s="5">
        <v>88913.93088</v>
      </c>
      <c r="J852" s="5">
        <v>6831.8670510000002</v>
      </c>
      <c r="K852" s="5">
        <v>88913.96256</v>
      </c>
      <c r="L852" s="5">
        <v>93174.218009999997</v>
      </c>
      <c r="M852" s="6">
        <v>4905.4552839999997</v>
      </c>
      <c r="N852" s="6">
        <v>3545.290845</v>
      </c>
      <c r="O852" s="6">
        <v>4905.4552839999997</v>
      </c>
      <c r="P852" s="6">
        <v>5571.4839510000002</v>
      </c>
      <c r="Q852" s="5">
        <v>1417.9482579999999</v>
      </c>
      <c r="R852" s="5">
        <v>1103.549043</v>
      </c>
      <c r="S852" s="5">
        <v>1417.9482579999999</v>
      </c>
      <c r="T852" s="5">
        <v>1609.981841</v>
      </c>
      <c r="U852" s="6">
        <v>225569.42110000001</v>
      </c>
      <c r="V852" s="6">
        <v>14334.218440000001</v>
      </c>
      <c r="W852" s="6">
        <v>225569.44010000001</v>
      </c>
      <c r="X852" s="6">
        <v>244616.92329999999</v>
      </c>
      <c r="Y852" s="5">
        <v>87495.982619999995</v>
      </c>
      <c r="Z852" s="5">
        <v>5728.3180080000002</v>
      </c>
      <c r="AA852" s="5">
        <v>87496.014309999999</v>
      </c>
      <c r="AB852" s="5">
        <v>91564.236170000004</v>
      </c>
      <c r="AC852" s="8">
        <f t="shared" si="0"/>
        <v>0.92120525841806267</v>
      </c>
      <c r="AD852" s="8">
        <f t="shared" si="1"/>
        <v>7.1464179667448571E-2</v>
      </c>
      <c r="AE852" s="8">
        <f t="shared" si="2"/>
        <v>0.92120533436082996</v>
      </c>
      <c r="AF852" s="10">
        <f t="shared" si="3"/>
        <v>0.95427611606525364</v>
      </c>
      <c r="AG852" s="10">
        <f t="shared" si="4"/>
        <v>7.3323578098254225E-2</v>
      </c>
      <c r="AH852" s="10">
        <f t="shared" si="5"/>
        <v>0.95427645607347344</v>
      </c>
      <c r="AI852" s="8">
        <f t="shared" si="6"/>
        <v>0.88045758134500984</v>
      </c>
      <c r="AJ852" s="8">
        <f t="shared" si="7"/>
        <v>0.6363279291801015</v>
      </c>
      <c r="AK852" s="8">
        <f t="shared" si="8"/>
        <v>0.88045758134500984</v>
      </c>
      <c r="AL852" s="10">
        <f t="shared" si="9"/>
        <v>0.88072313729903728</v>
      </c>
      <c r="AM852" s="10">
        <f t="shared" si="10"/>
        <v>0.68544191921727393</v>
      </c>
      <c r="AN852" s="10">
        <f t="shared" si="11"/>
        <v>0.88072313729903728</v>
      </c>
      <c r="AO852" s="8">
        <f t="shared" si="12"/>
        <v>0.92213334243992595</v>
      </c>
      <c r="AP852" s="8">
        <f t="shared" si="13"/>
        <v>5.8598637602928272E-2</v>
      </c>
      <c r="AQ852" s="8">
        <f t="shared" si="14"/>
        <v>0.92213342011239341</v>
      </c>
      <c r="AR852" s="10">
        <f t="shared" si="15"/>
        <v>0.95556940438571658</v>
      </c>
      <c r="AS852" s="10">
        <f t="shared" si="16"/>
        <v>6.2560648650688139E-2</v>
      </c>
      <c r="AT852" s="10">
        <f t="shared" si="17"/>
        <v>0.95556975048154325</v>
      </c>
      <c r="AU852" s="10" t="b">
        <f>VLOOKUP(A852,'Centre for Cities Lookup'!A:H,8,FALSE)</f>
        <v>0</v>
      </c>
    </row>
    <row r="853" spans="1:47" ht="12.75" x14ac:dyDescent="0.35">
      <c r="A853" s="4" t="s">
        <v>2435</v>
      </c>
      <c r="B853" s="4" t="s">
        <v>2668</v>
      </c>
      <c r="C853" s="5">
        <v>5754</v>
      </c>
      <c r="D853" s="5">
        <v>1142</v>
      </c>
      <c r="E853" s="6">
        <v>221628.9492</v>
      </c>
      <c r="F853" s="6">
        <v>8221.6184489999996</v>
      </c>
      <c r="G853" s="6">
        <v>221628.9492</v>
      </c>
      <c r="H853" s="6">
        <v>341621.99349999998</v>
      </c>
      <c r="I853" s="5">
        <v>102223.6404</v>
      </c>
      <c r="J853" s="5">
        <v>3871.4371460000002</v>
      </c>
      <c r="K853" s="5">
        <v>102223.6404</v>
      </c>
      <c r="L853" s="5">
        <v>147624.96679999999</v>
      </c>
      <c r="M853" s="6">
        <v>4730.9326870000004</v>
      </c>
      <c r="N853" s="6">
        <v>2824.930644</v>
      </c>
      <c r="O853" s="6">
        <v>4730.9326870000004</v>
      </c>
      <c r="P853" s="6">
        <v>5386.8911019999996</v>
      </c>
      <c r="Q853" s="5">
        <v>958.61283030000004</v>
      </c>
      <c r="R853" s="5">
        <v>643.95616919999998</v>
      </c>
      <c r="S853" s="5">
        <v>958.61283030000004</v>
      </c>
      <c r="T853" s="5">
        <v>1084.7028909999999</v>
      </c>
      <c r="U853" s="6">
        <v>216898.0165</v>
      </c>
      <c r="V853" s="6">
        <v>5396.6878049999996</v>
      </c>
      <c r="W853" s="6">
        <v>216898.0165</v>
      </c>
      <c r="X853" s="6">
        <v>336235.10239999997</v>
      </c>
      <c r="Y853" s="5">
        <v>101265.0275</v>
      </c>
      <c r="Z853" s="5">
        <v>3227.4809759999998</v>
      </c>
      <c r="AA853" s="5">
        <v>101265.0275</v>
      </c>
      <c r="AB853" s="5">
        <v>146540.26389999999</v>
      </c>
      <c r="AC853" s="8">
        <f t="shared" si="0"/>
        <v>0.64875492040005323</v>
      </c>
      <c r="AD853" s="8">
        <f t="shared" si="1"/>
        <v>2.4066420211320497E-2</v>
      </c>
      <c r="AE853" s="8">
        <f t="shared" si="2"/>
        <v>0.64875492040005323</v>
      </c>
      <c r="AF853" s="10">
        <f t="shared" si="3"/>
        <v>0.69245495945473101</v>
      </c>
      <c r="AG853" s="10">
        <f t="shared" si="4"/>
        <v>2.6224812983327968E-2</v>
      </c>
      <c r="AH853" s="10">
        <f t="shared" si="5"/>
        <v>0.69245495945473101</v>
      </c>
      <c r="AI853" s="8">
        <f t="shared" si="6"/>
        <v>0.87823061528820201</v>
      </c>
      <c r="AJ853" s="8">
        <f t="shared" si="7"/>
        <v>0.52440834435119421</v>
      </c>
      <c r="AK853" s="8">
        <f t="shared" si="8"/>
        <v>0.87823061528820201</v>
      </c>
      <c r="AL853" s="10">
        <f t="shared" si="9"/>
        <v>0.88375613106022421</v>
      </c>
      <c r="AM853" s="10">
        <f t="shared" si="10"/>
        <v>0.59367055674234392</v>
      </c>
      <c r="AN853" s="10">
        <f t="shared" si="11"/>
        <v>0.88375613106022421</v>
      </c>
      <c r="AO853" s="8">
        <f t="shared" si="12"/>
        <v>0.64507844348139665</v>
      </c>
      <c r="AP853" s="8">
        <f t="shared" si="13"/>
        <v>1.6050340272265397E-2</v>
      </c>
      <c r="AQ853" s="8">
        <f t="shared" si="14"/>
        <v>0.64507844348139665</v>
      </c>
      <c r="AR853" s="10">
        <f t="shared" si="15"/>
        <v>0.69103893226986335</v>
      </c>
      <c r="AS853" s="10">
        <f t="shared" si="16"/>
        <v>2.2024533668114951E-2</v>
      </c>
      <c r="AT853" s="10">
        <f t="shared" si="17"/>
        <v>0.69103893226986335</v>
      </c>
      <c r="AU853" s="10" t="b">
        <f>VLOOKUP(A853,'Centre for Cities Lookup'!A:H,8,FALSE)</f>
        <v>0</v>
      </c>
    </row>
    <row r="854" spans="1:47" ht="12.75" x14ac:dyDescent="0.35">
      <c r="A854" s="4" t="s">
        <v>2437</v>
      </c>
      <c r="B854" s="4" t="s">
        <v>2669</v>
      </c>
      <c r="C854" s="5">
        <v>5744</v>
      </c>
      <c r="D854" s="5">
        <v>2241</v>
      </c>
      <c r="E854" s="6">
        <v>120185.0288</v>
      </c>
      <c r="F854" s="6">
        <v>12050.805</v>
      </c>
      <c r="G854" s="6">
        <v>120185.0288</v>
      </c>
      <c r="H854" s="6">
        <v>153224.89689999999</v>
      </c>
      <c r="I854" s="5">
        <v>46006.51917</v>
      </c>
      <c r="J854" s="5">
        <v>4943.8149009999997</v>
      </c>
      <c r="K854" s="5">
        <v>46006.51917</v>
      </c>
      <c r="L854" s="5">
        <v>58091.977720000003</v>
      </c>
      <c r="M854" s="6">
        <v>4633.6073370000004</v>
      </c>
      <c r="N854" s="6">
        <v>2869.9758069999998</v>
      </c>
      <c r="O854" s="6">
        <v>4633.6073370000004</v>
      </c>
      <c r="P854" s="6">
        <v>5424.6795460000003</v>
      </c>
      <c r="Q854" s="5">
        <v>1895.1406950000001</v>
      </c>
      <c r="R854" s="5">
        <v>1357.012976</v>
      </c>
      <c r="S854" s="5">
        <v>1895.1406950000001</v>
      </c>
      <c r="T854" s="5">
        <v>2137.291862</v>
      </c>
      <c r="U854" s="6">
        <v>115551.4215</v>
      </c>
      <c r="V854" s="6">
        <v>9180.8291910000007</v>
      </c>
      <c r="W854" s="6">
        <v>115551.4215</v>
      </c>
      <c r="X854" s="6">
        <v>147800.21729999999</v>
      </c>
      <c r="Y854" s="5">
        <v>44111.378470000003</v>
      </c>
      <c r="Z854" s="5">
        <v>3586.8019250000002</v>
      </c>
      <c r="AA854" s="5">
        <v>44111.378470000003</v>
      </c>
      <c r="AB854" s="5">
        <v>55954.685850000002</v>
      </c>
      <c r="AC854" s="8">
        <f t="shared" si="0"/>
        <v>0.78437010715325861</v>
      </c>
      <c r="AD854" s="8">
        <f t="shared" si="1"/>
        <v>7.864782580251814E-2</v>
      </c>
      <c r="AE854" s="8">
        <f t="shared" si="2"/>
        <v>0.78437010715325861</v>
      </c>
      <c r="AF854" s="10">
        <f t="shared" si="3"/>
        <v>0.7919599396623882</v>
      </c>
      <c r="AG854" s="10">
        <f t="shared" si="4"/>
        <v>8.5103229310403303E-2</v>
      </c>
      <c r="AH854" s="10">
        <f t="shared" si="5"/>
        <v>0.7919599396623882</v>
      </c>
      <c r="AI854" s="8">
        <f t="shared" si="6"/>
        <v>0.85417162391033519</v>
      </c>
      <c r="AJ854" s="8">
        <f t="shared" si="7"/>
        <v>0.52905904997028552</v>
      </c>
      <c r="AK854" s="8">
        <f t="shared" si="8"/>
        <v>0.85417162391033519</v>
      </c>
      <c r="AL854" s="10">
        <f t="shared" si="9"/>
        <v>0.88670187197858708</v>
      </c>
      <c r="AM854" s="10">
        <f t="shared" si="10"/>
        <v>0.63492169699750622</v>
      </c>
      <c r="AN854" s="10">
        <f t="shared" si="11"/>
        <v>0.88670187197858708</v>
      </c>
      <c r="AO854" s="8">
        <f t="shared" si="12"/>
        <v>0.78180819765276488</v>
      </c>
      <c r="AP854" s="8">
        <f t="shared" si="13"/>
        <v>6.2116479655541082E-2</v>
      </c>
      <c r="AQ854" s="8">
        <f t="shared" si="14"/>
        <v>0.78180819765276488</v>
      </c>
      <c r="AR854" s="10">
        <f t="shared" si="15"/>
        <v>0.78834109779922934</v>
      </c>
      <c r="AS854" s="10">
        <f t="shared" si="16"/>
        <v>6.410190443415742E-2</v>
      </c>
      <c r="AT854" s="10">
        <f t="shared" si="17"/>
        <v>0.78834109779922934</v>
      </c>
      <c r="AU854" s="10" t="b">
        <f>VLOOKUP(A854,'Centre for Cities Lookup'!A:H,8,FALSE)</f>
        <v>0</v>
      </c>
    </row>
    <row r="855" spans="1:47" ht="12.75" x14ac:dyDescent="0.35">
      <c r="A855" s="4" t="s">
        <v>2440</v>
      </c>
      <c r="B855" s="4" t="s">
        <v>2670</v>
      </c>
      <c r="C855" s="5">
        <v>5734</v>
      </c>
      <c r="D855" s="5">
        <v>1368</v>
      </c>
      <c r="E855" s="6">
        <v>504392.56910000002</v>
      </c>
      <c r="F855" s="6">
        <v>10831.978139999999</v>
      </c>
      <c r="G855" s="6">
        <v>504392.56910000002</v>
      </c>
      <c r="H855" s="6">
        <v>418437.39429999999</v>
      </c>
      <c r="I855" s="5">
        <v>254873.3365</v>
      </c>
      <c r="J855" s="5">
        <v>6023.3771239999996</v>
      </c>
      <c r="K855" s="5">
        <v>254873.3365</v>
      </c>
      <c r="L855" s="5">
        <v>204584.0514</v>
      </c>
      <c r="M855" s="6">
        <v>4594.1386210000001</v>
      </c>
      <c r="N855" s="6">
        <v>2132.1813229999998</v>
      </c>
      <c r="O855" s="6">
        <v>4594.1386210000001</v>
      </c>
      <c r="P855" s="6">
        <v>5343.0452619999996</v>
      </c>
      <c r="Q855" s="5">
        <v>1094.5408769999999</v>
      </c>
      <c r="R855" s="5">
        <v>495.82263540000002</v>
      </c>
      <c r="S855" s="5">
        <v>1094.5408769999999</v>
      </c>
      <c r="T855" s="5">
        <v>1270.8985230000001</v>
      </c>
      <c r="U855" s="6">
        <v>499798.43050000002</v>
      </c>
      <c r="V855" s="6">
        <v>8699.7968130000008</v>
      </c>
      <c r="W855" s="6">
        <v>499798.43050000002</v>
      </c>
      <c r="X855" s="6">
        <v>413094.34899999999</v>
      </c>
      <c r="Y855" s="5">
        <v>253778.79569999999</v>
      </c>
      <c r="Z855" s="5">
        <v>5527.5544890000001</v>
      </c>
      <c r="AA855" s="5">
        <v>253778.79569999999</v>
      </c>
      <c r="AB855" s="5">
        <v>203313.15289999999</v>
      </c>
      <c r="AC855" s="8">
        <f t="shared" si="0"/>
        <v>1.2054194390149897</v>
      </c>
      <c r="AD855" s="8">
        <f t="shared" si="1"/>
        <v>2.5886735477169086E-2</v>
      </c>
      <c r="AE855" s="8">
        <f t="shared" si="2"/>
        <v>1.2054194390149897</v>
      </c>
      <c r="AF855" s="10">
        <f t="shared" si="3"/>
        <v>1.2458123434151525</v>
      </c>
      <c r="AG855" s="10">
        <f t="shared" si="4"/>
        <v>2.9442065902894714E-2</v>
      </c>
      <c r="AH855" s="10">
        <f t="shared" si="5"/>
        <v>1.2458123434151525</v>
      </c>
      <c r="AI855" s="8">
        <f t="shared" si="6"/>
        <v>0.85983524296036562</v>
      </c>
      <c r="AJ855" s="8">
        <f t="shared" si="7"/>
        <v>0.399057320020135</v>
      </c>
      <c r="AK855" s="8">
        <f t="shared" si="8"/>
        <v>0.85983524296036562</v>
      </c>
      <c r="AL855" s="10">
        <f t="shared" si="9"/>
        <v>0.86123388861629813</v>
      </c>
      <c r="AM855" s="10">
        <f t="shared" si="10"/>
        <v>0.39013550368253908</v>
      </c>
      <c r="AN855" s="10">
        <f t="shared" si="11"/>
        <v>0.86123388861629813</v>
      </c>
      <c r="AO855" s="8">
        <f t="shared" si="12"/>
        <v>1.2098892945640369</v>
      </c>
      <c r="AP855" s="8">
        <f t="shared" si="13"/>
        <v>2.1060072194306393E-2</v>
      </c>
      <c r="AQ855" s="8">
        <f t="shared" si="14"/>
        <v>1.2098892945640369</v>
      </c>
      <c r="AR855" s="10">
        <f t="shared" si="15"/>
        <v>1.2482163208831927</v>
      </c>
      <c r="AS855" s="10">
        <f t="shared" si="16"/>
        <v>2.7187392503419294E-2</v>
      </c>
      <c r="AT855" s="10">
        <f t="shared" si="17"/>
        <v>1.2482163208831927</v>
      </c>
      <c r="AU855" s="10" t="b">
        <f>VLOOKUP(A855,'Centre for Cities Lookup'!A:H,8,FALSE)</f>
        <v>0</v>
      </c>
    </row>
    <row r="856" spans="1:47" ht="12.75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6">
        <v>29441.353760000002</v>
      </c>
      <c r="F856" s="6">
        <v>4740.081803</v>
      </c>
      <c r="G856" s="6">
        <v>29441.353760000002</v>
      </c>
      <c r="H856" s="6">
        <v>36056.530489999997</v>
      </c>
      <c r="I856" s="5">
        <v>15727.49755</v>
      </c>
      <c r="J856" s="5">
        <v>3147.274289</v>
      </c>
      <c r="K856" s="5">
        <v>15727.49755</v>
      </c>
      <c r="L856" s="5">
        <v>17659.453560000002</v>
      </c>
      <c r="M856" s="6">
        <v>4610.9990289999996</v>
      </c>
      <c r="N856" s="6">
        <v>2298.3611770000002</v>
      </c>
      <c r="O856" s="6">
        <v>4610.9990289999996</v>
      </c>
      <c r="P856" s="6">
        <v>5314.4612829999996</v>
      </c>
      <c r="Q856" s="5">
        <v>1545.5151719999999</v>
      </c>
      <c r="R856" s="5">
        <v>818.50527499999998</v>
      </c>
      <c r="S856" s="5">
        <v>1545.5151719999999</v>
      </c>
      <c r="T856" s="5">
        <v>1737.6261950000001</v>
      </c>
      <c r="U856" s="6">
        <v>24830.354729999999</v>
      </c>
      <c r="V856" s="6">
        <v>2441.7206259999998</v>
      </c>
      <c r="W856" s="6">
        <v>24830.354729999999</v>
      </c>
      <c r="X856" s="6">
        <v>30742.069210000001</v>
      </c>
      <c r="Y856" s="5">
        <v>14181.98237</v>
      </c>
      <c r="Z856" s="5">
        <v>2328.769014</v>
      </c>
      <c r="AA856" s="5">
        <v>14181.98237</v>
      </c>
      <c r="AB856" s="5">
        <v>15921.827359999999</v>
      </c>
      <c r="AC856" s="8">
        <f t="shared" si="0"/>
        <v>0.81653318718963641</v>
      </c>
      <c r="AD856" s="8">
        <f t="shared" si="1"/>
        <v>0.13146250453339167</v>
      </c>
      <c r="AE856" s="8">
        <f t="shared" si="2"/>
        <v>0.81653318718963641</v>
      </c>
      <c r="AF856" s="10">
        <f t="shared" si="3"/>
        <v>0.89059933233857091</v>
      </c>
      <c r="AG856" s="10">
        <f t="shared" si="4"/>
        <v>0.17822036668953417</v>
      </c>
      <c r="AH856" s="10">
        <f t="shared" si="5"/>
        <v>0.89059933233857091</v>
      </c>
      <c r="AI856" s="8">
        <f t="shared" si="6"/>
        <v>0.86763244352720215</v>
      </c>
      <c r="AJ856" s="8">
        <f t="shared" si="7"/>
        <v>0.43247303058769887</v>
      </c>
      <c r="AK856" s="8">
        <f t="shared" si="8"/>
        <v>0.86763244352720215</v>
      </c>
      <c r="AL856" s="10">
        <f t="shared" si="9"/>
        <v>0.88944053470602735</v>
      </c>
      <c r="AM856" s="10">
        <f t="shared" si="10"/>
        <v>0.47104796034684548</v>
      </c>
      <c r="AN856" s="10">
        <f t="shared" si="11"/>
        <v>0.88944053470602735</v>
      </c>
      <c r="AO856" s="8">
        <f t="shared" si="12"/>
        <v>0.80769952602679729</v>
      </c>
      <c r="AP856" s="8">
        <f t="shared" si="13"/>
        <v>7.9426033729887616E-2</v>
      </c>
      <c r="AQ856" s="8">
        <f t="shared" si="14"/>
        <v>0.80769952602679729</v>
      </c>
      <c r="AR856" s="10">
        <f t="shared" si="15"/>
        <v>0.89072579731827972</v>
      </c>
      <c r="AS856" s="10">
        <f t="shared" si="16"/>
        <v>0.14626267207560026</v>
      </c>
      <c r="AT856" s="10">
        <f t="shared" si="17"/>
        <v>0.89072579731827972</v>
      </c>
      <c r="AU856" s="10" t="b">
        <f>VLOOKUP(A856,'Centre for Cities Lookup'!A:H,8,FALSE)</f>
        <v>0</v>
      </c>
    </row>
    <row r="857" spans="1:47" ht="12.75" x14ac:dyDescent="0.35">
      <c r="A857" s="4" t="s">
        <v>2446</v>
      </c>
      <c r="B857" s="4" t="s">
        <v>2671</v>
      </c>
      <c r="C857" s="5">
        <v>5695</v>
      </c>
      <c r="D857" s="5">
        <v>1619</v>
      </c>
      <c r="E857" s="6">
        <v>231892.63879999999</v>
      </c>
      <c r="F857" s="6">
        <v>15058.17281</v>
      </c>
      <c r="G857" s="6">
        <v>231892.63879999999</v>
      </c>
      <c r="H857" s="6">
        <v>255203.47459999999</v>
      </c>
      <c r="I857" s="5">
        <v>112234.5925</v>
      </c>
      <c r="J857" s="5">
        <v>9162.5822970000008</v>
      </c>
      <c r="K857" s="5">
        <v>112234.5925</v>
      </c>
      <c r="L857" s="5">
        <v>123969.74490000001</v>
      </c>
      <c r="M857" s="6">
        <v>4364.6196819999996</v>
      </c>
      <c r="N857" s="6">
        <v>2203.1724859999999</v>
      </c>
      <c r="O857" s="6">
        <v>4364.6196819999996</v>
      </c>
      <c r="P857" s="6">
        <v>5332.485001</v>
      </c>
      <c r="Q857" s="5">
        <v>1308.2909749999999</v>
      </c>
      <c r="R857" s="5">
        <v>765.90852810000001</v>
      </c>
      <c r="S857" s="5">
        <v>1308.2909749999999</v>
      </c>
      <c r="T857" s="5">
        <v>1532.951712</v>
      </c>
      <c r="U857" s="6">
        <v>227528.0191</v>
      </c>
      <c r="V857" s="6">
        <v>12855.000319999999</v>
      </c>
      <c r="W857" s="6">
        <v>227528.0191</v>
      </c>
      <c r="X857" s="6">
        <v>249870.9896</v>
      </c>
      <c r="Y857" s="5">
        <v>110926.30160000001</v>
      </c>
      <c r="Z857" s="5">
        <v>8396.6737690000009</v>
      </c>
      <c r="AA857" s="5">
        <v>110926.30160000001</v>
      </c>
      <c r="AB857" s="5">
        <v>122436.7932</v>
      </c>
      <c r="AC857" s="8">
        <f t="shared" si="0"/>
        <v>0.90865784317185783</v>
      </c>
      <c r="AD857" s="8">
        <f t="shared" si="1"/>
        <v>5.9004575990204804E-2</v>
      </c>
      <c r="AE857" s="8">
        <f t="shared" si="2"/>
        <v>0.90865784317185783</v>
      </c>
      <c r="AF857" s="10">
        <f t="shared" si="3"/>
        <v>0.90533857749351543</v>
      </c>
      <c r="AG857" s="10">
        <f t="shared" si="4"/>
        <v>7.3909826178887306E-2</v>
      </c>
      <c r="AH857" s="10">
        <f t="shared" si="5"/>
        <v>0.90533857749351543</v>
      </c>
      <c r="AI857" s="8">
        <f t="shared" si="6"/>
        <v>0.81849638230234179</v>
      </c>
      <c r="AJ857" s="8">
        <f t="shared" si="7"/>
        <v>0.41316055939901181</v>
      </c>
      <c r="AK857" s="8">
        <f t="shared" si="8"/>
        <v>0.81849638230234179</v>
      </c>
      <c r="AL857" s="10">
        <f t="shared" si="9"/>
        <v>0.85344565308786446</v>
      </c>
      <c r="AM857" s="10">
        <f t="shared" si="10"/>
        <v>0.49962991143454882</v>
      </c>
      <c r="AN857" s="10">
        <f t="shared" si="11"/>
        <v>0.85344565308786446</v>
      </c>
      <c r="AO857" s="8">
        <f t="shared" si="12"/>
        <v>0.91058197457909296</v>
      </c>
      <c r="AP857" s="8">
        <f t="shared" si="13"/>
        <v>5.1446549839893857E-2</v>
      </c>
      <c r="AQ857" s="8">
        <f t="shared" si="14"/>
        <v>0.91058197457909296</v>
      </c>
      <c r="AR857" s="10">
        <f t="shared" si="15"/>
        <v>0.90598829568169392</v>
      </c>
      <c r="AS857" s="10">
        <f t="shared" si="16"/>
        <v>6.8579660978902543E-2</v>
      </c>
      <c r="AT857" s="10">
        <f t="shared" si="17"/>
        <v>0.90598829568169392</v>
      </c>
      <c r="AU857" s="10" t="b">
        <f>VLOOKUP(A857,'Centre for Cities Lookup'!A:H,8,FALSE)</f>
        <v>0</v>
      </c>
    </row>
    <row r="858" spans="1:47" ht="12.75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6">
        <v>224262.3688</v>
      </c>
      <c r="F858" s="6">
        <v>10687.52772</v>
      </c>
      <c r="G858" s="6">
        <v>224262.38380000001</v>
      </c>
      <c r="H858" s="6">
        <v>310957.09490000003</v>
      </c>
      <c r="I858" s="5">
        <v>99940.63149</v>
      </c>
      <c r="J858" s="5">
        <v>4313.4141790000003</v>
      </c>
      <c r="K858" s="5">
        <v>99940.662230000002</v>
      </c>
      <c r="L858" s="5">
        <v>141061.57889999999</v>
      </c>
      <c r="M858" s="6">
        <v>4774.7403850000001</v>
      </c>
      <c r="N858" s="6">
        <v>3110.495676</v>
      </c>
      <c r="O858" s="6">
        <v>4774.7403850000001</v>
      </c>
      <c r="P858" s="6">
        <v>5443.102699</v>
      </c>
      <c r="Q858" s="5">
        <v>655.06750620000003</v>
      </c>
      <c r="R858" s="5">
        <v>433.5080385</v>
      </c>
      <c r="S858" s="5">
        <v>655.06750620000003</v>
      </c>
      <c r="T858" s="5">
        <v>741.15465600000005</v>
      </c>
      <c r="U858" s="6">
        <v>219487.62839999999</v>
      </c>
      <c r="V858" s="6">
        <v>7577.0320400000001</v>
      </c>
      <c r="W858" s="6">
        <v>219487.6434</v>
      </c>
      <c r="X858" s="6">
        <v>305513.99219999998</v>
      </c>
      <c r="Y858" s="5">
        <v>99285.563980000006</v>
      </c>
      <c r="Z858" s="5">
        <v>3879.9061409999999</v>
      </c>
      <c r="AA858" s="5">
        <v>99285.594729999997</v>
      </c>
      <c r="AB858" s="5">
        <v>140320.42420000001</v>
      </c>
      <c r="AC858" s="8">
        <f t="shared" si="0"/>
        <v>0.72120036004362598</v>
      </c>
      <c r="AD858" s="8">
        <f t="shared" si="1"/>
        <v>3.436978250467955E-2</v>
      </c>
      <c r="AE858" s="8">
        <f t="shared" si="2"/>
        <v>0.72120040828179222</v>
      </c>
      <c r="AF858" s="10">
        <f t="shared" si="3"/>
        <v>0.70848938647460447</v>
      </c>
      <c r="AG858" s="10">
        <f t="shared" si="4"/>
        <v>3.0578235495703789E-2</v>
      </c>
      <c r="AH858" s="10">
        <f t="shared" si="5"/>
        <v>0.70848960439361708</v>
      </c>
      <c r="AI858" s="8">
        <f t="shared" si="6"/>
        <v>0.87720931406956726</v>
      </c>
      <c r="AJ858" s="8">
        <f t="shared" si="7"/>
        <v>0.57145636377051201</v>
      </c>
      <c r="AK858" s="8">
        <f t="shared" si="8"/>
        <v>0.87720931406956726</v>
      </c>
      <c r="AL858" s="10">
        <f t="shared" si="9"/>
        <v>0.88384725225284155</v>
      </c>
      <c r="AM858" s="10">
        <f t="shared" si="10"/>
        <v>0.58490901324109068</v>
      </c>
      <c r="AN858" s="10">
        <f t="shared" si="11"/>
        <v>0.88384725225284155</v>
      </c>
      <c r="AO858" s="8">
        <f t="shared" si="12"/>
        <v>0.7184208710686999</v>
      </c>
      <c r="AP858" s="8">
        <f t="shared" si="13"/>
        <v>2.4800932963619599E-2</v>
      </c>
      <c r="AQ858" s="8">
        <f t="shared" si="14"/>
        <v>0.71842092016628756</v>
      </c>
      <c r="AR858" s="10">
        <f t="shared" si="15"/>
        <v>0.7075631686980034</v>
      </c>
      <c r="AS858" s="10">
        <f t="shared" si="16"/>
        <v>2.7650330756340456E-2</v>
      </c>
      <c r="AT858" s="10">
        <f t="shared" si="17"/>
        <v>0.70756338783930206</v>
      </c>
      <c r="AU858" s="10" t="b">
        <f>VLOOKUP(A858,'Centre for Cities Lookup'!A:H,8,FALSE)</f>
        <v>0</v>
      </c>
    </row>
    <row r="859" spans="1:47" ht="12.75" x14ac:dyDescent="0.35">
      <c r="A859" s="4" t="s">
        <v>2451</v>
      </c>
      <c r="B859" s="4" t="s">
        <v>2672</v>
      </c>
      <c r="C859" s="5">
        <v>5681</v>
      </c>
      <c r="D859" s="5">
        <v>660</v>
      </c>
      <c r="E859" s="6">
        <v>291997.70449999999</v>
      </c>
      <c r="F859" s="6">
        <v>9959.2638439999992</v>
      </c>
      <c r="G859" s="6">
        <v>292000.41409999999</v>
      </c>
      <c r="H859" s="6">
        <v>275796.55910000001</v>
      </c>
      <c r="I859" s="5">
        <v>140246.1152</v>
      </c>
      <c r="J859" s="5">
        <v>4725.340835</v>
      </c>
      <c r="K859" s="5">
        <v>140249.557</v>
      </c>
      <c r="L859" s="5">
        <v>132310.83850000001</v>
      </c>
      <c r="M859" s="6">
        <v>4559.8179209999998</v>
      </c>
      <c r="N859" s="6">
        <v>2558.5692060000001</v>
      </c>
      <c r="O859" s="6">
        <v>4559.8179209999998</v>
      </c>
      <c r="P859" s="6">
        <v>5335.1067190000003</v>
      </c>
      <c r="Q859" s="5">
        <v>533.16031940000005</v>
      </c>
      <c r="R859" s="5">
        <v>285.6190545</v>
      </c>
      <c r="S859" s="5">
        <v>533.16031940000005</v>
      </c>
      <c r="T859" s="5">
        <v>617.33681149999995</v>
      </c>
      <c r="U859" s="6">
        <v>287437.88650000002</v>
      </c>
      <c r="V859" s="6">
        <v>7400.6946379999999</v>
      </c>
      <c r="W859" s="6">
        <v>287440.59620000003</v>
      </c>
      <c r="X859" s="6">
        <v>270461.45240000001</v>
      </c>
      <c r="Y859" s="5">
        <v>139712.95490000001</v>
      </c>
      <c r="Z859" s="5">
        <v>4439.7217810000002</v>
      </c>
      <c r="AA859" s="5">
        <v>139716.39660000001</v>
      </c>
      <c r="AB859" s="5">
        <v>131693.50169999999</v>
      </c>
      <c r="AC859" s="8">
        <f t="shared" si="0"/>
        <v>1.0587431019910791</v>
      </c>
      <c r="AD859" s="8">
        <f t="shared" si="1"/>
        <v>3.6110906809351848E-2</v>
      </c>
      <c r="AE859" s="8">
        <f t="shared" si="2"/>
        <v>1.0587529266241669</v>
      </c>
      <c r="AF859" s="10">
        <f t="shared" si="3"/>
        <v>1.0599745023912004</v>
      </c>
      <c r="AG859" s="10">
        <f t="shared" si="4"/>
        <v>3.5713936126253176E-2</v>
      </c>
      <c r="AH859" s="10">
        <f t="shared" si="5"/>
        <v>1.0600005153772794</v>
      </c>
      <c r="AI859" s="8">
        <f t="shared" si="6"/>
        <v>0.85468167014561258</v>
      </c>
      <c r="AJ859" s="8">
        <f t="shared" si="7"/>
        <v>0.47957226364153632</v>
      </c>
      <c r="AK859" s="8">
        <f t="shared" si="8"/>
        <v>0.85468167014561258</v>
      </c>
      <c r="AL859" s="10">
        <f t="shared" si="9"/>
        <v>0.8636457594429392</v>
      </c>
      <c r="AM859" s="10">
        <f t="shared" si="10"/>
        <v>0.46266324829391781</v>
      </c>
      <c r="AN859" s="10">
        <f t="shared" si="11"/>
        <v>0.8636457594429392</v>
      </c>
      <c r="AO859" s="8">
        <f t="shared" si="12"/>
        <v>1.0627684054395028</v>
      </c>
      <c r="AP859" s="8">
        <f t="shared" si="13"/>
        <v>2.7363214137646183E-2</v>
      </c>
      <c r="AQ859" s="8">
        <f t="shared" si="14"/>
        <v>1.0627784242424634</v>
      </c>
      <c r="AR859" s="10">
        <f t="shared" si="15"/>
        <v>1.0608948284955508</v>
      </c>
      <c r="AS859" s="10">
        <f t="shared" si="16"/>
        <v>3.3712534967091701E-2</v>
      </c>
      <c r="AT859" s="10">
        <f t="shared" si="17"/>
        <v>1.0609209626628071</v>
      </c>
      <c r="AU859" s="10" t="b">
        <f>VLOOKUP(A859,'Centre for Cities Lookup'!A:H,8,FALSE)</f>
        <v>0</v>
      </c>
    </row>
    <row r="860" spans="1:47" ht="12.75" x14ac:dyDescent="0.35">
      <c r="A860" s="4" t="s">
        <v>2454</v>
      </c>
      <c r="B860" s="4" t="s">
        <v>2673</v>
      </c>
      <c r="C860" s="5">
        <v>5679</v>
      </c>
      <c r="D860" s="5">
        <v>1972</v>
      </c>
      <c r="E860" s="6">
        <v>272014.08620000002</v>
      </c>
      <c r="F860" s="6">
        <v>23711.29074</v>
      </c>
      <c r="G860" s="6">
        <v>272018.62469999999</v>
      </c>
      <c r="H860" s="6">
        <v>293261.36489999999</v>
      </c>
      <c r="I860" s="5">
        <v>118354.1639</v>
      </c>
      <c r="J860" s="5">
        <v>14127.75758</v>
      </c>
      <c r="K860" s="5">
        <v>118700.83409999999</v>
      </c>
      <c r="L860" s="5">
        <v>123564.7605</v>
      </c>
      <c r="M860" s="6">
        <v>4607.4406159999999</v>
      </c>
      <c r="N860" s="6">
        <v>2649.9909400000001</v>
      </c>
      <c r="O860" s="6">
        <v>4607.4406159999999</v>
      </c>
      <c r="P860" s="6">
        <v>5391.1671530000003</v>
      </c>
      <c r="Q860" s="5">
        <v>1670.2526009999999</v>
      </c>
      <c r="R860" s="5">
        <v>1167.2609070000001</v>
      </c>
      <c r="S860" s="5">
        <v>1670.2526009999999</v>
      </c>
      <c r="T860" s="5">
        <v>1903.370721</v>
      </c>
      <c r="U860" s="6">
        <v>267406.64559999999</v>
      </c>
      <c r="V860" s="6">
        <v>21061.299800000001</v>
      </c>
      <c r="W860" s="6">
        <v>267411.18400000001</v>
      </c>
      <c r="X860" s="6">
        <v>287870.19770000002</v>
      </c>
      <c r="Y860" s="5">
        <v>116683.91130000001</v>
      </c>
      <c r="Z860" s="5">
        <v>12960.49667</v>
      </c>
      <c r="AA860" s="5">
        <v>117030.5815</v>
      </c>
      <c r="AB860" s="5">
        <v>121661.3898</v>
      </c>
      <c r="AC860" s="8">
        <f t="shared" si="0"/>
        <v>0.92754831954340411</v>
      </c>
      <c r="AD860" s="8">
        <f t="shared" si="1"/>
        <v>8.0853782932113746E-2</v>
      </c>
      <c r="AE860" s="8">
        <f t="shared" si="2"/>
        <v>0.92756379549947321</v>
      </c>
      <c r="AF860" s="10">
        <f t="shared" si="3"/>
        <v>0.95783104682179998</v>
      </c>
      <c r="AG860" s="10">
        <f t="shared" si="4"/>
        <v>0.11433484371136704</v>
      </c>
      <c r="AH860" s="10">
        <f t="shared" si="5"/>
        <v>0.96063662179800846</v>
      </c>
      <c r="AI860" s="8">
        <f t="shared" si="6"/>
        <v>0.85462766878524932</v>
      </c>
      <c r="AJ860" s="8">
        <f t="shared" si="7"/>
        <v>0.49154308608765185</v>
      </c>
      <c r="AK860" s="8">
        <f t="shared" si="8"/>
        <v>0.85462766878524932</v>
      </c>
      <c r="AL860" s="10">
        <f t="shared" si="9"/>
        <v>0.87752353368264291</v>
      </c>
      <c r="AM860" s="10">
        <f t="shared" si="10"/>
        <v>0.61325988370081697</v>
      </c>
      <c r="AN860" s="10">
        <f t="shared" si="11"/>
        <v>0.87752353368264291</v>
      </c>
      <c r="AO860" s="8">
        <f t="shared" si="12"/>
        <v>0.92891396100222279</v>
      </c>
      <c r="AP860" s="8">
        <f t="shared" si="13"/>
        <v>7.3162487705478799E-2</v>
      </c>
      <c r="AQ860" s="8">
        <f t="shared" si="14"/>
        <v>0.92892972644107785</v>
      </c>
      <c r="AR860" s="10">
        <f t="shared" si="15"/>
        <v>0.9590874433689891</v>
      </c>
      <c r="AS860" s="10">
        <f t="shared" si="16"/>
        <v>0.1065292504985012</v>
      </c>
      <c r="AT860" s="10">
        <f t="shared" si="17"/>
        <v>0.96193691106428569</v>
      </c>
      <c r="AU860" s="10" t="b">
        <f>VLOOKUP(A860,'Centre for Cities Lookup'!A:H,8,FALSE)</f>
        <v>0</v>
      </c>
    </row>
    <row r="861" spans="1:47" ht="12.75" x14ac:dyDescent="0.35">
      <c r="A861" s="4" t="s">
        <v>2457</v>
      </c>
      <c r="B861" s="4" t="s">
        <v>2674</v>
      </c>
      <c r="C861" s="5">
        <v>5666</v>
      </c>
      <c r="D861" s="5">
        <v>896</v>
      </c>
      <c r="E861" s="6">
        <v>199595.9234</v>
      </c>
      <c r="F861" s="6">
        <v>16677.400600000001</v>
      </c>
      <c r="G861" s="6">
        <v>199595.92370000001</v>
      </c>
      <c r="H861" s="6">
        <v>242568.0405</v>
      </c>
      <c r="I861" s="5">
        <v>96048.57157</v>
      </c>
      <c r="J861" s="5">
        <v>10701.56575</v>
      </c>
      <c r="K861" s="5">
        <v>96048.573600000003</v>
      </c>
      <c r="L861" s="5">
        <v>115699.0956</v>
      </c>
      <c r="M861" s="6">
        <v>4694.3713550000002</v>
      </c>
      <c r="N861" s="6">
        <v>2679.6114819999998</v>
      </c>
      <c r="O861" s="6">
        <v>4694.3713550000002</v>
      </c>
      <c r="P861" s="6">
        <v>5394.908617</v>
      </c>
      <c r="Q861" s="5">
        <v>761.2645751</v>
      </c>
      <c r="R861" s="5">
        <v>465.43755759999999</v>
      </c>
      <c r="S861" s="5">
        <v>761.2645751</v>
      </c>
      <c r="T861" s="5">
        <v>855.53004410000005</v>
      </c>
      <c r="U861" s="6">
        <v>194901.5521</v>
      </c>
      <c r="V861" s="6">
        <v>13997.789119999999</v>
      </c>
      <c r="W861" s="6">
        <v>194901.55230000001</v>
      </c>
      <c r="X861" s="6">
        <v>237173.13190000001</v>
      </c>
      <c r="Y861" s="5">
        <v>95287.306989999997</v>
      </c>
      <c r="Z861" s="5">
        <v>10236.128189999999</v>
      </c>
      <c r="AA861" s="5">
        <v>95287.309020000001</v>
      </c>
      <c r="AB861" s="5">
        <v>114843.5656</v>
      </c>
      <c r="AC861" s="8">
        <f t="shared" si="0"/>
        <v>0.8228450994144878</v>
      </c>
      <c r="AD861" s="8">
        <f t="shared" si="1"/>
        <v>6.8753495166235634E-2</v>
      </c>
      <c r="AE861" s="8">
        <f t="shared" si="2"/>
        <v>0.82284510065125427</v>
      </c>
      <c r="AF861" s="10">
        <f t="shared" si="3"/>
        <v>0.83015836097857965</v>
      </c>
      <c r="AG861" s="10">
        <f t="shared" si="4"/>
        <v>9.2494809008688561E-2</v>
      </c>
      <c r="AH861" s="10">
        <f t="shared" si="5"/>
        <v>0.8301583785240928</v>
      </c>
      <c r="AI861" s="8">
        <f t="shared" si="6"/>
        <v>0.87014844703902428</v>
      </c>
      <c r="AJ861" s="8">
        <f t="shared" si="7"/>
        <v>0.49669265454399442</v>
      </c>
      <c r="AK861" s="8">
        <f t="shared" si="8"/>
        <v>0.87014844703902428</v>
      </c>
      <c r="AL861" s="10">
        <f t="shared" si="9"/>
        <v>0.8898162961662377</v>
      </c>
      <c r="AM861" s="10">
        <f t="shared" si="10"/>
        <v>0.54403414679566364</v>
      </c>
      <c r="AN861" s="10">
        <f t="shared" si="11"/>
        <v>0.8898162961662377</v>
      </c>
      <c r="AO861" s="8">
        <f t="shared" si="12"/>
        <v>0.82176910402387782</v>
      </c>
      <c r="AP861" s="8">
        <f t="shared" si="13"/>
        <v>5.9019286914429786E-2</v>
      </c>
      <c r="AQ861" s="8">
        <f t="shared" si="14"/>
        <v>0.82176910486714372</v>
      </c>
      <c r="AR861" s="10">
        <f t="shared" si="15"/>
        <v>0.82971393732136089</v>
      </c>
      <c r="AS861" s="10">
        <f t="shared" si="16"/>
        <v>8.9131055244770274E-2</v>
      </c>
      <c r="AT861" s="10">
        <f t="shared" si="17"/>
        <v>0.82971395499757972</v>
      </c>
      <c r="AU861" s="10" t="b">
        <f>VLOOKUP(A861,'Centre for Cities Lookup'!A:H,8,FALSE)</f>
        <v>0</v>
      </c>
    </row>
    <row r="862" spans="1:47" ht="12.75" x14ac:dyDescent="0.35">
      <c r="A862" s="4" t="s">
        <v>2460</v>
      </c>
      <c r="B862" s="4" t="s">
        <v>2675</v>
      </c>
      <c r="C862" s="5">
        <v>5654</v>
      </c>
      <c r="D862" s="5">
        <v>3902</v>
      </c>
      <c r="E862" s="6">
        <v>187855.06030000001</v>
      </c>
      <c r="F862" s="6">
        <v>8174.213882</v>
      </c>
      <c r="G862" s="6">
        <v>187855.06030000001</v>
      </c>
      <c r="H862" s="6">
        <v>224530.16089999999</v>
      </c>
      <c r="I862" s="5">
        <v>86934.855639999994</v>
      </c>
      <c r="J862" s="5">
        <v>4927.3409940000001</v>
      </c>
      <c r="K862" s="5">
        <v>86934.855639999994</v>
      </c>
      <c r="L862" s="5">
        <v>96592.716790000006</v>
      </c>
      <c r="M862" s="6">
        <v>4661.4130599999999</v>
      </c>
      <c r="N862" s="6">
        <v>3062.6571260000001</v>
      </c>
      <c r="O862" s="6">
        <v>4661.4130599999999</v>
      </c>
      <c r="P862" s="6">
        <v>5398.5106450000003</v>
      </c>
      <c r="Q862" s="5">
        <v>3417.5047979999999</v>
      </c>
      <c r="R862" s="5">
        <v>2787.5128880000002</v>
      </c>
      <c r="S862" s="5">
        <v>3417.5047979999999</v>
      </c>
      <c r="T862" s="5">
        <v>3792.6944050000002</v>
      </c>
      <c r="U862" s="6">
        <v>183193.64730000001</v>
      </c>
      <c r="V862" s="6">
        <v>5111.556756</v>
      </c>
      <c r="W862" s="6">
        <v>183193.64730000001</v>
      </c>
      <c r="X862" s="6">
        <v>219131.65030000001</v>
      </c>
      <c r="Y862" s="5">
        <v>83517.350839999999</v>
      </c>
      <c r="Z862" s="5">
        <v>2139.8281069999998</v>
      </c>
      <c r="AA862" s="5">
        <v>83517.350839999999</v>
      </c>
      <c r="AB862" s="5">
        <v>92800.022389999998</v>
      </c>
      <c r="AC862" s="8">
        <f t="shared" si="0"/>
        <v>0.83665846738365746</v>
      </c>
      <c r="AD862" s="8">
        <f t="shared" si="1"/>
        <v>3.6405861240355081E-2</v>
      </c>
      <c r="AE862" s="8">
        <f t="shared" si="2"/>
        <v>0.83665846738365746</v>
      </c>
      <c r="AF862" s="10">
        <f t="shared" si="3"/>
        <v>0.90001460285047219</v>
      </c>
      <c r="AG862" s="10">
        <f t="shared" si="4"/>
        <v>5.1011516786637429E-2</v>
      </c>
      <c r="AH862" s="10">
        <f t="shared" si="5"/>
        <v>0.90001460285047219</v>
      </c>
      <c r="AI862" s="8">
        <f t="shared" si="6"/>
        <v>0.86346278937456822</v>
      </c>
      <c r="AJ862" s="8">
        <f t="shared" si="7"/>
        <v>0.56731519624520443</v>
      </c>
      <c r="AK862" s="8">
        <f t="shared" si="8"/>
        <v>0.86346278937456822</v>
      </c>
      <c r="AL862" s="10">
        <f t="shared" si="9"/>
        <v>0.90107570847116536</v>
      </c>
      <c r="AM862" s="10">
        <f t="shared" si="10"/>
        <v>0.73496901947205528</v>
      </c>
      <c r="AN862" s="10">
        <f t="shared" si="11"/>
        <v>0.90107570847116536</v>
      </c>
      <c r="AO862" s="8">
        <f t="shared" si="12"/>
        <v>0.83599811825083492</v>
      </c>
      <c r="AP862" s="8">
        <f t="shared" si="13"/>
        <v>2.3326419296354834E-2</v>
      </c>
      <c r="AQ862" s="8">
        <f t="shared" si="14"/>
        <v>0.83599811825083492</v>
      </c>
      <c r="AR862" s="10">
        <f t="shared" si="15"/>
        <v>0.89997123587978478</v>
      </c>
      <c r="AS862" s="10">
        <f t="shared" si="16"/>
        <v>2.3058486968970653E-2</v>
      </c>
      <c r="AT862" s="10">
        <f t="shared" si="17"/>
        <v>0.89997123587978478</v>
      </c>
      <c r="AU862" s="10" t="b">
        <f>VLOOKUP(A862,'Centre for Cities Lookup'!A:H,8,FALSE)</f>
        <v>0</v>
      </c>
    </row>
    <row r="863" spans="1:47" ht="12.75" x14ac:dyDescent="0.35">
      <c r="A863" s="4" t="s">
        <v>2462</v>
      </c>
      <c r="B863" s="4" t="s">
        <v>2678</v>
      </c>
      <c r="C863" s="5">
        <v>5622</v>
      </c>
      <c r="D863" s="5">
        <v>1591</v>
      </c>
      <c r="E863" s="6">
        <v>189916.0822</v>
      </c>
      <c r="F863" s="6">
        <v>11532.951080000001</v>
      </c>
      <c r="G863" s="6">
        <v>189916.0822</v>
      </c>
      <c r="H863" s="6">
        <v>351972.42479999998</v>
      </c>
      <c r="I863" s="5">
        <v>86923.012940000001</v>
      </c>
      <c r="J863" s="5">
        <v>5222.6264149999997</v>
      </c>
      <c r="K863" s="5">
        <v>86923.012940000001</v>
      </c>
      <c r="L863" s="5">
        <v>157490.47440000001</v>
      </c>
      <c r="M863" s="6">
        <v>4188.5784610000001</v>
      </c>
      <c r="N863" s="6">
        <v>2282.4492449999998</v>
      </c>
      <c r="O863" s="6">
        <v>4188.5784610000001</v>
      </c>
      <c r="P863" s="6">
        <v>5339.4161439999998</v>
      </c>
      <c r="Q863" s="5">
        <v>1258.080074</v>
      </c>
      <c r="R863" s="5">
        <v>850.02438959999995</v>
      </c>
      <c r="S863" s="5">
        <v>1258.080074</v>
      </c>
      <c r="T863" s="5">
        <v>1524.967979</v>
      </c>
      <c r="U863" s="6">
        <v>185727.5037</v>
      </c>
      <c r="V863" s="6">
        <v>9250.5018390000005</v>
      </c>
      <c r="W863" s="6">
        <v>185727.5037</v>
      </c>
      <c r="X863" s="6">
        <v>346633.00870000001</v>
      </c>
      <c r="Y863" s="5">
        <v>85664.932860000001</v>
      </c>
      <c r="Z863" s="5">
        <v>4372.6020250000001</v>
      </c>
      <c r="AA863" s="5">
        <v>85664.932860000001</v>
      </c>
      <c r="AB863" s="5">
        <v>155965.50640000001</v>
      </c>
      <c r="AC863" s="8">
        <f t="shared" si="0"/>
        <v>0.53957659412641579</v>
      </c>
      <c r="AD863" s="8">
        <f t="shared" si="1"/>
        <v>3.2766632461487082E-2</v>
      </c>
      <c r="AE863" s="8">
        <f t="shared" si="2"/>
        <v>0.53957659412641579</v>
      </c>
      <c r="AF863" s="10">
        <f t="shared" si="3"/>
        <v>0.55192552610661261</v>
      </c>
      <c r="AG863" s="10">
        <f t="shared" si="4"/>
        <v>3.316153840349343E-2</v>
      </c>
      <c r="AH863" s="10">
        <f t="shared" si="5"/>
        <v>0.55192552610661261</v>
      </c>
      <c r="AI863" s="8">
        <f t="shared" si="6"/>
        <v>0.78446375933945189</v>
      </c>
      <c r="AJ863" s="8">
        <f t="shared" si="7"/>
        <v>0.42747169043282568</v>
      </c>
      <c r="AK863" s="8">
        <f t="shared" si="8"/>
        <v>0.78446375933945189</v>
      </c>
      <c r="AL863" s="10">
        <f t="shared" si="9"/>
        <v>0.82498786290908732</v>
      </c>
      <c r="AM863" s="10">
        <f t="shared" si="10"/>
        <v>0.55740474639828486</v>
      </c>
      <c r="AN863" s="10">
        <f t="shared" si="11"/>
        <v>0.82498786290908732</v>
      </c>
      <c r="AO863" s="8">
        <f t="shared" si="12"/>
        <v>0.53580443592647387</v>
      </c>
      <c r="AP863" s="8">
        <f t="shared" si="13"/>
        <v>2.668673094259762E-2</v>
      </c>
      <c r="AQ863" s="8">
        <f t="shared" si="14"/>
        <v>0.53580443592647387</v>
      </c>
      <c r="AR863" s="10">
        <f t="shared" si="15"/>
        <v>0.5492556324620762</v>
      </c>
      <c r="AS863" s="10">
        <f t="shared" si="16"/>
        <v>2.8035699212784395E-2</v>
      </c>
      <c r="AT863" s="10">
        <f t="shared" si="17"/>
        <v>0.5492556324620762</v>
      </c>
      <c r="AU863" s="10" t="b">
        <f>VLOOKUP(A863,'Centre for Cities Lookup'!A:H,8,FALSE)</f>
        <v>0</v>
      </c>
    </row>
    <row r="864" spans="1:47" ht="12.75" x14ac:dyDescent="0.35">
      <c r="A864" s="4" t="s">
        <v>2465</v>
      </c>
      <c r="B864" s="4" t="s">
        <v>2681</v>
      </c>
      <c r="C864" s="5">
        <v>5609</v>
      </c>
      <c r="D864" s="5">
        <v>895</v>
      </c>
      <c r="E864" s="6">
        <v>723782.60880000005</v>
      </c>
      <c r="F864" s="6">
        <v>24008.07344</v>
      </c>
      <c r="G864" s="6">
        <v>723782.60880000005</v>
      </c>
      <c r="H864" s="6">
        <v>734776.28810000001</v>
      </c>
      <c r="I864" s="5">
        <v>329369.353</v>
      </c>
      <c r="J864" s="5">
        <v>13366.873460000001</v>
      </c>
      <c r="K864" s="5">
        <v>329369.353</v>
      </c>
      <c r="L864" s="5">
        <v>328089.69449999998</v>
      </c>
      <c r="M864" s="6">
        <v>4167.8780059999999</v>
      </c>
      <c r="N864" s="6">
        <v>1678.21603</v>
      </c>
      <c r="O864" s="6">
        <v>4167.8780059999999</v>
      </c>
      <c r="P864" s="6">
        <v>5182.8166819999997</v>
      </c>
      <c r="Q864" s="5">
        <v>686.81236660000002</v>
      </c>
      <c r="R864" s="5">
        <v>327.40467050000001</v>
      </c>
      <c r="S864" s="5">
        <v>686.81236660000002</v>
      </c>
      <c r="T864" s="5">
        <v>829.51925679999999</v>
      </c>
      <c r="U864" s="6">
        <v>719614.73080000002</v>
      </c>
      <c r="V864" s="6">
        <v>22329.857410000001</v>
      </c>
      <c r="W864" s="6">
        <v>719614.73080000002</v>
      </c>
      <c r="X864" s="6">
        <v>729593.47140000004</v>
      </c>
      <c r="Y864" s="5">
        <v>328682.54070000001</v>
      </c>
      <c r="Z864" s="5">
        <v>13039.468790000001</v>
      </c>
      <c r="AA864" s="5">
        <v>328682.54070000001</v>
      </c>
      <c r="AB864" s="5">
        <v>327260.1752</v>
      </c>
      <c r="AC864" s="8">
        <f t="shared" si="0"/>
        <v>0.9850380592323853</v>
      </c>
      <c r="AD864" s="8">
        <f t="shared" si="1"/>
        <v>3.2673990476857359E-2</v>
      </c>
      <c r="AE864" s="8">
        <f t="shared" si="2"/>
        <v>0.9850380592323853</v>
      </c>
      <c r="AF864" s="10">
        <f t="shared" si="3"/>
        <v>1.003900331285779</v>
      </c>
      <c r="AG864" s="10">
        <f t="shared" si="4"/>
        <v>4.0741521858438018E-2</v>
      </c>
      <c r="AH864" s="10">
        <f t="shared" si="5"/>
        <v>1.003900331285779</v>
      </c>
      <c r="AI864" s="8">
        <f t="shared" si="6"/>
        <v>0.80417237608945402</v>
      </c>
      <c r="AJ864" s="8">
        <f t="shared" si="7"/>
        <v>0.32380385666127642</v>
      </c>
      <c r="AK864" s="8">
        <f t="shared" si="8"/>
        <v>0.80417237608945402</v>
      </c>
      <c r="AL864" s="10">
        <f t="shared" si="9"/>
        <v>0.82796434316604772</v>
      </c>
      <c r="AM864" s="10">
        <f t="shared" si="10"/>
        <v>0.39469206750306751</v>
      </c>
      <c r="AN864" s="10">
        <f t="shared" si="11"/>
        <v>0.82796434316604772</v>
      </c>
      <c r="AO864" s="8">
        <f t="shared" si="12"/>
        <v>0.9863228756956226</v>
      </c>
      <c r="AP864" s="8">
        <f t="shared" si="13"/>
        <v>3.0605889834995032E-2</v>
      </c>
      <c r="AQ864" s="8">
        <f t="shared" si="14"/>
        <v>0.9863228756956226</v>
      </c>
      <c r="AR864" s="10">
        <f t="shared" si="15"/>
        <v>1.0043462835009813</v>
      </c>
      <c r="AS864" s="10">
        <f t="shared" si="16"/>
        <v>3.9844349475248952E-2</v>
      </c>
      <c r="AT864" s="10">
        <f t="shared" si="17"/>
        <v>1.0043462835009813</v>
      </c>
      <c r="AU864" s="10" t="b">
        <f>VLOOKUP(A864,'Centre for Cities Lookup'!A:H,8,FALSE)</f>
        <v>0</v>
      </c>
    </row>
    <row r="865" spans="1:47" ht="12.75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6">
        <v>251337.5894</v>
      </c>
      <c r="F865" s="6">
        <v>14857.49899</v>
      </c>
      <c r="G865" s="6">
        <v>251337.61809999999</v>
      </c>
      <c r="H865" s="6">
        <v>325482.53149999998</v>
      </c>
      <c r="I865" s="5">
        <v>113730.48149999999</v>
      </c>
      <c r="J865" s="5">
        <v>6594.0479740000001</v>
      </c>
      <c r="K865" s="5">
        <v>113730.55499999999</v>
      </c>
      <c r="L865" s="5">
        <v>150172.4209</v>
      </c>
      <c r="M865" s="6">
        <v>4446.7154929999997</v>
      </c>
      <c r="N865" s="6">
        <v>2467.0284689999999</v>
      </c>
      <c r="O865" s="6">
        <v>4446.7154929999997</v>
      </c>
      <c r="P865" s="6">
        <v>5275.5881570000001</v>
      </c>
      <c r="Q865" s="5">
        <v>523.71678039999995</v>
      </c>
      <c r="R865" s="5">
        <v>339.7069429</v>
      </c>
      <c r="S865" s="5">
        <v>523.71678039999995</v>
      </c>
      <c r="T865" s="5">
        <v>598.40914339999995</v>
      </c>
      <c r="U865" s="6">
        <v>246890.87390000001</v>
      </c>
      <c r="V865" s="6">
        <v>12390.470520000001</v>
      </c>
      <c r="W865" s="6">
        <v>246890.9026</v>
      </c>
      <c r="X865" s="6">
        <v>320206.94339999999</v>
      </c>
      <c r="Y865" s="5">
        <v>113206.7647</v>
      </c>
      <c r="Z865" s="5">
        <v>6254.3410309999999</v>
      </c>
      <c r="AA865" s="5">
        <v>113206.8382</v>
      </c>
      <c r="AB865" s="5">
        <v>149574.01180000001</v>
      </c>
      <c r="AC865" s="8">
        <f t="shared" si="0"/>
        <v>0.77219993417680544</v>
      </c>
      <c r="AD865" s="8">
        <f t="shared" si="1"/>
        <v>4.5647607942363569E-2</v>
      </c>
      <c r="AE865" s="8">
        <f t="shared" si="2"/>
        <v>0.77220002235358065</v>
      </c>
      <c r="AF865" s="10">
        <f t="shared" si="3"/>
        <v>0.75733267678845817</v>
      </c>
      <c r="AG865" s="10">
        <f t="shared" si="4"/>
        <v>4.3909846658135618E-2</v>
      </c>
      <c r="AH865" s="10">
        <f t="shared" si="5"/>
        <v>0.75733316622586322</v>
      </c>
      <c r="AI865" s="8">
        <f t="shared" si="6"/>
        <v>0.84288525955154459</v>
      </c>
      <c r="AJ865" s="8">
        <f t="shared" si="7"/>
        <v>0.46763098171842377</v>
      </c>
      <c r="AK865" s="8">
        <f t="shared" si="8"/>
        <v>0.84288525955154459</v>
      </c>
      <c r="AL865" s="10">
        <f t="shared" si="9"/>
        <v>0.87518178185644346</v>
      </c>
      <c r="AM865" s="10">
        <f t="shared" si="10"/>
        <v>0.56768340966496011</v>
      </c>
      <c r="AN865" s="10">
        <f t="shared" si="11"/>
        <v>0.87518178185644346</v>
      </c>
      <c r="AO865" s="8">
        <f t="shared" si="12"/>
        <v>0.77103535381987598</v>
      </c>
      <c r="AP865" s="8">
        <f t="shared" si="13"/>
        <v>3.8695196264129483E-2</v>
      </c>
      <c r="AQ865" s="8">
        <f t="shared" si="14"/>
        <v>0.77103544344941277</v>
      </c>
      <c r="AR865" s="10">
        <f t="shared" si="15"/>
        <v>0.75686119090910142</v>
      </c>
      <c r="AS865" s="10">
        <f t="shared" si="16"/>
        <v>4.1814356355988305E-2</v>
      </c>
      <c r="AT865" s="10">
        <f t="shared" si="17"/>
        <v>0.75686168230462603</v>
      </c>
      <c r="AU865" s="10" t="b">
        <f>VLOOKUP(A865,'Centre for Cities Lookup'!A:H,8,FALSE)</f>
        <v>0</v>
      </c>
    </row>
    <row r="866" spans="1:47" ht="12.75" x14ac:dyDescent="0.35">
      <c r="A866" s="4" t="s">
        <v>2470</v>
      </c>
      <c r="B866" s="4" t="s">
        <v>2686</v>
      </c>
      <c r="C866" s="5">
        <v>5605</v>
      </c>
      <c r="D866" s="5">
        <v>820</v>
      </c>
      <c r="E866" s="6">
        <v>1016514.138</v>
      </c>
      <c r="F866" s="6">
        <v>47623.363819999999</v>
      </c>
      <c r="G866" s="6">
        <v>1016514.179</v>
      </c>
      <c r="H866" s="6">
        <v>1352295.132</v>
      </c>
      <c r="I866" s="5">
        <v>473719.3872</v>
      </c>
      <c r="J866" s="5">
        <v>29130.30719</v>
      </c>
      <c r="K866" s="5">
        <v>473719.48739999998</v>
      </c>
      <c r="L866" s="5">
        <v>617376.41559999995</v>
      </c>
      <c r="M866" s="6">
        <v>4713.2001540000001</v>
      </c>
      <c r="N866" s="6">
        <v>3315.6783169999999</v>
      </c>
      <c r="O866" s="6">
        <v>4713.2001540000001</v>
      </c>
      <c r="P866" s="6">
        <v>5369.0584200000003</v>
      </c>
      <c r="Q866" s="5">
        <v>697.72004730000003</v>
      </c>
      <c r="R866" s="5">
        <v>494.32119690000002</v>
      </c>
      <c r="S866" s="5">
        <v>697.72004730000003</v>
      </c>
      <c r="T866" s="5">
        <v>789.44356909999999</v>
      </c>
      <c r="U866" s="6">
        <v>1011800.938</v>
      </c>
      <c r="V866" s="6">
        <v>44307.6855</v>
      </c>
      <c r="W866" s="6">
        <v>1011800.9790000001</v>
      </c>
      <c r="X866" s="6">
        <v>1346926.074</v>
      </c>
      <c r="Y866" s="5">
        <v>473021.66720000003</v>
      </c>
      <c r="Z866" s="5">
        <v>28635.985990000001</v>
      </c>
      <c r="AA866" s="5">
        <v>473021.76740000001</v>
      </c>
      <c r="AB866" s="5">
        <v>616586.97210000001</v>
      </c>
      <c r="AC866" s="8">
        <f t="shared" si="0"/>
        <v>0.75169547974088247</v>
      </c>
      <c r="AD866" s="8">
        <f t="shared" si="1"/>
        <v>3.5216693969434477E-2</v>
      </c>
      <c r="AE866" s="8">
        <f t="shared" si="2"/>
        <v>0.75169551005970792</v>
      </c>
      <c r="AF866" s="10">
        <f t="shared" si="3"/>
        <v>0.76731046931816105</v>
      </c>
      <c r="AG866" s="10">
        <f t="shared" si="4"/>
        <v>4.7184029797590475E-2</v>
      </c>
      <c r="AH866" s="10">
        <f t="shared" si="5"/>
        <v>0.76731063161784963</v>
      </c>
      <c r="AI866" s="8">
        <f t="shared" si="6"/>
        <v>0.87784482590897195</v>
      </c>
      <c r="AJ866" s="8">
        <f t="shared" si="7"/>
        <v>0.61755303400107153</v>
      </c>
      <c r="AK866" s="8">
        <f t="shared" si="8"/>
        <v>0.87784482590897195</v>
      </c>
      <c r="AL866" s="10">
        <f t="shared" si="9"/>
        <v>0.88381244031847805</v>
      </c>
      <c r="AM866" s="10">
        <f t="shared" si="10"/>
        <v>0.62616406827349003</v>
      </c>
      <c r="AN866" s="10">
        <f t="shared" si="11"/>
        <v>0.88381244031847805</v>
      </c>
      <c r="AO866" s="8">
        <f t="shared" si="12"/>
        <v>0.75119262855698488</v>
      </c>
      <c r="AP866" s="8">
        <f t="shared" si="13"/>
        <v>3.2895410041635292E-2</v>
      </c>
      <c r="AQ866" s="8">
        <f t="shared" si="14"/>
        <v>0.75119265899666599</v>
      </c>
      <c r="AR866" s="10">
        <f t="shared" si="15"/>
        <v>0.76716130668308036</v>
      </c>
      <c r="AS866" s="10">
        <f t="shared" si="16"/>
        <v>4.6442736038470378E-2</v>
      </c>
      <c r="AT866" s="10">
        <f t="shared" si="17"/>
        <v>0.76716146919056838</v>
      </c>
      <c r="AU866" s="10" t="b">
        <f>VLOOKUP(A866,'Centre for Cities Lookup'!A:H,8,FALSE)</f>
        <v>0</v>
      </c>
    </row>
    <row r="867" spans="1:47" ht="12.75" x14ac:dyDescent="0.35">
      <c r="A867" s="4" t="s">
        <v>2472</v>
      </c>
      <c r="B867" s="4" t="s">
        <v>2689</v>
      </c>
      <c r="C867" s="5">
        <v>5597</v>
      </c>
      <c r="D867" s="5">
        <v>1449</v>
      </c>
      <c r="E867" s="6">
        <v>646385.47690000001</v>
      </c>
      <c r="F867" s="6">
        <v>18380.679749999999</v>
      </c>
      <c r="G867" s="6">
        <v>646385.47759999998</v>
      </c>
      <c r="H867" s="6">
        <v>672886.01879999996</v>
      </c>
      <c r="I867" s="5">
        <v>308506.29029999999</v>
      </c>
      <c r="J867" s="5">
        <v>11724.836069999999</v>
      </c>
      <c r="K867" s="5">
        <v>308506.29350000003</v>
      </c>
      <c r="L867" s="5">
        <v>337710.34639999998</v>
      </c>
      <c r="M867" s="6">
        <v>4669.166131</v>
      </c>
      <c r="N867" s="6">
        <v>3062.0902310000001</v>
      </c>
      <c r="O867" s="6">
        <v>4669.166131</v>
      </c>
      <c r="P867" s="6">
        <v>5419.547055</v>
      </c>
      <c r="Q867" s="5">
        <v>1219.3131060000001</v>
      </c>
      <c r="R867" s="5">
        <v>840.79976690000001</v>
      </c>
      <c r="S867" s="5">
        <v>1219.3131060000001</v>
      </c>
      <c r="T867" s="5">
        <v>1405.8873450000001</v>
      </c>
      <c r="U867" s="6">
        <v>641716.31070000003</v>
      </c>
      <c r="V867" s="6">
        <v>15318.58951</v>
      </c>
      <c r="W867" s="6">
        <v>641716.31140000001</v>
      </c>
      <c r="X867" s="6">
        <v>667466.47169999999</v>
      </c>
      <c r="Y867" s="5">
        <v>307286.97720000002</v>
      </c>
      <c r="Z867" s="5">
        <v>10884.0363</v>
      </c>
      <c r="AA867" s="5">
        <v>307286.9804</v>
      </c>
      <c r="AB867" s="5">
        <v>336304.45909999998</v>
      </c>
      <c r="AC867" s="8">
        <f t="shared" si="0"/>
        <v>0.96061659603619043</v>
      </c>
      <c r="AD867" s="8">
        <f t="shared" si="1"/>
        <v>2.7316186154052395E-2</v>
      </c>
      <c r="AE867" s="8">
        <f t="shared" si="2"/>
        <v>0.9606165970764855</v>
      </c>
      <c r="AF867" s="10">
        <f t="shared" si="3"/>
        <v>0.91352335985167199</v>
      </c>
      <c r="AG867" s="10">
        <f t="shared" si="4"/>
        <v>3.4718616693231404E-2</v>
      </c>
      <c r="AH867" s="10">
        <f t="shared" si="5"/>
        <v>0.91352336932724798</v>
      </c>
      <c r="AI867" s="8">
        <f t="shared" si="6"/>
        <v>0.86154176421298734</v>
      </c>
      <c r="AJ867" s="8">
        <f t="shared" si="7"/>
        <v>0.56500851453535361</v>
      </c>
      <c r="AK867" s="8">
        <f t="shared" si="8"/>
        <v>0.86154176421298734</v>
      </c>
      <c r="AL867" s="10">
        <f t="shared" si="9"/>
        <v>0.86729076147989648</v>
      </c>
      <c r="AM867" s="10">
        <f t="shared" si="10"/>
        <v>0.59805628800222255</v>
      </c>
      <c r="AN867" s="10">
        <f t="shared" si="11"/>
        <v>0.86729076147989648</v>
      </c>
      <c r="AO867" s="8">
        <f t="shared" si="12"/>
        <v>0.96142104196722311</v>
      </c>
      <c r="AP867" s="8">
        <f t="shared" si="13"/>
        <v>2.2950350556162624E-2</v>
      </c>
      <c r="AQ867" s="8">
        <f t="shared" si="14"/>
        <v>0.96142104301596487</v>
      </c>
      <c r="AR867" s="10">
        <f t="shared" si="15"/>
        <v>0.91371663052682983</v>
      </c>
      <c r="AS867" s="10">
        <f t="shared" si="16"/>
        <v>3.2363639569713928E-2</v>
      </c>
      <c r="AT867" s="10">
        <f t="shared" si="17"/>
        <v>0.91371664004201725</v>
      </c>
      <c r="AU867" s="10" t="b">
        <f>VLOOKUP(A867,'Centre for Cities Lookup'!A:H,8,FALSE)</f>
        <v>0</v>
      </c>
    </row>
    <row r="868" spans="1:47" ht="12.75" x14ac:dyDescent="0.35">
      <c r="A868" s="4" t="s">
        <v>2474</v>
      </c>
      <c r="B868" s="4" t="s">
        <v>2694</v>
      </c>
      <c r="C868" s="5">
        <v>5589</v>
      </c>
      <c r="D868" s="5">
        <v>693</v>
      </c>
      <c r="E868" s="6">
        <v>167154.29029999999</v>
      </c>
      <c r="F868" s="6">
        <v>15709.292299999999</v>
      </c>
      <c r="G868" s="6">
        <v>167154.291</v>
      </c>
      <c r="H868" s="6">
        <v>202175.2041</v>
      </c>
      <c r="I868" s="5">
        <v>69434.64228</v>
      </c>
      <c r="J868" s="5">
        <v>5483.8397729999997</v>
      </c>
      <c r="K868" s="5">
        <v>69434.644929999995</v>
      </c>
      <c r="L868" s="5">
        <v>82430.895040000003</v>
      </c>
      <c r="M868" s="6">
        <v>4774.6169129999998</v>
      </c>
      <c r="N868" s="6">
        <v>3310.0971380000001</v>
      </c>
      <c r="O868" s="6">
        <v>4774.6169129999998</v>
      </c>
      <c r="P868" s="6">
        <v>5381.0105880000001</v>
      </c>
      <c r="Q868" s="5">
        <v>605.44803639999998</v>
      </c>
      <c r="R868" s="5">
        <v>445.2573893</v>
      </c>
      <c r="S868" s="5">
        <v>605.44803639999998</v>
      </c>
      <c r="T868" s="5">
        <v>669.49502340000004</v>
      </c>
      <c r="U868" s="6">
        <v>162379.6734</v>
      </c>
      <c r="V868" s="6">
        <v>12399.195170000001</v>
      </c>
      <c r="W868" s="6">
        <v>162379.6741</v>
      </c>
      <c r="X868" s="6">
        <v>196794.19349999999</v>
      </c>
      <c r="Y868" s="5">
        <v>68829.19425</v>
      </c>
      <c r="Z868" s="5">
        <v>5038.5823840000003</v>
      </c>
      <c r="AA868" s="5">
        <v>68829.196899999995</v>
      </c>
      <c r="AB868" s="5">
        <v>81761.400020000001</v>
      </c>
      <c r="AC868" s="8">
        <f t="shared" si="0"/>
        <v>0.82677938199247247</v>
      </c>
      <c r="AD868" s="8">
        <f t="shared" si="1"/>
        <v>7.7701379701488327E-2</v>
      </c>
      <c r="AE868" s="8">
        <f t="shared" si="2"/>
        <v>0.826779385454816</v>
      </c>
      <c r="AF868" s="10">
        <f t="shared" si="3"/>
        <v>0.84233759983203493</v>
      </c>
      <c r="AG868" s="10">
        <f t="shared" si="4"/>
        <v>6.652651011903897E-2</v>
      </c>
      <c r="AH868" s="10">
        <f t="shared" si="5"/>
        <v>0.84233763198017553</v>
      </c>
      <c r="AI868" s="8">
        <f t="shared" si="6"/>
        <v>0.88730858914266086</v>
      </c>
      <c r="AJ868" s="8">
        <f t="shared" si="7"/>
        <v>0.61514414139636331</v>
      </c>
      <c r="AK868" s="8">
        <f t="shared" si="8"/>
        <v>0.88730858914266086</v>
      </c>
      <c r="AL868" s="10">
        <f t="shared" si="9"/>
        <v>0.90433538000814351</v>
      </c>
      <c r="AM868" s="10">
        <f t="shared" si="10"/>
        <v>0.66506452436163099</v>
      </c>
      <c r="AN868" s="10">
        <f t="shared" si="11"/>
        <v>0.90433538000814351</v>
      </c>
      <c r="AO868" s="8">
        <f t="shared" si="12"/>
        <v>0.82512431140403542</v>
      </c>
      <c r="AP868" s="8">
        <f t="shared" si="13"/>
        <v>6.3005899460138293E-2</v>
      </c>
      <c r="AQ868" s="8">
        <f t="shared" si="14"/>
        <v>0.82512431496105099</v>
      </c>
      <c r="AR868" s="10">
        <f t="shared" si="15"/>
        <v>0.84182993727068522</v>
      </c>
      <c r="AS868" s="10">
        <f t="shared" si="16"/>
        <v>6.1625441623645034E-2</v>
      </c>
      <c r="AT868" s="10">
        <f t="shared" si="17"/>
        <v>0.84182996968206747</v>
      </c>
      <c r="AU868" s="10" t="b">
        <f>VLOOKUP(A868,'Centre for Cities Lookup'!A:H,8,FALSE)</f>
        <v>0</v>
      </c>
    </row>
    <row r="869" spans="1:47" ht="12.75" x14ac:dyDescent="0.35">
      <c r="A869" s="4" t="s">
        <v>2480</v>
      </c>
      <c r="B869" s="4" t="s">
        <v>2697</v>
      </c>
      <c r="C869" s="5">
        <v>5586</v>
      </c>
      <c r="D869" s="5">
        <v>1281</v>
      </c>
      <c r="E869" s="6">
        <v>427238.70510000002</v>
      </c>
      <c r="F869" s="6">
        <v>10194.12221</v>
      </c>
      <c r="G869" s="6">
        <v>427238.70510000002</v>
      </c>
      <c r="H869" s="6">
        <v>639442.40659999999</v>
      </c>
      <c r="I869" s="5">
        <v>230674.82829999999</v>
      </c>
      <c r="J869" s="5">
        <v>7128.7914419999997</v>
      </c>
      <c r="K869" s="5">
        <v>230674.82829999999</v>
      </c>
      <c r="L869" s="5">
        <v>338502.19630000001</v>
      </c>
      <c r="M869" s="6">
        <v>4539.7774069999996</v>
      </c>
      <c r="N869" s="6">
        <v>2805.6965709999999</v>
      </c>
      <c r="O869" s="6">
        <v>4539.7774069999996</v>
      </c>
      <c r="P869" s="6">
        <v>5326.5576520000004</v>
      </c>
      <c r="Q869" s="5">
        <v>1026.380459</v>
      </c>
      <c r="R869" s="5">
        <v>623.47968160000005</v>
      </c>
      <c r="S869" s="5">
        <v>1026.380459</v>
      </c>
      <c r="T869" s="5">
        <v>1217.9400330000001</v>
      </c>
      <c r="U869" s="6">
        <v>422698.9277</v>
      </c>
      <c r="V869" s="6">
        <v>7388.4256359999999</v>
      </c>
      <c r="W869" s="6">
        <v>422698.9277</v>
      </c>
      <c r="X869" s="6">
        <v>634115.84889999998</v>
      </c>
      <c r="Y869" s="5">
        <v>229648.44779999999</v>
      </c>
      <c r="Z869" s="5">
        <v>6505.3117599999996</v>
      </c>
      <c r="AA869" s="5">
        <v>229648.44779999999</v>
      </c>
      <c r="AB869" s="5">
        <v>337284.25630000001</v>
      </c>
      <c r="AC869" s="8">
        <f t="shared" si="0"/>
        <v>0.6681425890592475</v>
      </c>
      <c r="AD869" s="8">
        <f t="shared" si="1"/>
        <v>1.5942205435206431E-2</v>
      </c>
      <c r="AE869" s="8">
        <f t="shared" si="2"/>
        <v>0.6681425890592475</v>
      </c>
      <c r="AF869" s="10">
        <f t="shared" si="3"/>
        <v>0.68145740506676877</v>
      </c>
      <c r="AG869" s="10">
        <f t="shared" si="4"/>
        <v>2.1059808532769626E-2</v>
      </c>
      <c r="AH869" s="10">
        <f t="shared" si="5"/>
        <v>0.68145740506676877</v>
      </c>
      <c r="AI869" s="8">
        <f t="shared" si="6"/>
        <v>0.85229104866543914</v>
      </c>
      <c r="AJ869" s="8">
        <f t="shared" si="7"/>
        <v>0.52673729532365521</v>
      </c>
      <c r="AK869" s="8">
        <f t="shared" si="8"/>
        <v>0.85229104866543914</v>
      </c>
      <c r="AL869" s="10">
        <f t="shared" si="9"/>
        <v>0.84271838611942551</v>
      </c>
      <c r="AM869" s="10">
        <f t="shared" si="10"/>
        <v>0.51191328366492739</v>
      </c>
      <c r="AN869" s="10">
        <f t="shared" si="11"/>
        <v>0.84271838611942551</v>
      </c>
      <c r="AO869" s="8">
        <f t="shared" si="12"/>
        <v>0.66659574655523168</v>
      </c>
      <c r="AP869" s="8">
        <f t="shared" si="13"/>
        <v>1.1651539145121027E-2</v>
      </c>
      <c r="AQ869" s="8">
        <f t="shared" si="14"/>
        <v>0.66659574655523168</v>
      </c>
      <c r="AR869" s="10">
        <f t="shared" si="15"/>
        <v>0.68087508832827781</v>
      </c>
      <c r="AS869" s="10">
        <f t="shared" si="16"/>
        <v>1.9287327049780235E-2</v>
      </c>
      <c r="AT869" s="10">
        <f t="shared" si="17"/>
        <v>0.68087508832827781</v>
      </c>
      <c r="AU869" s="10" t="b">
        <f>VLOOKUP(A869,'Centre for Cities Lookup'!A:H,8,FALSE)</f>
        <v>0</v>
      </c>
    </row>
    <row r="870" spans="1:47" ht="12.75" x14ac:dyDescent="0.35">
      <c r="A870" s="4" t="s">
        <v>2477</v>
      </c>
      <c r="B870" s="4" t="s">
        <v>2478</v>
      </c>
      <c r="C870" s="5">
        <v>5586</v>
      </c>
      <c r="D870" s="5">
        <v>2977</v>
      </c>
      <c r="E870" s="6">
        <v>50459.182059999999</v>
      </c>
      <c r="F870" s="6">
        <v>5915.322451</v>
      </c>
      <c r="G870" s="6">
        <v>50459.182059999999</v>
      </c>
      <c r="H870" s="6">
        <v>64304.525260000002</v>
      </c>
      <c r="I870" s="5">
        <v>23103.330689999999</v>
      </c>
      <c r="J870" s="5">
        <v>2835.871185</v>
      </c>
      <c r="K870" s="5">
        <v>23103.330689999999</v>
      </c>
      <c r="L870" s="5">
        <v>29529.743910000001</v>
      </c>
      <c r="M870" s="6">
        <v>4631.102046</v>
      </c>
      <c r="N870" s="6">
        <v>2819.4231100000002</v>
      </c>
      <c r="O870" s="6">
        <v>4631.102046</v>
      </c>
      <c r="P870" s="6">
        <v>5349.918584</v>
      </c>
      <c r="Q870" s="5">
        <v>2395.0811789999998</v>
      </c>
      <c r="R870" s="5">
        <v>1194.9671089999999</v>
      </c>
      <c r="S870" s="5">
        <v>2395.0811789999998</v>
      </c>
      <c r="T870" s="5">
        <v>2827.0978449999998</v>
      </c>
      <c r="U870" s="6">
        <v>45828.080009999998</v>
      </c>
      <c r="V870" s="6">
        <v>3095.8993409999998</v>
      </c>
      <c r="W870" s="6">
        <v>45828.080009999998</v>
      </c>
      <c r="X870" s="6">
        <v>58954.606679999997</v>
      </c>
      <c r="Y870" s="5">
        <v>20708.249510000001</v>
      </c>
      <c r="Z870" s="5">
        <v>1640.9040749999999</v>
      </c>
      <c r="AA870" s="5">
        <v>20708.249510000001</v>
      </c>
      <c r="AB870" s="5">
        <v>26702.646069999999</v>
      </c>
      <c r="AC870" s="8">
        <f t="shared" si="0"/>
        <v>0.7846909973439713</v>
      </c>
      <c r="AD870" s="8">
        <f t="shared" si="1"/>
        <v>9.1989209578685255E-2</v>
      </c>
      <c r="AE870" s="8">
        <f t="shared" si="2"/>
        <v>0.7846909973439713</v>
      </c>
      <c r="AF870" s="10">
        <f t="shared" si="3"/>
        <v>0.78237490851304836</v>
      </c>
      <c r="AG870" s="10">
        <f t="shared" si="4"/>
        <v>9.603439818655711E-2</v>
      </c>
      <c r="AH870" s="10">
        <f t="shared" si="5"/>
        <v>0.78237490851304836</v>
      </c>
      <c r="AI870" s="8">
        <f t="shared" si="6"/>
        <v>0.86563972391098354</v>
      </c>
      <c r="AJ870" s="8">
        <f t="shared" si="7"/>
        <v>0.52700299373378279</v>
      </c>
      <c r="AK870" s="8">
        <f t="shared" si="8"/>
        <v>0.86563972391098354</v>
      </c>
      <c r="AL870" s="10">
        <f t="shared" si="9"/>
        <v>0.84718722531515356</v>
      </c>
      <c r="AM870" s="10">
        <f t="shared" si="10"/>
        <v>0.42268332209067921</v>
      </c>
      <c r="AN870" s="10">
        <f t="shared" si="11"/>
        <v>0.84718722531515356</v>
      </c>
      <c r="AO870" s="8">
        <f t="shared" si="12"/>
        <v>0.77734519133933777</v>
      </c>
      <c r="AP870" s="8">
        <f t="shared" si="13"/>
        <v>5.2513272759230629E-2</v>
      </c>
      <c r="AQ870" s="8">
        <f t="shared" si="14"/>
        <v>0.77734519133933777</v>
      </c>
      <c r="AR870" s="10">
        <f t="shared" si="15"/>
        <v>0.7755130130442538</v>
      </c>
      <c r="AS870" s="10">
        <f t="shared" si="16"/>
        <v>6.1450991437269196E-2</v>
      </c>
      <c r="AT870" s="10">
        <f t="shared" si="17"/>
        <v>0.7755130130442538</v>
      </c>
      <c r="AU870" s="10" t="b">
        <f>VLOOKUP(A870,'Centre for Cities Lookup'!A:H,8,FALSE)</f>
        <v>0</v>
      </c>
    </row>
    <row r="871" spans="1:47" ht="12.75" x14ac:dyDescent="0.35">
      <c r="A871" s="4" t="s">
        <v>2482</v>
      </c>
      <c r="B871" s="4" t="s">
        <v>2702</v>
      </c>
      <c r="C871" s="5">
        <v>5576</v>
      </c>
      <c r="D871" s="5">
        <v>760</v>
      </c>
      <c r="E871" s="6">
        <v>621545.35860000004</v>
      </c>
      <c r="F871" s="6">
        <v>20284.770400000001</v>
      </c>
      <c r="G871" s="6">
        <v>621548.23930000002</v>
      </c>
      <c r="H871" s="6">
        <v>662351.47660000005</v>
      </c>
      <c r="I871" s="5">
        <v>272920.7353</v>
      </c>
      <c r="J871" s="5">
        <v>8739.6846239999995</v>
      </c>
      <c r="K871" s="5">
        <v>272936.13799999998</v>
      </c>
      <c r="L871" s="5">
        <v>277201.49239999999</v>
      </c>
      <c r="M871" s="6">
        <v>4626.8993879999998</v>
      </c>
      <c r="N871" s="6">
        <v>3102.3557860000001</v>
      </c>
      <c r="O871" s="6">
        <v>4626.8993879999998</v>
      </c>
      <c r="P871" s="6">
        <v>5387.8063149999998</v>
      </c>
      <c r="Q871" s="5">
        <v>642.55465389999995</v>
      </c>
      <c r="R871" s="5">
        <v>457.8461302</v>
      </c>
      <c r="S871" s="5">
        <v>642.55465389999995</v>
      </c>
      <c r="T871" s="5">
        <v>736.11357239999995</v>
      </c>
      <c r="U871" s="6">
        <v>616918.45920000004</v>
      </c>
      <c r="V871" s="6">
        <v>17182.41461</v>
      </c>
      <c r="W871" s="6">
        <v>616921.33990000002</v>
      </c>
      <c r="X871" s="6">
        <v>656963.6703</v>
      </c>
      <c r="Y871" s="5">
        <v>272278.18060000002</v>
      </c>
      <c r="Z871" s="5">
        <v>8281.8384939999996</v>
      </c>
      <c r="AA871" s="5">
        <v>272293.5833</v>
      </c>
      <c r="AB871" s="5">
        <v>276465.37880000001</v>
      </c>
      <c r="AC871" s="8">
        <f t="shared" si="0"/>
        <v>0.93839204796603304</v>
      </c>
      <c r="AD871" s="8">
        <f t="shared" si="1"/>
        <v>3.0625387149623817E-2</v>
      </c>
      <c r="AE871" s="8">
        <f t="shared" si="2"/>
        <v>0.93839639716747925</v>
      </c>
      <c r="AF871" s="10">
        <f t="shared" si="3"/>
        <v>0.98455723646024651</v>
      </c>
      <c r="AG871" s="10">
        <f t="shared" si="4"/>
        <v>3.1528274066391714E-2</v>
      </c>
      <c r="AH871" s="10">
        <f t="shared" si="5"/>
        <v>0.98461280145690866</v>
      </c>
      <c r="AI871" s="8">
        <f t="shared" si="6"/>
        <v>0.85877240522147458</v>
      </c>
      <c r="AJ871" s="8">
        <f t="shared" si="7"/>
        <v>0.57581056270765374</v>
      </c>
      <c r="AK871" s="8">
        <f t="shared" si="8"/>
        <v>0.85877240522147458</v>
      </c>
      <c r="AL871" s="10">
        <f t="shared" si="9"/>
        <v>0.87290151682034112</v>
      </c>
      <c r="AM871" s="10">
        <f t="shared" si="10"/>
        <v>0.62197756890591471</v>
      </c>
      <c r="AN871" s="10">
        <f t="shared" si="11"/>
        <v>0.87290151682034112</v>
      </c>
      <c r="AO871" s="8">
        <f t="shared" si="12"/>
        <v>0.93904501434346677</v>
      </c>
      <c r="AP871" s="8">
        <f t="shared" si="13"/>
        <v>2.6154284303352291E-2</v>
      </c>
      <c r="AQ871" s="8">
        <f t="shared" si="14"/>
        <v>0.93904939921302677</v>
      </c>
      <c r="AR871" s="10">
        <f t="shared" si="15"/>
        <v>0.98485452964065678</v>
      </c>
      <c r="AS871" s="10">
        <f t="shared" si="16"/>
        <v>2.9956150495036232E-2</v>
      </c>
      <c r="AT871" s="10">
        <f t="shared" si="17"/>
        <v>0.98491024258405258</v>
      </c>
      <c r="AU871" s="10" t="b">
        <f>VLOOKUP(A871,'Centre for Cities Lookup'!A:H,8,FALSE)</f>
        <v>0</v>
      </c>
    </row>
    <row r="872" spans="1:47" ht="12.75" x14ac:dyDescent="0.35">
      <c r="A872" s="4" t="s">
        <v>2485</v>
      </c>
      <c r="B872" s="4" t="s">
        <v>2705</v>
      </c>
      <c r="C872" s="5">
        <v>5538</v>
      </c>
      <c r="D872" s="5">
        <v>2877</v>
      </c>
      <c r="E872" s="6">
        <v>53957.930410000001</v>
      </c>
      <c r="F872" s="6">
        <v>4620.2673999999997</v>
      </c>
      <c r="G872" s="6">
        <v>53993.78413</v>
      </c>
      <c r="H872" s="6">
        <v>141933.5434</v>
      </c>
      <c r="I872" s="5">
        <v>22984.95002</v>
      </c>
      <c r="J872" s="5">
        <v>2063.3212360000002</v>
      </c>
      <c r="K872" s="5">
        <v>23000.604579999999</v>
      </c>
      <c r="L872" s="5">
        <v>55810.4306</v>
      </c>
      <c r="M872" s="6">
        <v>4062.0405289999999</v>
      </c>
      <c r="N872" s="6">
        <v>2618.5991650000001</v>
      </c>
      <c r="O872" s="6">
        <v>4094.2930059999999</v>
      </c>
      <c r="P872" s="6">
        <v>5267.4421410000004</v>
      </c>
      <c r="Q872" s="5">
        <v>2085.4954210000001</v>
      </c>
      <c r="R872" s="5">
        <v>1209.4656010000001</v>
      </c>
      <c r="S872" s="5">
        <v>2099.2171039999998</v>
      </c>
      <c r="T872" s="5">
        <v>2714.0168789999998</v>
      </c>
      <c r="U872" s="6">
        <v>49895.889880000002</v>
      </c>
      <c r="V872" s="6">
        <v>2001.6682350000001</v>
      </c>
      <c r="W872" s="6">
        <v>49899.491130000002</v>
      </c>
      <c r="X872" s="6">
        <v>136666.10130000001</v>
      </c>
      <c r="Y872" s="5">
        <v>20899.454600000001</v>
      </c>
      <c r="Z872" s="5">
        <v>853.85563520000005</v>
      </c>
      <c r="AA872" s="5">
        <v>20901.387470000001</v>
      </c>
      <c r="AB872" s="5">
        <v>53096.41373</v>
      </c>
      <c r="AC872" s="8">
        <f t="shared" si="0"/>
        <v>0.38016334347360486</v>
      </c>
      <c r="AD872" s="8">
        <f t="shared" si="1"/>
        <v>3.2552328993711292E-2</v>
      </c>
      <c r="AE872" s="8">
        <f t="shared" si="2"/>
        <v>0.38041595268169709</v>
      </c>
      <c r="AF872" s="10">
        <f t="shared" si="3"/>
        <v>0.41183968252701497</v>
      </c>
      <c r="AG872" s="10">
        <f t="shared" si="4"/>
        <v>3.69701723104068E-2</v>
      </c>
      <c r="AH872" s="10">
        <f t="shared" si="5"/>
        <v>0.41212017776476356</v>
      </c>
      <c r="AI872" s="8">
        <f t="shared" si="6"/>
        <v>0.77115997105738299</v>
      </c>
      <c r="AJ872" s="8">
        <f t="shared" si="7"/>
        <v>0.49712917482618435</v>
      </c>
      <c r="AK872" s="8">
        <f t="shared" si="8"/>
        <v>0.77728295753481524</v>
      </c>
      <c r="AL872" s="10">
        <f t="shared" si="9"/>
        <v>0.76841652575440755</v>
      </c>
      <c r="AM872" s="10">
        <f t="shared" si="10"/>
        <v>0.44563672774416824</v>
      </c>
      <c r="AN872" s="10">
        <f t="shared" si="11"/>
        <v>0.77347238340443647</v>
      </c>
      <c r="AO872" s="8">
        <f t="shared" si="12"/>
        <v>0.36509338749974279</v>
      </c>
      <c r="AP872" s="8">
        <f t="shared" si="13"/>
        <v>1.4646413528736552E-2</v>
      </c>
      <c r="AQ872" s="8">
        <f t="shared" si="14"/>
        <v>0.36511973821850729</v>
      </c>
      <c r="AR872" s="10">
        <f t="shared" si="15"/>
        <v>0.3936132995022148</v>
      </c>
      <c r="AS872" s="10">
        <f t="shared" si="16"/>
        <v>1.6081229883847376E-2</v>
      </c>
      <c r="AT872" s="10">
        <f t="shared" si="17"/>
        <v>0.39364970252577547</v>
      </c>
      <c r="AU872" s="10" t="b">
        <f>VLOOKUP(A872,'Centre for Cities Lookup'!A:H,8,FALSE)</f>
        <v>0</v>
      </c>
    </row>
    <row r="873" spans="1:47" ht="12.75" x14ac:dyDescent="0.35">
      <c r="A873" s="4" t="s">
        <v>2488</v>
      </c>
      <c r="B873" s="4" t="s">
        <v>2710</v>
      </c>
      <c r="C873" s="5">
        <v>5530</v>
      </c>
      <c r="D873" s="5">
        <v>1215</v>
      </c>
      <c r="E873" s="6">
        <v>106870.5876</v>
      </c>
      <c r="F873" s="6">
        <v>6338.9930729999996</v>
      </c>
      <c r="G873" s="6">
        <v>106870.5876</v>
      </c>
      <c r="H873" s="6">
        <v>127820.592</v>
      </c>
      <c r="I873" s="5">
        <v>43785.656419999999</v>
      </c>
      <c r="J873" s="5">
        <v>1847.9317020000001</v>
      </c>
      <c r="K873" s="5">
        <v>43785.656419999999</v>
      </c>
      <c r="L873" s="5">
        <v>50423.198949999998</v>
      </c>
      <c r="M873" s="6">
        <v>4388.243813</v>
      </c>
      <c r="N873" s="6">
        <v>2334.8162819999998</v>
      </c>
      <c r="O873" s="6">
        <v>4388.243813</v>
      </c>
      <c r="P873" s="6">
        <v>5039.4322220000004</v>
      </c>
      <c r="Q873" s="5">
        <v>963.6724802</v>
      </c>
      <c r="R873" s="5">
        <v>515.46340139999995</v>
      </c>
      <c r="S873" s="5">
        <v>963.6724802</v>
      </c>
      <c r="T873" s="5">
        <v>1107.5674260000001</v>
      </c>
      <c r="U873" s="6">
        <v>102482.3438</v>
      </c>
      <c r="V873" s="6">
        <v>4004.1767909999999</v>
      </c>
      <c r="W873" s="6">
        <v>102482.3438</v>
      </c>
      <c r="X873" s="6">
        <v>122781.15979999999</v>
      </c>
      <c r="Y873" s="5">
        <v>42821.983939999998</v>
      </c>
      <c r="Z873" s="5">
        <v>1332.4683</v>
      </c>
      <c r="AA873" s="5">
        <v>42821.983939999998</v>
      </c>
      <c r="AB873" s="5">
        <v>49315.631520000003</v>
      </c>
      <c r="AC873" s="8">
        <f t="shared" si="0"/>
        <v>0.83609836199162646</v>
      </c>
      <c r="AD873" s="8">
        <f t="shared" si="1"/>
        <v>4.9592894022897342E-2</v>
      </c>
      <c r="AE873" s="8">
        <f t="shared" si="2"/>
        <v>0.83609836199162646</v>
      </c>
      <c r="AF873" s="10">
        <f t="shared" si="3"/>
        <v>0.86836331949938694</v>
      </c>
      <c r="AG873" s="10">
        <f t="shared" si="4"/>
        <v>3.6648442393201239E-2</v>
      </c>
      <c r="AH873" s="10">
        <f t="shared" si="5"/>
        <v>0.86836331949938694</v>
      </c>
      <c r="AI873" s="8">
        <f t="shared" si="6"/>
        <v>0.87078139355517259</v>
      </c>
      <c r="AJ873" s="8">
        <f t="shared" si="7"/>
        <v>0.46330939263498633</v>
      </c>
      <c r="AK873" s="8">
        <f t="shared" si="8"/>
        <v>0.87078139355517259</v>
      </c>
      <c r="AL873" s="10">
        <f t="shared" si="9"/>
        <v>0.87008019338409104</v>
      </c>
      <c r="AM873" s="10">
        <f t="shared" si="10"/>
        <v>0.46540137358644196</v>
      </c>
      <c r="AN873" s="10">
        <f t="shared" si="11"/>
        <v>0.87008019338409104</v>
      </c>
      <c r="AO873" s="8">
        <f t="shared" si="12"/>
        <v>0.83467483095073358</v>
      </c>
      <c r="AP873" s="8">
        <f t="shared" si="13"/>
        <v>3.2612306297826646E-2</v>
      </c>
      <c r="AQ873" s="8">
        <f t="shared" si="14"/>
        <v>0.83467483095073358</v>
      </c>
      <c r="AR873" s="10">
        <f t="shared" si="15"/>
        <v>0.86832476073298381</v>
      </c>
      <c r="AS873" s="10">
        <f t="shared" si="16"/>
        <v>2.70191876070697E-2</v>
      </c>
      <c r="AT873" s="10">
        <f t="shared" si="17"/>
        <v>0.86832476073298381</v>
      </c>
      <c r="AU873" s="10" t="b">
        <f>VLOOKUP(A873,'Centre for Cities Lookup'!A:H,8,FALSE)</f>
        <v>0</v>
      </c>
    </row>
    <row r="874" spans="1:47" ht="12.75" x14ac:dyDescent="0.35">
      <c r="A874" s="4" t="s">
        <v>2491</v>
      </c>
      <c r="B874" s="4" t="s">
        <v>2719</v>
      </c>
      <c r="C874" s="5">
        <v>5522</v>
      </c>
      <c r="D874" s="5">
        <v>1877</v>
      </c>
      <c r="E874" s="6">
        <v>313733.12520000001</v>
      </c>
      <c r="F874" s="6">
        <v>18605.348880000001</v>
      </c>
      <c r="G874" s="6">
        <v>313733.12520000001</v>
      </c>
      <c r="H874" s="6">
        <v>362198.82819999999</v>
      </c>
      <c r="I874" s="5">
        <v>135627.13010000001</v>
      </c>
      <c r="J874" s="5">
        <v>9466.7698060000002</v>
      </c>
      <c r="K874" s="5">
        <v>135627.13010000001</v>
      </c>
      <c r="L874" s="5">
        <v>152546.19829999999</v>
      </c>
      <c r="M874" s="6">
        <v>4037.3822919999998</v>
      </c>
      <c r="N874" s="6">
        <v>1341.143429</v>
      </c>
      <c r="O874" s="6">
        <v>4037.3822919999998</v>
      </c>
      <c r="P874" s="6">
        <v>4881.1646929999997</v>
      </c>
      <c r="Q874" s="5">
        <v>1553.473823</v>
      </c>
      <c r="R874" s="5">
        <v>903.0075703</v>
      </c>
      <c r="S874" s="5">
        <v>1553.473823</v>
      </c>
      <c r="T874" s="5">
        <v>1743.739955</v>
      </c>
      <c r="U874" s="6">
        <v>309695.74290000001</v>
      </c>
      <c r="V874" s="6">
        <v>17264.205450000001</v>
      </c>
      <c r="W874" s="6">
        <v>309695.74290000001</v>
      </c>
      <c r="X874" s="6">
        <v>357317.66360000003</v>
      </c>
      <c r="Y874" s="5">
        <v>134073.6563</v>
      </c>
      <c r="Z874" s="5">
        <v>8563.7622360000005</v>
      </c>
      <c r="AA874" s="5">
        <v>134073.6563</v>
      </c>
      <c r="AB874" s="5">
        <v>150802.4584</v>
      </c>
      <c r="AC874" s="8">
        <f t="shared" si="0"/>
        <v>0.86619033738773432</v>
      </c>
      <c r="AD874" s="8">
        <f t="shared" si="1"/>
        <v>5.1367777671899165E-2</v>
      </c>
      <c r="AE874" s="8">
        <f t="shared" si="2"/>
        <v>0.86619033738773432</v>
      </c>
      <c r="AF874" s="10">
        <f t="shared" si="3"/>
        <v>0.88908888986714274</v>
      </c>
      <c r="AG874" s="10">
        <f t="shared" si="4"/>
        <v>6.2058379110716919E-2</v>
      </c>
      <c r="AH874" s="10">
        <f t="shared" si="5"/>
        <v>0.88908888986714274</v>
      </c>
      <c r="AI874" s="8">
        <f t="shared" si="6"/>
        <v>0.82713502738187572</v>
      </c>
      <c r="AJ874" s="8">
        <f t="shared" si="7"/>
        <v>0.27475889738432968</v>
      </c>
      <c r="AK874" s="8">
        <f t="shared" si="8"/>
        <v>0.82713502738187572</v>
      </c>
      <c r="AL874" s="10">
        <f t="shared" si="9"/>
        <v>0.89088617746331333</v>
      </c>
      <c r="AM874" s="10">
        <f t="shared" si="10"/>
        <v>0.5178567869083438</v>
      </c>
      <c r="AN874" s="10">
        <f t="shared" si="11"/>
        <v>0.89088617746331333</v>
      </c>
      <c r="AO874" s="8">
        <f t="shared" si="12"/>
        <v>0.86672385512597983</v>
      </c>
      <c r="AP874" s="8">
        <f t="shared" si="13"/>
        <v>4.8316126541469974E-2</v>
      </c>
      <c r="AQ874" s="8">
        <f t="shared" si="14"/>
        <v>0.86672385512597983</v>
      </c>
      <c r="AR874" s="10">
        <f t="shared" si="15"/>
        <v>0.88906810752628951</v>
      </c>
      <c r="AS874" s="10">
        <f t="shared" si="16"/>
        <v>5.6787948464903808E-2</v>
      </c>
      <c r="AT874" s="10">
        <f t="shared" si="17"/>
        <v>0.88906810752628951</v>
      </c>
      <c r="AU874" s="10" t="b">
        <f>VLOOKUP(A874,'Centre for Cities Lookup'!A:H,8,FALSE)</f>
        <v>0</v>
      </c>
    </row>
    <row r="875" spans="1:47" ht="12.75" x14ac:dyDescent="0.35">
      <c r="A875" s="4" t="s">
        <v>2494</v>
      </c>
      <c r="B875" s="4" t="s">
        <v>2724</v>
      </c>
      <c r="C875" s="5">
        <v>5518</v>
      </c>
      <c r="D875" s="5">
        <v>2528</v>
      </c>
      <c r="E875" s="6">
        <v>502216.14319999999</v>
      </c>
      <c r="F875" s="6">
        <v>18346.800319999998</v>
      </c>
      <c r="G875" s="6">
        <v>502216.14319999999</v>
      </c>
      <c r="H875" s="6">
        <v>455477.82459999999</v>
      </c>
      <c r="I875" s="5">
        <v>248439.45869999999</v>
      </c>
      <c r="J875" s="5">
        <v>10001.88062</v>
      </c>
      <c r="K875" s="5">
        <v>248439.45869999999</v>
      </c>
      <c r="L875" s="5">
        <v>224558.6225</v>
      </c>
      <c r="M875" s="6">
        <v>4601.7320710000004</v>
      </c>
      <c r="N875" s="6">
        <v>3019.581416</v>
      </c>
      <c r="O875" s="6">
        <v>4601.7320710000004</v>
      </c>
      <c r="P875" s="6">
        <v>5356.9463850000002</v>
      </c>
      <c r="Q875" s="5">
        <v>2103.603787</v>
      </c>
      <c r="R875" s="5">
        <v>1322.16392</v>
      </c>
      <c r="S875" s="5">
        <v>2103.603787</v>
      </c>
      <c r="T875" s="5">
        <v>2426.4384129999999</v>
      </c>
      <c r="U875" s="6">
        <v>497614.41119999997</v>
      </c>
      <c r="V875" s="6">
        <v>15327.2189</v>
      </c>
      <c r="W875" s="6">
        <v>497614.41119999997</v>
      </c>
      <c r="X875" s="6">
        <v>450120.87819999998</v>
      </c>
      <c r="Y875" s="5">
        <v>246335.85490000001</v>
      </c>
      <c r="Z875" s="5">
        <v>8679.7166949999992</v>
      </c>
      <c r="AA875" s="5">
        <v>246335.85490000001</v>
      </c>
      <c r="AB875" s="5">
        <v>222132.18410000001</v>
      </c>
      <c r="AC875" s="8">
        <f t="shared" si="0"/>
        <v>1.1026138180075957</v>
      </c>
      <c r="AD875" s="8">
        <f t="shared" si="1"/>
        <v>4.0280337107766184E-2</v>
      </c>
      <c r="AE875" s="8">
        <f t="shared" si="2"/>
        <v>1.1026138180075957</v>
      </c>
      <c r="AF875" s="10">
        <f t="shared" si="3"/>
        <v>1.1063456657069581</v>
      </c>
      <c r="AG875" s="10">
        <f t="shared" si="4"/>
        <v>4.4540176229483239E-2</v>
      </c>
      <c r="AH875" s="10">
        <f t="shared" si="5"/>
        <v>1.1063456657069581</v>
      </c>
      <c r="AI875" s="8">
        <f t="shared" si="6"/>
        <v>0.85902149102804581</v>
      </c>
      <c r="AJ875" s="8">
        <f t="shared" si="7"/>
        <v>0.56367587035314337</v>
      </c>
      <c r="AK875" s="8">
        <f t="shared" si="8"/>
        <v>0.85902149102804581</v>
      </c>
      <c r="AL875" s="10">
        <f t="shared" si="9"/>
        <v>0.86695123837870103</v>
      </c>
      <c r="AM875" s="10">
        <f t="shared" si="10"/>
        <v>0.54489902274721369</v>
      </c>
      <c r="AN875" s="10">
        <f t="shared" si="11"/>
        <v>0.86695123837870103</v>
      </c>
      <c r="AO875" s="8">
        <f t="shared" si="12"/>
        <v>1.105512841772466</v>
      </c>
      <c r="AP875" s="8">
        <f t="shared" si="13"/>
        <v>3.4051339634127639E-2</v>
      </c>
      <c r="AQ875" s="8">
        <f t="shared" si="14"/>
        <v>1.105512841772466</v>
      </c>
      <c r="AR875" s="10">
        <f t="shared" si="15"/>
        <v>1.108960666362079</v>
      </c>
      <c r="AS875" s="10">
        <f t="shared" si="16"/>
        <v>3.9074557026335915E-2</v>
      </c>
      <c r="AT875" s="10">
        <f t="shared" si="17"/>
        <v>1.108960666362079</v>
      </c>
      <c r="AU875" s="10" t="b">
        <f>VLOOKUP(A875,'Centre for Cities Lookup'!A:H,8,FALSE)</f>
        <v>0</v>
      </c>
    </row>
    <row r="876" spans="1:47" ht="12.75" x14ac:dyDescent="0.35">
      <c r="A876" s="4" t="s">
        <v>2496</v>
      </c>
      <c r="B876" s="4" t="s">
        <v>2731</v>
      </c>
      <c r="C876" s="5">
        <v>5507</v>
      </c>
      <c r="D876" s="5">
        <v>1400</v>
      </c>
      <c r="E876" s="6">
        <v>185905.8333</v>
      </c>
      <c r="F876" s="6">
        <v>15212.00193</v>
      </c>
      <c r="G876" s="6">
        <v>185905.8333</v>
      </c>
      <c r="H876" s="6">
        <v>217925.31210000001</v>
      </c>
      <c r="I876" s="5">
        <v>70515.424320000006</v>
      </c>
      <c r="J876" s="5">
        <v>4643.4641869999996</v>
      </c>
      <c r="K876" s="5">
        <v>70515.424320000006</v>
      </c>
      <c r="L876" s="5">
        <v>80333.33296</v>
      </c>
      <c r="M876" s="6">
        <v>4653.0065949999998</v>
      </c>
      <c r="N876" s="6">
        <v>3161.647602</v>
      </c>
      <c r="O876" s="6">
        <v>4653.0065949999998</v>
      </c>
      <c r="P876" s="6">
        <v>5301.6316589999997</v>
      </c>
      <c r="Q876" s="5">
        <v>1166.671288</v>
      </c>
      <c r="R876" s="5">
        <v>766.62027999999998</v>
      </c>
      <c r="S876" s="5">
        <v>1166.671288</v>
      </c>
      <c r="T876" s="5">
        <v>1346.861347</v>
      </c>
      <c r="U876" s="6">
        <v>181252.82670000001</v>
      </c>
      <c r="V876" s="6">
        <v>12050.35432</v>
      </c>
      <c r="W876" s="6">
        <v>181252.82670000001</v>
      </c>
      <c r="X876" s="6">
        <v>212623.68040000001</v>
      </c>
      <c r="Y876" s="5">
        <v>69348.753039999996</v>
      </c>
      <c r="Z876" s="5">
        <v>3876.8439069999999</v>
      </c>
      <c r="AA876" s="5">
        <v>69348.753039999996</v>
      </c>
      <c r="AB876" s="5">
        <v>78986.471609999993</v>
      </c>
      <c r="AC876" s="8">
        <f t="shared" si="0"/>
        <v>0.85307131837302519</v>
      </c>
      <c r="AD876" s="8">
        <f t="shared" si="1"/>
        <v>6.9803740480681872E-2</v>
      </c>
      <c r="AE876" s="8">
        <f t="shared" si="2"/>
        <v>0.85307131837302519</v>
      </c>
      <c r="AF876" s="10">
        <f t="shared" si="3"/>
        <v>0.87778536905858773</v>
      </c>
      <c r="AG876" s="10">
        <f t="shared" si="4"/>
        <v>5.7802459027961633E-2</v>
      </c>
      <c r="AH876" s="10">
        <f t="shared" si="5"/>
        <v>0.87778536905858773</v>
      </c>
      <c r="AI876" s="8">
        <f t="shared" si="6"/>
        <v>0.87765557742984657</v>
      </c>
      <c r="AJ876" s="8">
        <f t="shared" si="7"/>
        <v>0.59635368983675374</v>
      </c>
      <c r="AK876" s="8">
        <f t="shared" si="8"/>
        <v>0.87765557742984657</v>
      </c>
      <c r="AL876" s="10">
        <f t="shared" si="9"/>
        <v>0.86621484134105153</v>
      </c>
      <c r="AM876" s="10">
        <f t="shared" si="10"/>
        <v>0.56919020039261692</v>
      </c>
      <c r="AN876" s="10">
        <f t="shared" si="11"/>
        <v>0.86621484134105153</v>
      </c>
      <c r="AO876" s="8">
        <f t="shared" si="12"/>
        <v>0.85245832617992812</v>
      </c>
      <c r="AP876" s="8">
        <f t="shared" si="13"/>
        <v>5.6674563704899539E-2</v>
      </c>
      <c r="AQ876" s="8">
        <f t="shared" si="14"/>
        <v>0.85245832617992812</v>
      </c>
      <c r="AR876" s="10">
        <f t="shared" si="15"/>
        <v>0.87798266749289977</v>
      </c>
      <c r="AS876" s="10">
        <f t="shared" si="16"/>
        <v>4.9082378640004684E-2</v>
      </c>
      <c r="AT876" s="10">
        <f t="shared" si="17"/>
        <v>0.87798266749289977</v>
      </c>
      <c r="AU876" s="10" t="b">
        <f>VLOOKUP(A876,'Centre for Cities Lookup'!A:H,8,FALSE)</f>
        <v>0</v>
      </c>
    </row>
    <row r="877" spans="1:47" ht="12.75" x14ac:dyDescent="0.35">
      <c r="A877" s="4" t="s">
        <v>2499</v>
      </c>
      <c r="B877" s="4" t="s">
        <v>2734</v>
      </c>
      <c r="C877" s="5">
        <v>5506</v>
      </c>
      <c r="D877" s="5">
        <v>1100</v>
      </c>
      <c r="E877" s="6">
        <v>179680.0454</v>
      </c>
      <c r="F877" s="6">
        <v>13108.206609999999</v>
      </c>
      <c r="G877" s="6">
        <v>179684.05780000001</v>
      </c>
      <c r="H877" s="6">
        <v>179627.6299</v>
      </c>
      <c r="I877" s="5">
        <v>77108.016690000004</v>
      </c>
      <c r="J877" s="5">
        <v>6194.8134149999996</v>
      </c>
      <c r="K877" s="5">
        <v>77127.955119999999</v>
      </c>
      <c r="L877" s="5">
        <v>74309.591620000007</v>
      </c>
      <c r="M877" s="6">
        <v>4627.1628739999996</v>
      </c>
      <c r="N877" s="6">
        <v>3076.2936049999998</v>
      </c>
      <c r="O877" s="6">
        <v>4627.1628739999996</v>
      </c>
      <c r="P877" s="6">
        <v>5274.9617710000002</v>
      </c>
      <c r="Q877" s="5">
        <v>956.15001949999998</v>
      </c>
      <c r="R877" s="5">
        <v>702.39023740000005</v>
      </c>
      <c r="S877" s="5">
        <v>956.15001949999998</v>
      </c>
      <c r="T877" s="5">
        <v>1067.7827580000001</v>
      </c>
      <c r="U877" s="6">
        <v>175052.88260000001</v>
      </c>
      <c r="V877" s="6">
        <v>10031.91301</v>
      </c>
      <c r="W877" s="6">
        <v>175056.89490000001</v>
      </c>
      <c r="X877" s="6">
        <v>174352.66810000001</v>
      </c>
      <c r="Y877" s="5">
        <v>76151.866670000003</v>
      </c>
      <c r="Z877" s="5">
        <v>5492.4231769999997</v>
      </c>
      <c r="AA877" s="5">
        <v>76171.805099999998</v>
      </c>
      <c r="AB877" s="5">
        <v>73241.808869999993</v>
      </c>
      <c r="AC877" s="8">
        <f t="shared" si="0"/>
        <v>1.0002918008773438</v>
      </c>
      <c r="AD877" s="8">
        <f t="shared" si="1"/>
        <v>7.2974333721919249E-2</v>
      </c>
      <c r="AE877" s="8">
        <f t="shared" si="2"/>
        <v>1.0003141381981793</v>
      </c>
      <c r="AF877" s="10">
        <f t="shared" si="3"/>
        <v>1.0376590021421517</v>
      </c>
      <c r="AG877" s="10">
        <f t="shared" si="4"/>
        <v>8.3364923423057818E-2</v>
      </c>
      <c r="AH877" s="10">
        <f t="shared" si="5"/>
        <v>1.0379273178409103</v>
      </c>
      <c r="AI877" s="8">
        <f t="shared" si="6"/>
        <v>0.87719363189295796</v>
      </c>
      <c r="AJ877" s="8">
        <f t="shared" si="7"/>
        <v>0.58318784828213299</v>
      </c>
      <c r="AK877" s="8">
        <f t="shared" si="8"/>
        <v>0.87719363189295796</v>
      </c>
      <c r="AL877" s="10">
        <f t="shared" si="9"/>
        <v>0.89545369817631004</v>
      </c>
      <c r="AM877" s="10">
        <f t="shared" si="10"/>
        <v>0.65780256530420578</v>
      </c>
      <c r="AN877" s="10">
        <f t="shared" si="11"/>
        <v>0.89545369817631004</v>
      </c>
      <c r="AO877" s="8">
        <f t="shared" si="12"/>
        <v>1.0040160813575758</v>
      </c>
      <c r="AP877" s="8">
        <f t="shared" si="13"/>
        <v>5.7538052725675491E-2</v>
      </c>
      <c r="AQ877" s="8">
        <f t="shared" si="14"/>
        <v>1.0040390939104877</v>
      </c>
      <c r="AR877" s="10">
        <f t="shared" si="15"/>
        <v>1.0397321945606941</v>
      </c>
      <c r="AS877" s="10">
        <f t="shared" si="16"/>
        <v>7.4990272110137743E-2</v>
      </c>
      <c r="AT877" s="10">
        <f t="shared" si="17"/>
        <v>1.040004421998924</v>
      </c>
      <c r="AU877" s="10" t="b">
        <f>VLOOKUP(A877,'Centre for Cities Lookup'!A:H,8,FALSE)</f>
        <v>0</v>
      </c>
    </row>
    <row r="878" spans="1:47" ht="12.75" x14ac:dyDescent="0.35">
      <c r="A878" s="4" t="s">
        <v>2501</v>
      </c>
      <c r="B878" s="4" t="s">
        <v>2739</v>
      </c>
      <c r="C878" s="5">
        <v>5501</v>
      </c>
      <c r="D878" s="5">
        <v>945</v>
      </c>
      <c r="E878" s="6">
        <v>663100.97380000004</v>
      </c>
      <c r="F878" s="6">
        <v>20060.6672</v>
      </c>
      <c r="G878" s="6">
        <v>663100.97380000004</v>
      </c>
      <c r="H878" s="6">
        <v>624797.68209999998</v>
      </c>
      <c r="I878" s="5">
        <v>364544.28249999997</v>
      </c>
      <c r="J878" s="5">
        <v>13978.20845</v>
      </c>
      <c r="K878" s="5">
        <v>364544.28249999997</v>
      </c>
      <c r="L878" s="5">
        <v>331912.25079999998</v>
      </c>
      <c r="M878" s="6">
        <v>4672.6618570000001</v>
      </c>
      <c r="N878" s="6">
        <v>2962.5803890000002</v>
      </c>
      <c r="O878" s="6">
        <v>4672.6618570000001</v>
      </c>
      <c r="P878" s="6">
        <v>5318.0835800000004</v>
      </c>
      <c r="Q878" s="5">
        <v>823.10538120000001</v>
      </c>
      <c r="R878" s="5">
        <v>585.60208350000005</v>
      </c>
      <c r="S878" s="5">
        <v>823.10538120000001</v>
      </c>
      <c r="T878" s="5">
        <v>922.53310610000005</v>
      </c>
      <c r="U878" s="6">
        <v>658428.31200000003</v>
      </c>
      <c r="V878" s="6">
        <v>17098.086810000001</v>
      </c>
      <c r="W878" s="6">
        <v>658428.31200000003</v>
      </c>
      <c r="X878" s="6">
        <v>619479.59849999996</v>
      </c>
      <c r="Y878" s="5">
        <v>363721.17709999997</v>
      </c>
      <c r="Z878" s="5">
        <v>13392.60637</v>
      </c>
      <c r="AA878" s="5">
        <v>363721.17709999997</v>
      </c>
      <c r="AB878" s="5">
        <v>330989.71769999998</v>
      </c>
      <c r="AC878" s="8">
        <f t="shared" si="0"/>
        <v>1.0613051117143382</v>
      </c>
      <c r="AD878" s="8">
        <f t="shared" si="1"/>
        <v>3.2107460982528507E-2</v>
      </c>
      <c r="AE878" s="8">
        <f t="shared" si="2"/>
        <v>1.0613051117143382</v>
      </c>
      <c r="AF878" s="10">
        <f t="shared" si="3"/>
        <v>1.0983152372994602</v>
      </c>
      <c r="AG878" s="10">
        <f t="shared" si="4"/>
        <v>4.2114168477688507E-2</v>
      </c>
      <c r="AH878" s="10">
        <f t="shared" si="5"/>
        <v>1.0983152372994602</v>
      </c>
      <c r="AI878" s="8">
        <f t="shared" si="6"/>
        <v>0.87863640853120994</v>
      </c>
      <c r="AJ878" s="8">
        <f t="shared" si="7"/>
        <v>0.55707668832839219</v>
      </c>
      <c r="AK878" s="8">
        <f t="shared" si="8"/>
        <v>0.87863640853120994</v>
      </c>
      <c r="AL878" s="10">
        <f t="shared" si="9"/>
        <v>0.89222313622940885</v>
      </c>
      <c r="AM878" s="10">
        <f t="shared" si="10"/>
        <v>0.63477622605396489</v>
      </c>
      <c r="AN878" s="10">
        <f t="shared" si="11"/>
        <v>0.89222313622940885</v>
      </c>
      <c r="AO878" s="8">
        <f t="shared" si="12"/>
        <v>1.0628732787880504</v>
      </c>
      <c r="AP878" s="8">
        <f t="shared" si="13"/>
        <v>2.7600726240865868E-2</v>
      </c>
      <c r="AQ878" s="8">
        <f t="shared" si="14"/>
        <v>1.0628732787880504</v>
      </c>
      <c r="AR878" s="10">
        <f t="shared" si="15"/>
        <v>1.0988896562329675</v>
      </c>
      <c r="AS878" s="10">
        <f t="shared" si="16"/>
        <v>4.0462303370217355E-2</v>
      </c>
      <c r="AT878" s="10">
        <f t="shared" si="17"/>
        <v>1.0988896562329675</v>
      </c>
      <c r="AU878" s="10" t="b">
        <f>VLOOKUP(A878,'Centre for Cities Lookup'!A:H,8,FALSE)</f>
        <v>0</v>
      </c>
    </row>
    <row r="879" spans="1:47" ht="12.75" x14ac:dyDescent="0.35">
      <c r="A879" s="4" t="s">
        <v>2504</v>
      </c>
      <c r="B879" s="4" t="s">
        <v>2748</v>
      </c>
      <c r="C879" s="5">
        <v>5500</v>
      </c>
      <c r="D879" s="5">
        <v>416</v>
      </c>
      <c r="E879" s="6">
        <v>221154.7127</v>
      </c>
      <c r="F879" s="6">
        <v>6545.3703320000004</v>
      </c>
      <c r="G879" s="6">
        <v>221154.7127</v>
      </c>
      <c r="H879" s="6">
        <v>388742.89419999998</v>
      </c>
      <c r="I879" s="5">
        <v>94169.996969999993</v>
      </c>
      <c r="J879" s="5">
        <v>2236.7074809999999</v>
      </c>
      <c r="K879" s="5">
        <v>94169.996969999993</v>
      </c>
      <c r="L879" s="5">
        <v>145964.5411</v>
      </c>
      <c r="M879" s="6">
        <v>4411.3428400000003</v>
      </c>
      <c r="N879" s="6">
        <v>2483.4565090000001</v>
      </c>
      <c r="O879" s="6">
        <v>4411.3428400000003</v>
      </c>
      <c r="P879" s="6">
        <v>5040.8557490000003</v>
      </c>
      <c r="Q879" s="5">
        <v>353.94420229999997</v>
      </c>
      <c r="R879" s="5">
        <v>242.8236335</v>
      </c>
      <c r="S879" s="5">
        <v>353.94420229999997</v>
      </c>
      <c r="T879" s="5">
        <v>392.20350630000002</v>
      </c>
      <c r="U879" s="6">
        <v>216743.36979999999</v>
      </c>
      <c r="V879" s="6">
        <v>4061.9138229999999</v>
      </c>
      <c r="W879" s="6">
        <v>216743.36979999999</v>
      </c>
      <c r="X879" s="6">
        <v>383702.03840000002</v>
      </c>
      <c r="Y879" s="5">
        <v>93816.052760000006</v>
      </c>
      <c r="Z879" s="5">
        <v>1993.8838479999999</v>
      </c>
      <c r="AA879" s="5">
        <v>93816.052760000006</v>
      </c>
      <c r="AB879" s="5">
        <v>145572.3376</v>
      </c>
      <c r="AC879" s="8">
        <f t="shared" si="0"/>
        <v>0.56889711940617649</v>
      </c>
      <c r="AD879" s="8">
        <f t="shared" si="1"/>
        <v>1.6837273245778085E-2</v>
      </c>
      <c r="AE879" s="8">
        <f t="shared" si="2"/>
        <v>0.56889711940617649</v>
      </c>
      <c r="AF879" s="10">
        <f t="shared" si="3"/>
        <v>0.64515666791624637</v>
      </c>
      <c r="AG879" s="10">
        <f t="shared" si="4"/>
        <v>1.5323635892279046E-2</v>
      </c>
      <c r="AH879" s="10">
        <f t="shared" si="5"/>
        <v>0.64515666791624637</v>
      </c>
      <c r="AI879" s="8">
        <f t="shared" si="6"/>
        <v>0.87511784896346578</v>
      </c>
      <c r="AJ879" s="8">
        <f t="shared" si="7"/>
        <v>0.49266565691602376</v>
      </c>
      <c r="AK879" s="8">
        <f t="shared" si="8"/>
        <v>0.87511784896346578</v>
      </c>
      <c r="AL879" s="10">
        <f t="shared" si="9"/>
        <v>0.90245037745599566</v>
      </c>
      <c r="AM879" s="10">
        <f t="shared" si="10"/>
        <v>0.6191266258447522</v>
      </c>
      <c r="AN879" s="10">
        <f t="shared" si="11"/>
        <v>0.90245037745599566</v>
      </c>
      <c r="AO879" s="8">
        <f t="shared" si="12"/>
        <v>0.5648741682577415</v>
      </c>
      <c r="AP879" s="8">
        <f t="shared" si="13"/>
        <v>1.058611478828151E-2</v>
      </c>
      <c r="AQ879" s="8">
        <f t="shared" si="14"/>
        <v>0.5648741682577415</v>
      </c>
      <c r="AR879" s="10">
        <f t="shared" si="15"/>
        <v>0.64446346267918975</v>
      </c>
      <c r="AS879" s="10">
        <f t="shared" si="16"/>
        <v>1.369685945058287E-2</v>
      </c>
      <c r="AT879" s="10">
        <f t="shared" si="17"/>
        <v>0.64446346267918975</v>
      </c>
      <c r="AU879" s="10" t="b">
        <f>VLOOKUP(A879,'Centre for Cities Lookup'!A:H,8,FALSE)</f>
        <v>0</v>
      </c>
    </row>
    <row r="880" spans="1:47" ht="12.75" x14ac:dyDescent="0.35">
      <c r="A880" s="4" t="s">
        <v>2507</v>
      </c>
      <c r="B880" s="4" t="s">
        <v>2751</v>
      </c>
      <c r="C880" s="5">
        <v>5492</v>
      </c>
      <c r="D880" s="5">
        <v>2428</v>
      </c>
      <c r="E880" s="6">
        <v>112496.889</v>
      </c>
      <c r="F880" s="6">
        <v>6704.5640629999998</v>
      </c>
      <c r="G880" s="6">
        <v>112496.889</v>
      </c>
      <c r="H880" s="6">
        <v>131948.78630000001</v>
      </c>
      <c r="I880" s="5">
        <v>46496.091130000001</v>
      </c>
      <c r="J880" s="5">
        <v>2875.4814860000001</v>
      </c>
      <c r="K880" s="5">
        <v>46496.091130000001</v>
      </c>
      <c r="L880" s="5">
        <v>52753.145369999998</v>
      </c>
      <c r="M880" s="6">
        <v>4526.0921820000003</v>
      </c>
      <c r="N880" s="6">
        <v>2584.5798639999998</v>
      </c>
      <c r="O880" s="6">
        <v>4526.0921820000003</v>
      </c>
      <c r="P880" s="6">
        <v>5198.0312370000001</v>
      </c>
      <c r="Q880" s="5">
        <v>2076.1813299999999</v>
      </c>
      <c r="R880" s="5">
        <v>1188.576458</v>
      </c>
      <c r="S880" s="5">
        <v>2076.1813299999999</v>
      </c>
      <c r="T880" s="5">
        <v>2302.6886249999998</v>
      </c>
      <c r="U880" s="6">
        <v>107970.7969</v>
      </c>
      <c r="V880" s="6">
        <v>4119.9841980000001</v>
      </c>
      <c r="W880" s="6">
        <v>107970.7969</v>
      </c>
      <c r="X880" s="6">
        <v>126750.75509999999</v>
      </c>
      <c r="Y880" s="5">
        <v>44419.909800000001</v>
      </c>
      <c r="Z880" s="5">
        <v>1686.9050279999999</v>
      </c>
      <c r="AA880" s="5">
        <v>44419.909800000001</v>
      </c>
      <c r="AB880" s="5">
        <v>50450.456749999998</v>
      </c>
      <c r="AC880" s="8">
        <f t="shared" si="0"/>
        <v>0.85257994525410796</v>
      </c>
      <c r="AD880" s="8">
        <f t="shared" si="1"/>
        <v>5.0811866111117078E-2</v>
      </c>
      <c r="AE880" s="8">
        <f t="shared" si="2"/>
        <v>0.85257994525410796</v>
      </c>
      <c r="AF880" s="10">
        <f t="shared" si="3"/>
        <v>0.88138993047496461</v>
      </c>
      <c r="AG880" s="10">
        <f t="shared" si="4"/>
        <v>5.4508247154400911E-2</v>
      </c>
      <c r="AH880" s="10">
        <f t="shared" si="5"/>
        <v>0.88138993047496461</v>
      </c>
      <c r="AI880" s="8">
        <f t="shared" si="6"/>
        <v>0.87073200903121084</v>
      </c>
      <c r="AJ880" s="8">
        <f t="shared" si="7"/>
        <v>0.49722284191036686</v>
      </c>
      <c r="AK880" s="8">
        <f t="shared" si="8"/>
        <v>0.87073200903121084</v>
      </c>
      <c r="AL880" s="10">
        <f t="shared" si="9"/>
        <v>0.90163355455842409</v>
      </c>
      <c r="AM880" s="10">
        <f t="shared" si="10"/>
        <v>0.51616898832772062</v>
      </c>
      <c r="AN880" s="10">
        <f t="shared" si="11"/>
        <v>0.90163355455842409</v>
      </c>
      <c r="AO880" s="8">
        <f t="shared" si="12"/>
        <v>0.85183553198414041</v>
      </c>
      <c r="AP880" s="8">
        <f t="shared" si="13"/>
        <v>3.2504612652993974E-2</v>
      </c>
      <c r="AQ880" s="8">
        <f t="shared" si="14"/>
        <v>0.85183553198414041</v>
      </c>
      <c r="AR880" s="10">
        <f t="shared" si="15"/>
        <v>0.88046595930967475</v>
      </c>
      <c r="AS880" s="10">
        <f t="shared" si="16"/>
        <v>3.3436863344155944E-2</v>
      </c>
      <c r="AT880" s="10">
        <f t="shared" si="17"/>
        <v>0.88046595930967475</v>
      </c>
      <c r="AU880" s="10" t="b">
        <f>VLOOKUP(A880,'Centre for Cities Lookup'!A:H,8,FALSE)</f>
        <v>0</v>
      </c>
    </row>
    <row r="881" spans="1:47" ht="12.75" x14ac:dyDescent="0.35">
      <c r="A881" s="4" t="s">
        <v>2509</v>
      </c>
      <c r="B881" s="4" t="s">
        <v>2752</v>
      </c>
      <c r="C881" s="5">
        <v>5490</v>
      </c>
      <c r="D881" s="5">
        <v>2518</v>
      </c>
      <c r="E881" s="6">
        <v>65013.155850000003</v>
      </c>
      <c r="F881" s="6">
        <v>8428.7385140000006</v>
      </c>
      <c r="G881" s="6">
        <v>65014.440549999999</v>
      </c>
      <c r="H881" s="6">
        <v>72594.102230000004</v>
      </c>
      <c r="I881" s="5">
        <v>29979.099890000001</v>
      </c>
      <c r="J881" s="5">
        <v>4659.442231</v>
      </c>
      <c r="K881" s="5">
        <v>29983.23172</v>
      </c>
      <c r="L881" s="5">
        <v>33282.86447</v>
      </c>
      <c r="M881" s="6">
        <v>4479.2508950000001</v>
      </c>
      <c r="N881" s="6">
        <v>2610.6022090000001</v>
      </c>
      <c r="O881" s="6">
        <v>4479.2508950000001</v>
      </c>
      <c r="P881" s="6">
        <v>5191.0225920000003</v>
      </c>
      <c r="Q881" s="5">
        <v>2225.2192909999999</v>
      </c>
      <c r="R881" s="5">
        <v>1741.2954580000001</v>
      </c>
      <c r="S881" s="5">
        <v>2225.2192909999999</v>
      </c>
      <c r="T881" s="5">
        <v>2441.1674560000001</v>
      </c>
      <c r="U881" s="6">
        <v>60533.904949999996</v>
      </c>
      <c r="V881" s="6">
        <v>5818.136305</v>
      </c>
      <c r="W881" s="6">
        <v>60535.189659999996</v>
      </c>
      <c r="X881" s="6">
        <v>67403.079629999993</v>
      </c>
      <c r="Y881" s="5">
        <v>27753.880590000001</v>
      </c>
      <c r="Z881" s="5">
        <v>2918.1467739999998</v>
      </c>
      <c r="AA881" s="5">
        <v>27758.012429999999</v>
      </c>
      <c r="AB881" s="5">
        <v>30841.69701</v>
      </c>
      <c r="AC881" s="8">
        <f t="shared" si="0"/>
        <v>0.89557076749869735</v>
      </c>
      <c r="AD881" s="8">
        <f t="shared" si="1"/>
        <v>0.11610775882722836</v>
      </c>
      <c r="AE881" s="8">
        <f t="shared" si="2"/>
        <v>0.89558846452862861</v>
      </c>
      <c r="AF881" s="10">
        <f t="shared" si="3"/>
        <v>0.90073677153065068</v>
      </c>
      <c r="AG881" s="10">
        <f t="shared" si="4"/>
        <v>0.13999522893228908</v>
      </c>
      <c r="AH881" s="10">
        <f t="shared" si="5"/>
        <v>0.90086091439112237</v>
      </c>
      <c r="AI881" s="8">
        <f t="shared" si="6"/>
        <v>0.86288410724759179</v>
      </c>
      <c r="AJ881" s="8">
        <f t="shared" si="7"/>
        <v>0.50290711757318429</v>
      </c>
      <c r="AK881" s="8">
        <f t="shared" si="8"/>
        <v>0.86288410724759179</v>
      </c>
      <c r="AL881" s="10">
        <f t="shared" si="9"/>
        <v>0.91153897924157801</v>
      </c>
      <c r="AM881" s="10">
        <f t="shared" si="10"/>
        <v>0.71330438791495998</v>
      </c>
      <c r="AN881" s="10">
        <f t="shared" si="11"/>
        <v>0.91153897924157801</v>
      </c>
      <c r="AO881" s="8">
        <f t="shared" si="12"/>
        <v>0.89808811826243851</v>
      </c>
      <c r="AP881" s="8">
        <f t="shared" si="13"/>
        <v>8.6318553053330277E-2</v>
      </c>
      <c r="AQ881" s="8">
        <f t="shared" si="14"/>
        <v>0.89810717837077558</v>
      </c>
      <c r="AR881" s="10">
        <f t="shared" si="15"/>
        <v>0.89988176010552157</v>
      </c>
      <c r="AS881" s="10">
        <f t="shared" si="16"/>
        <v>9.4616932818379948E-2</v>
      </c>
      <c r="AT881" s="10">
        <f t="shared" si="17"/>
        <v>0.90001572938738883</v>
      </c>
      <c r="AU881" s="10" t="b">
        <f>VLOOKUP(A881,'Centre for Cities Lookup'!A:H,8,FALSE)</f>
        <v>0</v>
      </c>
    </row>
    <row r="882" spans="1:47" ht="12.75" x14ac:dyDescent="0.35">
      <c r="A882" s="4" t="s">
        <v>2511</v>
      </c>
      <c r="B882" s="4" t="s">
        <v>2755</v>
      </c>
      <c r="C882" s="5">
        <v>5485</v>
      </c>
      <c r="D882" s="5">
        <v>5200</v>
      </c>
      <c r="E882" s="6">
        <v>35868.50015</v>
      </c>
      <c r="F882" s="6">
        <v>4249.1973310000003</v>
      </c>
      <c r="G882" s="6">
        <v>35868.50015</v>
      </c>
      <c r="H882" s="6">
        <v>46590.432260000001</v>
      </c>
      <c r="I882" s="5">
        <v>15919.14789</v>
      </c>
      <c r="J882" s="5">
        <v>3457.1786320000001</v>
      </c>
      <c r="K882" s="5">
        <v>15919.14789</v>
      </c>
      <c r="L882" s="5">
        <v>19515.704880000001</v>
      </c>
      <c r="M882" s="6">
        <v>4580.2427449999996</v>
      </c>
      <c r="N882" s="6">
        <v>2511.5562960000002</v>
      </c>
      <c r="O882" s="6">
        <v>4580.2427449999996</v>
      </c>
      <c r="P882" s="6">
        <v>5192.7338900000004</v>
      </c>
      <c r="Q882" s="5">
        <v>4456.3345399999998</v>
      </c>
      <c r="R882" s="5">
        <v>2936.866481</v>
      </c>
      <c r="S882" s="5">
        <v>4456.3345399999998</v>
      </c>
      <c r="T882" s="5">
        <v>5003.0158650000003</v>
      </c>
      <c r="U882" s="6">
        <v>31288.257409999998</v>
      </c>
      <c r="V882" s="6">
        <v>1737.6410350000001</v>
      </c>
      <c r="W882" s="6">
        <v>31288.257409999998</v>
      </c>
      <c r="X882" s="6">
        <v>41397.698369999998</v>
      </c>
      <c r="Y882" s="5">
        <v>11462.81335</v>
      </c>
      <c r="Z882" s="5">
        <v>520.31215129999998</v>
      </c>
      <c r="AA882" s="5">
        <v>11462.81335</v>
      </c>
      <c r="AB882" s="5">
        <v>14512.68901</v>
      </c>
      <c r="AC882" s="8">
        <f t="shared" si="0"/>
        <v>0.76986837018025978</v>
      </c>
      <c r="AD882" s="8">
        <f t="shared" si="1"/>
        <v>9.1203217589550648E-2</v>
      </c>
      <c r="AE882" s="8">
        <f t="shared" si="2"/>
        <v>0.76986837018025978</v>
      </c>
      <c r="AF882" s="10">
        <f t="shared" si="3"/>
        <v>0.81570960351599653</v>
      </c>
      <c r="AG882" s="10">
        <f t="shared" si="4"/>
        <v>0.17714854027860252</v>
      </c>
      <c r="AH882" s="10">
        <f t="shared" si="5"/>
        <v>0.81570960351599653</v>
      </c>
      <c r="AI882" s="8">
        <f t="shared" si="6"/>
        <v>0.88204842420684859</v>
      </c>
      <c r="AJ882" s="8">
        <f t="shared" si="7"/>
        <v>0.48366743784746496</v>
      </c>
      <c r="AK882" s="8">
        <f t="shared" si="8"/>
        <v>0.88204842420684859</v>
      </c>
      <c r="AL882" s="10">
        <f t="shared" si="9"/>
        <v>0.89072964392848264</v>
      </c>
      <c r="AM882" s="10">
        <f t="shared" si="10"/>
        <v>0.58701922205477552</v>
      </c>
      <c r="AN882" s="10">
        <f t="shared" si="11"/>
        <v>0.89072964392848264</v>
      </c>
      <c r="AO882" s="8">
        <f t="shared" si="12"/>
        <v>0.75579702838440677</v>
      </c>
      <c r="AP882" s="8">
        <f t="shared" si="13"/>
        <v>4.1974339236676754E-2</v>
      </c>
      <c r="AQ882" s="8">
        <f t="shared" si="14"/>
        <v>0.75579702838440677</v>
      </c>
      <c r="AR882" s="10">
        <f t="shared" si="15"/>
        <v>0.78984765277485958</v>
      </c>
      <c r="AS882" s="10">
        <f t="shared" si="16"/>
        <v>3.5852222213366369E-2</v>
      </c>
      <c r="AT882" s="10">
        <f t="shared" si="17"/>
        <v>0.78984765277485958</v>
      </c>
      <c r="AU882" s="10" t="b">
        <f>VLOOKUP(A882,'Centre for Cities Lookup'!A:H,8,FALSE)</f>
        <v>0</v>
      </c>
    </row>
    <row r="883" spans="1:47" ht="12.75" x14ac:dyDescent="0.35">
      <c r="A883" s="4" t="s">
        <v>2514</v>
      </c>
      <c r="B883" s="4" t="s">
        <v>2758</v>
      </c>
      <c r="C883" s="5">
        <v>5484</v>
      </c>
      <c r="D883" s="5">
        <v>1342</v>
      </c>
      <c r="E883" s="6">
        <v>223339.84229999999</v>
      </c>
      <c r="F883" s="6">
        <v>6348.7515519999997</v>
      </c>
      <c r="G883" s="6">
        <v>223339.84229999999</v>
      </c>
      <c r="H883" s="6">
        <v>343818.27220000001</v>
      </c>
      <c r="I883" s="5">
        <v>92756.833880000006</v>
      </c>
      <c r="J883" s="5">
        <v>2626.7235740000001</v>
      </c>
      <c r="K883" s="5">
        <v>92756.833880000006</v>
      </c>
      <c r="L883" s="5">
        <v>132543.41959999999</v>
      </c>
      <c r="M883" s="6">
        <v>3952.737345</v>
      </c>
      <c r="N883" s="6">
        <v>1440.2962259999999</v>
      </c>
      <c r="O883" s="6">
        <v>3952.737345</v>
      </c>
      <c r="P883" s="6">
        <v>5011.593785</v>
      </c>
      <c r="Q883" s="5">
        <v>1177.212839</v>
      </c>
      <c r="R883" s="5">
        <v>898.50599739999996</v>
      </c>
      <c r="S883" s="5">
        <v>1177.212839</v>
      </c>
      <c r="T883" s="5">
        <v>1296.0464119999999</v>
      </c>
      <c r="U883" s="6">
        <v>219387.10490000001</v>
      </c>
      <c r="V883" s="6">
        <v>4908.4553260000002</v>
      </c>
      <c r="W883" s="6">
        <v>219387.10490000001</v>
      </c>
      <c r="X883" s="6">
        <v>338806.67839999998</v>
      </c>
      <c r="Y883" s="5">
        <v>91579.621039999998</v>
      </c>
      <c r="Z883" s="5">
        <v>1728.2175769999999</v>
      </c>
      <c r="AA883" s="5">
        <v>91579.621039999998</v>
      </c>
      <c r="AB883" s="5">
        <v>131247.3732</v>
      </c>
      <c r="AC883" s="8">
        <f t="shared" si="0"/>
        <v>0.64958689039680417</v>
      </c>
      <c r="AD883" s="8">
        <f t="shared" si="1"/>
        <v>1.8465428004672522E-2</v>
      </c>
      <c r="AE883" s="8">
        <f t="shared" si="2"/>
        <v>0.64958689039680417</v>
      </c>
      <c r="AF883" s="10">
        <f t="shared" si="3"/>
        <v>0.69982224813520666</v>
      </c>
      <c r="AG883" s="10">
        <f t="shared" si="4"/>
        <v>1.9817834653181078E-2</v>
      </c>
      <c r="AH883" s="10">
        <f t="shared" si="5"/>
        <v>0.69982224813520666</v>
      </c>
      <c r="AI883" s="8">
        <f t="shared" si="6"/>
        <v>0.78871862217380417</v>
      </c>
      <c r="AJ883" s="8">
        <f t="shared" si="7"/>
        <v>0.28739285101495909</v>
      </c>
      <c r="AK883" s="8">
        <f t="shared" si="8"/>
        <v>0.78871862217380417</v>
      </c>
      <c r="AL883" s="10">
        <f t="shared" si="9"/>
        <v>0.90831071179262679</v>
      </c>
      <c r="AM883" s="10">
        <f t="shared" si="10"/>
        <v>0.69326683757680119</v>
      </c>
      <c r="AN883" s="10">
        <f t="shared" si="11"/>
        <v>0.90831071179262679</v>
      </c>
      <c r="AO883" s="8">
        <f t="shared" si="12"/>
        <v>0.64752886789612951</v>
      </c>
      <c r="AP883" s="8">
        <f t="shared" si="13"/>
        <v>1.4487481029535693E-2</v>
      </c>
      <c r="AQ883" s="8">
        <f t="shared" si="14"/>
        <v>0.64752886789612951</v>
      </c>
      <c r="AR883" s="10">
        <f t="shared" si="15"/>
        <v>0.69776345847659216</v>
      </c>
      <c r="AS883" s="10">
        <f t="shared" si="16"/>
        <v>1.3167635548533781E-2</v>
      </c>
      <c r="AT883" s="10">
        <f t="shared" si="17"/>
        <v>0.69776345847659216</v>
      </c>
      <c r="AU883" s="10" t="b">
        <f>VLOOKUP(A883,'Centre for Cities Lookup'!A:H,8,FALSE)</f>
        <v>0</v>
      </c>
    </row>
    <row r="884" spans="1:47" ht="12.75" x14ac:dyDescent="0.35">
      <c r="A884" s="4" t="s">
        <v>2517</v>
      </c>
      <c r="B884" s="4" t="s">
        <v>2761</v>
      </c>
      <c r="C884" s="5">
        <v>5479</v>
      </c>
      <c r="D884" s="5">
        <v>785</v>
      </c>
      <c r="E884" s="6">
        <v>552631.21389999997</v>
      </c>
      <c r="F884" s="6">
        <v>21666.761060000001</v>
      </c>
      <c r="G884" s="6">
        <v>552631.21389999997</v>
      </c>
      <c r="H884" s="6">
        <v>713789.42850000004</v>
      </c>
      <c r="I884" s="5">
        <v>244231.28880000001</v>
      </c>
      <c r="J884" s="5">
        <v>11073.0998</v>
      </c>
      <c r="K884" s="5">
        <v>244231.28880000001</v>
      </c>
      <c r="L884" s="5">
        <v>314227.25469999999</v>
      </c>
      <c r="M884" s="6">
        <v>4409.1162530000001</v>
      </c>
      <c r="N884" s="6">
        <v>2723.0556980000001</v>
      </c>
      <c r="O884" s="6">
        <v>4409.1162530000001</v>
      </c>
      <c r="P884" s="6">
        <v>5230.0138290000004</v>
      </c>
      <c r="Q884" s="5">
        <v>626.67241390000004</v>
      </c>
      <c r="R884" s="5">
        <v>369.7114765</v>
      </c>
      <c r="S884" s="5">
        <v>626.67241390000004</v>
      </c>
      <c r="T884" s="5">
        <v>750.19188819999999</v>
      </c>
      <c r="U884" s="6">
        <v>548222.09770000004</v>
      </c>
      <c r="V884" s="6">
        <v>18943.70536</v>
      </c>
      <c r="W884" s="6">
        <v>548222.09770000004</v>
      </c>
      <c r="X884" s="6">
        <v>708559.41469999996</v>
      </c>
      <c r="Y884" s="5">
        <v>243604.6164</v>
      </c>
      <c r="Z884" s="5">
        <v>10703.38832</v>
      </c>
      <c r="AA884" s="5">
        <v>243604.6164</v>
      </c>
      <c r="AB884" s="5">
        <v>313477.06280000001</v>
      </c>
      <c r="AC884" s="8">
        <f t="shared" si="0"/>
        <v>0.77422162872506028</v>
      </c>
      <c r="AD884" s="8">
        <f t="shared" si="1"/>
        <v>3.0354555832427826E-2</v>
      </c>
      <c r="AE884" s="8">
        <f t="shared" si="2"/>
        <v>0.77422162872506028</v>
      </c>
      <c r="AF884" s="10">
        <f t="shared" si="3"/>
        <v>0.77724412872197624</v>
      </c>
      <c r="AG884" s="10">
        <f t="shared" si="4"/>
        <v>3.5239145027606673E-2</v>
      </c>
      <c r="AH884" s="10">
        <f t="shared" si="5"/>
        <v>0.77724412872197624</v>
      </c>
      <c r="AI884" s="8">
        <f t="shared" si="6"/>
        <v>0.84304103146951737</v>
      </c>
      <c r="AJ884" s="8">
        <f t="shared" si="7"/>
        <v>0.52065936860451079</v>
      </c>
      <c r="AK884" s="8">
        <f t="shared" si="8"/>
        <v>0.84304103146951737</v>
      </c>
      <c r="AL884" s="10">
        <f t="shared" si="9"/>
        <v>0.83534949358573996</v>
      </c>
      <c r="AM884" s="10">
        <f t="shared" si="10"/>
        <v>0.492822546224914</v>
      </c>
      <c r="AN884" s="10">
        <f t="shared" si="11"/>
        <v>0.83534949358573996</v>
      </c>
      <c r="AO884" s="8">
        <f t="shared" si="12"/>
        <v>0.77371365947076454</v>
      </c>
      <c r="AP884" s="8">
        <f t="shared" si="13"/>
        <v>2.6735521350768669E-2</v>
      </c>
      <c r="AQ884" s="8">
        <f t="shared" si="14"/>
        <v>0.77371365947076454</v>
      </c>
      <c r="AR884" s="10">
        <f t="shared" si="15"/>
        <v>0.77710507500646386</v>
      </c>
      <c r="AS884" s="10">
        <f t="shared" si="16"/>
        <v>3.4144087686660558E-2</v>
      </c>
      <c r="AT884" s="10">
        <f t="shared" si="17"/>
        <v>0.77710507500646386</v>
      </c>
      <c r="AU884" s="10" t="b">
        <f>VLOOKUP(A884,'Centre for Cities Lookup'!A:H,8,FALSE)</f>
        <v>0</v>
      </c>
    </row>
    <row r="885" spans="1:47" ht="12.75" x14ac:dyDescent="0.35">
      <c r="A885" s="4" t="s">
        <v>2520</v>
      </c>
      <c r="B885" s="4" t="s">
        <v>2764</v>
      </c>
      <c r="C885" s="5">
        <v>5476</v>
      </c>
      <c r="D885" s="5">
        <v>2055</v>
      </c>
      <c r="E885" s="6">
        <v>595108.17480000004</v>
      </c>
      <c r="F885" s="6">
        <v>15588.58246</v>
      </c>
      <c r="G885" s="6">
        <v>595112.02769999998</v>
      </c>
      <c r="H885" s="6">
        <v>530649.5699</v>
      </c>
      <c r="I885" s="5">
        <v>290474.57689999999</v>
      </c>
      <c r="J885" s="5">
        <v>11523.990760000001</v>
      </c>
      <c r="K885" s="5">
        <v>290481.62040000001</v>
      </c>
      <c r="L885" s="5">
        <v>256896.44579999999</v>
      </c>
      <c r="M885" s="6">
        <v>4224.2297879999996</v>
      </c>
      <c r="N885" s="6">
        <v>1101.906952</v>
      </c>
      <c r="O885" s="6">
        <v>4224.2297879999996</v>
      </c>
      <c r="P885" s="6">
        <v>4948.4369530000004</v>
      </c>
      <c r="Q885" s="5">
        <v>1903.6024669999999</v>
      </c>
      <c r="R885" s="5">
        <v>1539.111889</v>
      </c>
      <c r="S885" s="5">
        <v>1903.6024669999999</v>
      </c>
      <c r="T885" s="5">
        <v>1998.6057679999999</v>
      </c>
      <c r="U885" s="6">
        <v>590883.94510000001</v>
      </c>
      <c r="V885" s="6">
        <v>14486.675499999999</v>
      </c>
      <c r="W885" s="6">
        <v>590887.79790000001</v>
      </c>
      <c r="X885" s="6">
        <v>525701.13300000003</v>
      </c>
      <c r="Y885" s="5">
        <v>288570.97440000001</v>
      </c>
      <c r="Z885" s="5">
        <v>9984.8788710000008</v>
      </c>
      <c r="AA885" s="5">
        <v>288578.01789999998</v>
      </c>
      <c r="AB885" s="5">
        <v>254897.84</v>
      </c>
      <c r="AC885" s="8">
        <f t="shared" si="0"/>
        <v>1.1214711337882497</v>
      </c>
      <c r="AD885" s="8">
        <f t="shared" si="1"/>
        <v>2.9376415895216199E-2</v>
      </c>
      <c r="AE885" s="8">
        <f t="shared" si="2"/>
        <v>1.1214783945121218</v>
      </c>
      <c r="AF885" s="10">
        <f t="shared" si="3"/>
        <v>1.1307068729403185</v>
      </c>
      <c r="AG885" s="10">
        <f t="shared" si="4"/>
        <v>4.4858506018303199E-2</v>
      </c>
      <c r="AH885" s="10">
        <f t="shared" si="5"/>
        <v>1.1307342906026301</v>
      </c>
      <c r="AI885" s="8">
        <f t="shared" si="6"/>
        <v>0.85364930949338491</v>
      </c>
      <c r="AJ885" s="8">
        <f t="shared" si="7"/>
        <v>0.22267777936060529</v>
      </c>
      <c r="AK885" s="8">
        <f t="shared" si="8"/>
        <v>0.85364930949338491</v>
      </c>
      <c r="AL885" s="10">
        <f t="shared" si="9"/>
        <v>0.95246521223889513</v>
      </c>
      <c r="AM885" s="10">
        <f t="shared" si="10"/>
        <v>0.77009278850435103</v>
      </c>
      <c r="AN885" s="10">
        <f t="shared" si="11"/>
        <v>0.95246521223889513</v>
      </c>
      <c r="AO885" s="8">
        <f t="shared" si="12"/>
        <v>1.1239921468839595</v>
      </c>
      <c r="AP885" s="8">
        <f t="shared" si="13"/>
        <v>2.7556865661158843E-2</v>
      </c>
      <c r="AQ885" s="8">
        <f t="shared" si="14"/>
        <v>1.1239994757629712</v>
      </c>
      <c r="AR885" s="10">
        <f t="shared" si="15"/>
        <v>1.132104432112881</v>
      </c>
      <c r="AS885" s="10">
        <f t="shared" si="16"/>
        <v>3.9172081140428652E-2</v>
      </c>
      <c r="AT885" s="10">
        <f t="shared" si="17"/>
        <v>1.1321320647519022</v>
      </c>
      <c r="AU885" s="10" t="b">
        <f>VLOOKUP(A885,'Centre for Cities Lookup'!A:H,8,FALSE)</f>
        <v>0</v>
      </c>
    </row>
    <row r="886" spans="1:47" ht="12.75" x14ac:dyDescent="0.35">
      <c r="A886" s="4" t="s">
        <v>2522</v>
      </c>
      <c r="B886" s="4" t="s">
        <v>2767</v>
      </c>
      <c r="C886" s="5">
        <v>5468</v>
      </c>
      <c r="D886" s="5">
        <v>1320</v>
      </c>
      <c r="E886" s="6">
        <v>433240.47720000002</v>
      </c>
      <c r="F886" s="6">
        <v>12167.227800000001</v>
      </c>
      <c r="G886" s="6">
        <v>433240.64429999999</v>
      </c>
      <c r="H886" s="6">
        <v>281524.3174</v>
      </c>
      <c r="I886" s="5">
        <v>217702.47510000001</v>
      </c>
      <c r="J886" s="5">
        <v>7663.7785160000003</v>
      </c>
      <c r="K886" s="5">
        <v>217702.70129999999</v>
      </c>
      <c r="L886" s="5">
        <v>136782.17910000001</v>
      </c>
      <c r="M886" s="6">
        <v>4667.9523740000004</v>
      </c>
      <c r="N886" s="6">
        <v>3216.3066589999999</v>
      </c>
      <c r="O886" s="6">
        <v>4667.9523740000004</v>
      </c>
      <c r="P886" s="6">
        <v>5258.2722000000003</v>
      </c>
      <c r="Q886" s="5">
        <v>1135.172417</v>
      </c>
      <c r="R886" s="5">
        <v>772.5893274</v>
      </c>
      <c r="S886" s="5">
        <v>1135.172417</v>
      </c>
      <c r="T886" s="5">
        <v>1267.343758</v>
      </c>
      <c r="U886" s="6">
        <v>428572.52480000001</v>
      </c>
      <c r="V886" s="6">
        <v>8950.9211400000004</v>
      </c>
      <c r="W886" s="6">
        <v>428572.69189999998</v>
      </c>
      <c r="X886" s="6">
        <v>276266.04519999999</v>
      </c>
      <c r="Y886" s="5">
        <v>216567.3027</v>
      </c>
      <c r="Z886" s="5">
        <v>6891.1891880000003</v>
      </c>
      <c r="AA886" s="5">
        <v>216567.5289</v>
      </c>
      <c r="AB886" s="5">
        <v>135514.83530000001</v>
      </c>
      <c r="AC886" s="8">
        <f t="shared" si="0"/>
        <v>1.5389096089501788</v>
      </c>
      <c r="AD886" s="8">
        <f t="shared" si="1"/>
        <v>4.3219100617558237E-2</v>
      </c>
      <c r="AE886" s="8">
        <f t="shared" si="2"/>
        <v>1.5389102025045882</v>
      </c>
      <c r="AF886" s="10">
        <f t="shared" si="3"/>
        <v>1.591599699116067</v>
      </c>
      <c r="AG886" s="10">
        <f t="shared" si="4"/>
        <v>5.6029071670199763E-2</v>
      </c>
      <c r="AH886" s="10">
        <f t="shared" si="5"/>
        <v>1.591601352840269</v>
      </c>
      <c r="AI886" s="8">
        <f t="shared" si="6"/>
        <v>0.88773501949937095</v>
      </c>
      <c r="AJ886" s="8">
        <f t="shared" si="7"/>
        <v>0.61166606380704291</v>
      </c>
      <c r="AK886" s="8">
        <f t="shared" si="8"/>
        <v>0.88773501949937095</v>
      </c>
      <c r="AL886" s="10">
        <f t="shared" si="9"/>
        <v>0.89570995227957717</v>
      </c>
      <c r="AM886" s="10">
        <f t="shared" si="10"/>
        <v>0.60961307658091612</v>
      </c>
      <c r="AN886" s="10">
        <f t="shared" si="11"/>
        <v>0.89570995227957717</v>
      </c>
      <c r="AO886" s="8">
        <f t="shared" si="12"/>
        <v>1.5513036518466803</v>
      </c>
      <c r="AP886" s="8">
        <f t="shared" si="13"/>
        <v>3.2399642647072575E-2</v>
      </c>
      <c r="AQ886" s="8">
        <f t="shared" si="14"/>
        <v>1.5513042566984268</v>
      </c>
      <c r="AR886" s="10">
        <f t="shared" si="15"/>
        <v>1.5981077069574536</v>
      </c>
      <c r="AS886" s="10">
        <f t="shared" si="16"/>
        <v>5.0851917229168486E-2</v>
      </c>
      <c r="AT886" s="10">
        <f t="shared" si="17"/>
        <v>1.598109376147395</v>
      </c>
      <c r="AU886" s="10" t="b">
        <f>VLOOKUP(A886,'Centre for Cities Lookup'!A:H,8,FALSE)</f>
        <v>0</v>
      </c>
    </row>
    <row r="887" spans="1:47" ht="12.75" x14ac:dyDescent="0.35">
      <c r="A887" s="4" t="s">
        <v>2525</v>
      </c>
      <c r="B887" s="4" t="s">
        <v>2770</v>
      </c>
      <c r="C887" s="5">
        <v>5454</v>
      </c>
      <c r="D887" s="5">
        <v>927</v>
      </c>
      <c r="E887" s="6">
        <v>629625.22340000002</v>
      </c>
      <c r="F887" s="6">
        <v>14132.78686</v>
      </c>
      <c r="G887" s="6">
        <v>629642.79269999999</v>
      </c>
      <c r="H887" s="6">
        <v>596160.62650000001</v>
      </c>
      <c r="I887" s="5">
        <v>283700.07439999998</v>
      </c>
      <c r="J887" s="5">
        <v>6069.1632330000002</v>
      </c>
      <c r="K887" s="5">
        <v>283740.88750000001</v>
      </c>
      <c r="L887" s="5">
        <v>254493.91200000001</v>
      </c>
      <c r="M887" s="6">
        <v>4419.0183960000004</v>
      </c>
      <c r="N887" s="6">
        <v>2299.0626849999999</v>
      </c>
      <c r="O887" s="6">
        <v>4419.0183960000004</v>
      </c>
      <c r="P887" s="6">
        <v>5171.5096199999998</v>
      </c>
      <c r="Q887" s="5">
        <v>802.87725139999998</v>
      </c>
      <c r="R887" s="5">
        <v>556.25477880000005</v>
      </c>
      <c r="S887" s="5">
        <v>802.87725139999998</v>
      </c>
      <c r="T887" s="5">
        <v>894.98704320000002</v>
      </c>
      <c r="U887" s="6">
        <v>625206.20499999996</v>
      </c>
      <c r="V887" s="6">
        <v>11833.72417</v>
      </c>
      <c r="W887" s="6">
        <v>625223.77430000005</v>
      </c>
      <c r="X887" s="6">
        <v>590989.11690000002</v>
      </c>
      <c r="Y887" s="5">
        <v>282897.1972</v>
      </c>
      <c r="Z887" s="5">
        <v>5512.9084540000003</v>
      </c>
      <c r="AA887" s="5">
        <v>282938.01030000002</v>
      </c>
      <c r="AB887" s="5">
        <v>253598.92499999999</v>
      </c>
      <c r="AC887" s="8">
        <f t="shared" si="0"/>
        <v>1.0561335241082044</v>
      </c>
      <c r="AD887" s="8">
        <f t="shared" si="1"/>
        <v>2.3706340593091818E-2</v>
      </c>
      <c r="AE887" s="8">
        <f t="shared" si="2"/>
        <v>1.0561629948568902</v>
      </c>
      <c r="AF887" s="10">
        <f t="shared" si="3"/>
        <v>1.1147617330822435</v>
      </c>
      <c r="AG887" s="10">
        <f t="shared" si="4"/>
        <v>2.3847970213920086E-2</v>
      </c>
      <c r="AH887" s="10">
        <f t="shared" si="5"/>
        <v>1.1149221027338367</v>
      </c>
      <c r="AI887" s="8">
        <f t="shared" si="6"/>
        <v>0.85449292773431995</v>
      </c>
      <c r="AJ887" s="8">
        <f t="shared" si="7"/>
        <v>0.44456316509762189</v>
      </c>
      <c r="AK887" s="8">
        <f t="shared" si="8"/>
        <v>0.85449292773431995</v>
      </c>
      <c r="AL887" s="10">
        <f t="shared" si="9"/>
        <v>0.89708254158555845</v>
      </c>
      <c r="AM887" s="10">
        <f t="shared" si="10"/>
        <v>0.62152271703412298</v>
      </c>
      <c r="AN887" s="10">
        <f t="shared" si="11"/>
        <v>0.89708254158555845</v>
      </c>
      <c r="AO887" s="8">
        <f t="shared" si="12"/>
        <v>1.057898000354869</v>
      </c>
      <c r="AP887" s="8">
        <f t="shared" si="13"/>
        <v>2.0023590674686415E-2</v>
      </c>
      <c r="AQ887" s="8">
        <f t="shared" si="14"/>
        <v>1.0579277289903002</v>
      </c>
      <c r="AR887" s="10">
        <f t="shared" si="15"/>
        <v>1.1155299542377792</v>
      </c>
      <c r="AS887" s="10">
        <f t="shared" si="16"/>
        <v>2.1738690154147935E-2</v>
      </c>
      <c r="AT887" s="10">
        <f t="shared" si="17"/>
        <v>1.1156908898568874</v>
      </c>
      <c r="AU887" s="10" t="b">
        <f>VLOOKUP(A887,'Centre for Cities Lookup'!A:H,8,FALSE)</f>
        <v>0</v>
      </c>
    </row>
    <row r="888" spans="1:47" ht="12.75" x14ac:dyDescent="0.35">
      <c r="A888" s="4" t="s">
        <v>2530</v>
      </c>
      <c r="B888" s="4" t="s">
        <v>2531</v>
      </c>
      <c r="C888" s="5">
        <v>5446</v>
      </c>
      <c r="D888" s="5">
        <v>838</v>
      </c>
      <c r="E888" s="6">
        <v>382152.36859999999</v>
      </c>
      <c r="F888" s="6">
        <v>11306.750620000001</v>
      </c>
      <c r="G888" s="6">
        <v>382152.36859999999</v>
      </c>
      <c r="H888" s="6">
        <v>424211.81469999999</v>
      </c>
      <c r="I888" s="5">
        <v>180863.88949999999</v>
      </c>
      <c r="J888" s="5">
        <v>4929.8308909999996</v>
      </c>
      <c r="K888" s="5">
        <v>180863.88949999999</v>
      </c>
      <c r="L888" s="5">
        <v>185106.12729999999</v>
      </c>
      <c r="M888" s="6">
        <v>4596.5137640000003</v>
      </c>
      <c r="N888" s="6">
        <v>2878.6134139999999</v>
      </c>
      <c r="O888" s="6">
        <v>4596.5137640000003</v>
      </c>
      <c r="P888" s="6">
        <v>5191.8576370000001</v>
      </c>
      <c r="Q888" s="5">
        <v>717.60698490000004</v>
      </c>
      <c r="R888" s="5">
        <v>468.07024330000002</v>
      </c>
      <c r="S888" s="5">
        <v>717.60698490000004</v>
      </c>
      <c r="T888" s="5">
        <v>799.84590079999998</v>
      </c>
      <c r="U888" s="6">
        <v>377555.85489999998</v>
      </c>
      <c r="V888" s="6">
        <v>8428.1372069999998</v>
      </c>
      <c r="W888" s="6">
        <v>377555.85489999998</v>
      </c>
      <c r="X888" s="6">
        <v>419019.9571</v>
      </c>
      <c r="Y888" s="5">
        <v>180146.28260000001</v>
      </c>
      <c r="Z888" s="5">
        <v>4461.7606480000004</v>
      </c>
      <c r="AA888" s="5">
        <v>180146.28260000001</v>
      </c>
      <c r="AB888" s="5">
        <v>184306.28140000001</v>
      </c>
      <c r="AC888" s="8">
        <f t="shared" si="0"/>
        <v>0.90085272346847722</v>
      </c>
      <c r="AD888" s="8">
        <f t="shared" si="1"/>
        <v>2.6653549543395123E-2</v>
      </c>
      <c r="AE888" s="8">
        <f t="shared" si="2"/>
        <v>0.90085272346847722</v>
      </c>
      <c r="AF888" s="10">
        <f t="shared" si="3"/>
        <v>0.97708213195382432</v>
      </c>
      <c r="AG888" s="10">
        <f t="shared" si="4"/>
        <v>2.6632456542134138E-2</v>
      </c>
      <c r="AH888" s="10">
        <f t="shared" si="5"/>
        <v>0.97708213195382432</v>
      </c>
      <c r="AI888" s="8">
        <f t="shared" si="6"/>
        <v>0.88533124083425252</v>
      </c>
      <c r="AJ888" s="8">
        <f t="shared" si="7"/>
        <v>0.5544476785121063</v>
      </c>
      <c r="AK888" s="8">
        <f t="shared" si="8"/>
        <v>0.88533124083425252</v>
      </c>
      <c r="AL888" s="10">
        <f t="shared" si="9"/>
        <v>0.89718154982385334</v>
      </c>
      <c r="AM888" s="10">
        <f t="shared" si="10"/>
        <v>0.58520052779146536</v>
      </c>
      <c r="AN888" s="10">
        <f t="shared" si="11"/>
        <v>0.89718154982385334</v>
      </c>
      <c r="AO888" s="8">
        <f t="shared" si="12"/>
        <v>0.90104504213362679</v>
      </c>
      <c r="AP888" s="8">
        <f t="shared" si="13"/>
        <v>2.0113927902934245E-2</v>
      </c>
      <c r="AQ888" s="8">
        <f t="shared" si="14"/>
        <v>0.90104504213362679</v>
      </c>
      <c r="AR888" s="10">
        <f t="shared" si="15"/>
        <v>0.97742888213901102</v>
      </c>
      <c r="AS888" s="10">
        <f t="shared" si="16"/>
        <v>2.4208402524907108E-2</v>
      </c>
      <c r="AT888" s="10">
        <f t="shared" si="17"/>
        <v>0.97742888213901102</v>
      </c>
      <c r="AU888" s="10" t="b">
        <f>VLOOKUP(A888,'Centre for Cities Lookup'!A:H,8,FALSE)</f>
        <v>0</v>
      </c>
    </row>
    <row r="889" spans="1:47" ht="12.75" x14ac:dyDescent="0.35">
      <c r="A889" s="4" t="s">
        <v>2528</v>
      </c>
      <c r="B889" s="4" t="s">
        <v>2529</v>
      </c>
      <c r="C889" s="5">
        <v>5446</v>
      </c>
      <c r="D889" s="5">
        <v>5125</v>
      </c>
      <c r="E889" s="6">
        <v>36599.183219999999</v>
      </c>
      <c r="F889" s="6">
        <v>6008.9250769999999</v>
      </c>
      <c r="G889" s="6">
        <v>36600.586990000003</v>
      </c>
      <c r="H889" s="6">
        <v>41383.962050000002</v>
      </c>
      <c r="I889" s="5">
        <v>21112.342980000001</v>
      </c>
      <c r="J889" s="5">
        <v>5805.9190760000001</v>
      </c>
      <c r="K889" s="5">
        <v>21122.120500000001</v>
      </c>
      <c r="L889" s="5">
        <v>22434.263419999999</v>
      </c>
      <c r="M889" s="6">
        <v>4391.3359259999997</v>
      </c>
      <c r="N889" s="6">
        <v>2346.4249460000001</v>
      </c>
      <c r="O889" s="6">
        <v>4392.739689</v>
      </c>
      <c r="P889" s="6">
        <v>5111.7280360000004</v>
      </c>
      <c r="Q889" s="5">
        <v>4368.3671720000002</v>
      </c>
      <c r="R889" s="5">
        <v>3146.953203</v>
      </c>
      <c r="S889" s="5">
        <v>4378.1446900000001</v>
      </c>
      <c r="T889" s="5">
        <v>4914.4797349999999</v>
      </c>
      <c r="U889" s="6">
        <v>32207.847300000001</v>
      </c>
      <c r="V889" s="6">
        <v>3662.5001309999998</v>
      </c>
      <c r="W889" s="6">
        <v>32207.847300000001</v>
      </c>
      <c r="X889" s="6">
        <v>36272.23401</v>
      </c>
      <c r="Y889" s="5">
        <v>16743.97581</v>
      </c>
      <c r="Z889" s="5">
        <v>2658.9658730000001</v>
      </c>
      <c r="AA889" s="5">
        <v>16743.97581</v>
      </c>
      <c r="AB889" s="5">
        <v>17519.78368</v>
      </c>
      <c r="AC889" s="8">
        <f t="shared" si="0"/>
        <v>0.88438084240897363</v>
      </c>
      <c r="AD889" s="8">
        <f t="shared" si="1"/>
        <v>0.1451993665985879</v>
      </c>
      <c r="AE889" s="8">
        <f t="shared" si="2"/>
        <v>0.88441476303741207</v>
      </c>
      <c r="AF889" s="10">
        <f t="shared" si="3"/>
        <v>0.94107582605892404</v>
      </c>
      <c r="AG889" s="10">
        <f t="shared" si="4"/>
        <v>0.25879695567914485</v>
      </c>
      <c r="AH889" s="10">
        <f t="shared" si="5"/>
        <v>0.94151165583487662</v>
      </c>
      <c r="AI889" s="8">
        <f t="shared" si="6"/>
        <v>0.85907072815170393</v>
      </c>
      <c r="AJ889" s="8">
        <f t="shared" si="7"/>
        <v>0.45902773572361466</v>
      </c>
      <c r="AK889" s="8">
        <f t="shared" si="8"/>
        <v>0.85934534428740483</v>
      </c>
      <c r="AL889" s="10">
        <f t="shared" si="9"/>
        <v>0.88887683082490121</v>
      </c>
      <c r="AM889" s="10">
        <f t="shared" si="10"/>
        <v>0.6403431029714074</v>
      </c>
      <c r="AN889" s="10">
        <f t="shared" si="11"/>
        <v>0.89086636349717296</v>
      </c>
      <c r="AO889" s="8">
        <f t="shared" si="12"/>
        <v>0.88794771480357471</v>
      </c>
      <c r="AP889" s="8">
        <f t="shared" si="13"/>
        <v>0.10097255465407161</v>
      </c>
      <c r="AQ889" s="8">
        <f t="shared" si="14"/>
        <v>0.88794771480357471</v>
      </c>
      <c r="AR889" s="10">
        <f t="shared" si="15"/>
        <v>0.9557181821322579</v>
      </c>
      <c r="AS889" s="10">
        <f t="shared" si="16"/>
        <v>0.1517693324053645</v>
      </c>
      <c r="AT889" s="10">
        <f t="shared" si="17"/>
        <v>0.9557181821322579</v>
      </c>
      <c r="AU889" s="10" t="b">
        <f>VLOOKUP(A889,'Centre for Cities Lookup'!A:H,8,FALSE)</f>
        <v>0</v>
      </c>
    </row>
    <row r="890" spans="1:47" ht="12.75" x14ac:dyDescent="0.35">
      <c r="A890" s="4" t="s">
        <v>2532</v>
      </c>
      <c r="B890" s="4" t="s">
        <v>2777</v>
      </c>
      <c r="C890" s="5">
        <v>5445</v>
      </c>
      <c r="D890" s="5">
        <v>1327</v>
      </c>
      <c r="E890" s="6">
        <v>475102.6776</v>
      </c>
      <c r="F890" s="6">
        <v>6535.9296119999999</v>
      </c>
      <c r="G890" s="6">
        <v>475102.6776</v>
      </c>
      <c r="H890" s="6">
        <v>514713.8187</v>
      </c>
      <c r="I890" s="5">
        <v>264872.49349999998</v>
      </c>
      <c r="J890" s="5">
        <v>3953.2489500000001</v>
      </c>
      <c r="K890" s="5">
        <v>264872.49349999998</v>
      </c>
      <c r="L890" s="5">
        <v>281134.30739999999</v>
      </c>
      <c r="M890" s="6">
        <v>4119.866274</v>
      </c>
      <c r="N890" s="6">
        <v>1768.7319520000001</v>
      </c>
      <c r="O890" s="6">
        <v>4119.866274</v>
      </c>
      <c r="P890" s="6">
        <v>4960.2399569999998</v>
      </c>
      <c r="Q890" s="5">
        <v>1026.6649440000001</v>
      </c>
      <c r="R890" s="5">
        <v>486.33652219999999</v>
      </c>
      <c r="S890" s="5">
        <v>1026.6649440000001</v>
      </c>
      <c r="T890" s="5">
        <v>1213.386571</v>
      </c>
      <c r="U890" s="6">
        <v>470982.8113</v>
      </c>
      <c r="V890" s="6">
        <v>4767.1976599999998</v>
      </c>
      <c r="W890" s="6">
        <v>470982.8113</v>
      </c>
      <c r="X890" s="6">
        <v>509753.57870000001</v>
      </c>
      <c r="Y890" s="5">
        <v>263845.8285</v>
      </c>
      <c r="Z890" s="5">
        <v>3466.9124280000001</v>
      </c>
      <c r="AA890" s="5">
        <v>263845.8285</v>
      </c>
      <c r="AB890" s="5">
        <v>279920.92080000002</v>
      </c>
      <c r="AC890" s="8">
        <f t="shared" si="0"/>
        <v>0.92304239820091694</v>
      </c>
      <c r="AD890" s="8">
        <f t="shared" si="1"/>
        <v>1.2698181736227009E-2</v>
      </c>
      <c r="AE890" s="8">
        <f t="shared" si="2"/>
        <v>0.92304239820091694</v>
      </c>
      <c r="AF890" s="10">
        <f t="shared" si="3"/>
        <v>0.94215642320429227</v>
      </c>
      <c r="AG890" s="10">
        <f t="shared" si="4"/>
        <v>1.4061780600740727E-2</v>
      </c>
      <c r="AH890" s="10">
        <f t="shared" si="5"/>
        <v>0.94215642320429227</v>
      </c>
      <c r="AI890" s="8">
        <f t="shared" si="6"/>
        <v>0.83057801834484923</v>
      </c>
      <c r="AJ890" s="8">
        <f t="shared" si="7"/>
        <v>0.35658193299780316</v>
      </c>
      <c r="AK890" s="8">
        <f t="shared" si="8"/>
        <v>0.83057801834484923</v>
      </c>
      <c r="AL890" s="10">
        <f t="shared" si="9"/>
        <v>0.84611530120519196</v>
      </c>
      <c r="AM890" s="10">
        <f t="shared" si="10"/>
        <v>0.40080921762566629</v>
      </c>
      <c r="AN890" s="10">
        <f t="shared" si="11"/>
        <v>0.84611530120519196</v>
      </c>
      <c r="AO890" s="8">
        <f t="shared" si="12"/>
        <v>0.9239421378877315</v>
      </c>
      <c r="AP890" s="8">
        <f t="shared" si="13"/>
        <v>9.3519650654686013E-3</v>
      </c>
      <c r="AQ890" s="8">
        <f t="shared" si="14"/>
        <v>0.9239421378877315</v>
      </c>
      <c r="AR890" s="10">
        <f t="shared" si="15"/>
        <v>0.94257273713569456</v>
      </c>
      <c r="AS890" s="10">
        <f t="shared" si="16"/>
        <v>1.238532803511698E-2</v>
      </c>
      <c r="AT890" s="10">
        <f t="shared" si="17"/>
        <v>0.94257273713569456</v>
      </c>
      <c r="AU890" s="10" t="b">
        <f>VLOOKUP(A890,'Centre for Cities Lookup'!A:H,8,FALSE)</f>
        <v>0</v>
      </c>
    </row>
    <row r="891" spans="1:47" ht="12.75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6">
        <v>233232.51029999999</v>
      </c>
      <c r="F891" s="6">
        <v>13527.020420000001</v>
      </c>
      <c r="G891" s="6">
        <v>233232.51029999999</v>
      </c>
      <c r="H891" s="6">
        <v>302407.73700000002</v>
      </c>
      <c r="I891" s="5">
        <v>111513.10520000001</v>
      </c>
      <c r="J891" s="5">
        <v>5124.7626490000002</v>
      </c>
      <c r="K891" s="5">
        <v>111513.10520000001</v>
      </c>
      <c r="L891" s="5">
        <v>147379.66759999999</v>
      </c>
      <c r="M891" s="6">
        <v>4531.8602460000002</v>
      </c>
      <c r="N891" s="6">
        <v>3155.2389870000002</v>
      </c>
      <c r="O891" s="6">
        <v>4531.8602460000002</v>
      </c>
      <c r="P891" s="6">
        <v>5247.966547</v>
      </c>
      <c r="Q891" s="5">
        <v>470.27805849999999</v>
      </c>
      <c r="R891" s="5">
        <v>337.9535904</v>
      </c>
      <c r="S891" s="5">
        <v>470.27805849999999</v>
      </c>
      <c r="T891" s="5">
        <v>540.53448370000001</v>
      </c>
      <c r="U891" s="6">
        <v>228700.6501</v>
      </c>
      <c r="V891" s="6">
        <v>10371.781440000001</v>
      </c>
      <c r="W891" s="6">
        <v>228700.6501</v>
      </c>
      <c r="X891" s="6">
        <v>297159.77049999998</v>
      </c>
      <c r="Y891" s="5">
        <v>111042.82709999999</v>
      </c>
      <c r="Z891" s="5">
        <v>4786.8090590000002</v>
      </c>
      <c r="AA891" s="5">
        <v>111042.82709999999</v>
      </c>
      <c r="AB891" s="5">
        <v>146839.13310000001</v>
      </c>
      <c r="AC891" s="8">
        <f t="shared" si="0"/>
        <v>0.77125179604779748</v>
      </c>
      <c r="AD891" s="8">
        <f t="shared" si="1"/>
        <v>4.473106592507585E-2</v>
      </c>
      <c r="AE891" s="8">
        <f t="shared" si="2"/>
        <v>0.77125179604779748</v>
      </c>
      <c r="AF891" s="10">
        <f t="shared" si="3"/>
        <v>0.75663832749749005</v>
      </c>
      <c r="AG891" s="10">
        <f t="shared" si="4"/>
        <v>3.4772521423436842E-2</v>
      </c>
      <c r="AH891" s="10">
        <f t="shared" si="5"/>
        <v>0.75663832749749005</v>
      </c>
      <c r="AI891" s="8">
        <f t="shared" si="6"/>
        <v>0.86354594782823801</v>
      </c>
      <c r="AJ891" s="8">
        <f t="shared" si="7"/>
        <v>0.60123077362291732</v>
      </c>
      <c r="AK891" s="8">
        <f t="shared" si="8"/>
        <v>0.86354594782823801</v>
      </c>
      <c r="AL891" s="10">
        <f t="shared" si="9"/>
        <v>0.8700241569805327</v>
      </c>
      <c r="AM891" s="10">
        <f t="shared" si="10"/>
        <v>0.62522114793987194</v>
      </c>
      <c r="AN891" s="10">
        <f t="shared" si="11"/>
        <v>0.8700241569805327</v>
      </c>
      <c r="AO891" s="8">
        <f t="shared" si="12"/>
        <v>0.76962184253672394</v>
      </c>
      <c r="AP891" s="8">
        <f t="shared" si="13"/>
        <v>3.4903047012549773E-2</v>
      </c>
      <c r="AQ891" s="8">
        <f t="shared" si="14"/>
        <v>0.76962184253672394</v>
      </c>
      <c r="AR891" s="10">
        <f t="shared" si="15"/>
        <v>0.75622093889901876</v>
      </c>
      <c r="AS891" s="10">
        <f t="shared" si="16"/>
        <v>3.259900108331544E-2</v>
      </c>
      <c r="AT891" s="10">
        <f t="shared" si="17"/>
        <v>0.75622093889901876</v>
      </c>
      <c r="AU891" s="10" t="b">
        <f>VLOOKUP(A891,'Centre for Cities Lookup'!A:H,8,FALSE)</f>
        <v>0</v>
      </c>
    </row>
    <row r="892" spans="1:47" ht="12.75" x14ac:dyDescent="0.35">
      <c r="A892" s="4" t="s">
        <v>2539</v>
      </c>
      <c r="B892" s="4" t="s">
        <v>2782</v>
      </c>
      <c r="C892" s="5">
        <v>5432</v>
      </c>
      <c r="D892" s="5">
        <v>718</v>
      </c>
      <c r="E892" s="6">
        <v>325122.23239999998</v>
      </c>
      <c r="F892" s="6">
        <v>20443.85831</v>
      </c>
      <c r="G892" s="6">
        <v>325122.23239999998</v>
      </c>
      <c r="H892" s="6">
        <v>543484.41780000005</v>
      </c>
      <c r="I892" s="5">
        <v>137598.85819999999</v>
      </c>
      <c r="J892" s="5">
        <v>8190.2953589999997</v>
      </c>
      <c r="K892" s="5">
        <v>137598.85819999999</v>
      </c>
      <c r="L892" s="5">
        <v>212676.1121</v>
      </c>
      <c r="M892" s="6">
        <v>4610.9788310000004</v>
      </c>
      <c r="N892" s="6">
        <v>3142.8502090000002</v>
      </c>
      <c r="O892" s="6">
        <v>4610.9788310000004</v>
      </c>
      <c r="P892" s="6">
        <v>5153.3588959999997</v>
      </c>
      <c r="Q892" s="5">
        <v>616.34636179999995</v>
      </c>
      <c r="R892" s="5">
        <v>436.57829900000002</v>
      </c>
      <c r="S892" s="5">
        <v>616.34636179999995</v>
      </c>
      <c r="T892" s="5">
        <v>683.09614739999995</v>
      </c>
      <c r="U892" s="6">
        <v>320511.2536</v>
      </c>
      <c r="V892" s="6">
        <v>17301.008099999999</v>
      </c>
      <c r="W892" s="6">
        <v>320511.2536</v>
      </c>
      <c r="X892" s="6">
        <v>538331.05889999995</v>
      </c>
      <c r="Y892" s="5">
        <v>136982.51180000001</v>
      </c>
      <c r="Z892" s="5">
        <v>7753.7170599999999</v>
      </c>
      <c r="AA892" s="5">
        <v>136982.51180000001</v>
      </c>
      <c r="AB892" s="5">
        <v>211993.0159</v>
      </c>
      <c r="AC892" s="8">
        <f t="shared" si="0"/>
        <v>0.59821813055115702</v>
      </c>
      <c r="AD892" s="8">
        <f t="shared" si="1"/>
        <v>3.7616273144970375E-2</v>
      </c>
      <c r="AE892" s="8">
        <f t="shared" si="2"/>
        <v>0.59821813055115702</v>
      </c>
      <c r="AF892" s="10">
        <f t="shared" si="3"/>
        <v>0.64698783911989699</v>
      </c>
      <c r="AG892" s="10">
        <f t="shared" si="4"/>
        <v>3.8510650200098327E-2</v>
      </c>
      <c r="AH892" s="10">
        <f t="shared" si="5"/>
        <v>0.64698783911989699</v>
      </c>
      <c r="AI892" s="8">
        <f t="shared" si="6"/>
        <v>0.89475212653615277</v>
      </c>
      <c r="AJ892" s="8">
        <f t="shared" si="7"/>
        <v>0.60986441511757661</v>
      </c>
      <c r="AK892" s="8">
        <f t="shared" si="8"/>
        <v>0.89475212653615277</v>
      </c>
      <c r="AL892" s="10">
        <f t="shared" si="9"/>
        <v>0.90228346938558657</v>
      </c>
      <c r="AM892" s="10">
        <f t="shared" si="10"/>
        <v>0.63911691005973903</v>
      </c>
      <c r="AN892" s="10">
        <f t="shared" si="11"/>
        <v>0.90228346938558657</v>
      </c>
      <c r="AO892" s="8">
        <f t="shared" si="12"/>
        <v>0.59537945712238383</v>
      </c>
      <c r="AP892" s="8">
        <f t="shared" si="13"/>
        <v>3.2138231324330524E-2</v>
      </c>
      <c r="AQ892" s="8">
        <f t="shared" si="14"/>
        <v>0.59537945712238383</v>
      </c>
      <c r="AR892" s="10">
        <f t="shared" si="15"/>
        <v>0.64616521076626665</v>
      </c>
      <c r="AS892" s="10">
        <f t="shared" si="16"/>
        <v>3.6575342008708128E-2</v>
      </c>
      <c r="AT892" s="10">
        <f t="shared" si="17"/>
        <v>0.64616521076626665</v>
      </c>
      <c r="AU892" s="10" t="b">
        <f>VLOOKUP(A892,'Centre for Cities Lookup'!A:H,8,FALSE)</f>
        <v>0</v>
      </c>
    </row>
    <row r="893" spans="1:47" ht="12.75" x14ac:dyDescent="0.35">
      <c r="A893" s="4" t="s">
        <v>2536</v>
      </c>
      <c r="B893" s="4" t="s">
        <v>2537</v>
      </c>
      <c r="C893" s="5">
        <v>5432</v>
      </c>
      <c r="D893" s="5">
        <v>1104</v>
      </c>
      <c r="E893" s="6">
        <v>331509.77309999999</v>
      </c>
      <c r="F893" s="6">
        <v>26823.29135</v>
      </c>
      <c r="G893" s="6">
        <v>331516.50719999999</v>
      </c>
      <c r="H893" s="6">
        <v>390995.34830000001</v>
      </c>
      <c r="I893" s="5">
        <v>162544.5367</v>
      </c>
      <c r="J893" s="5">
        <v>17799.609069999999</v>
      </c>
      <c r="K893" s="5">
        <v>162552.5955</v>
      </c>
      <c r="L893" s="5">
        <v>184815.24979999999</v>
      </c>
      <c r="M893" s="6">
        <v>4406.2249579999998</v>
      </c>
      <c r="N893" s="6">
        <v>2528.5655120000001</v>
      </c>
      <c r="O893" s="6">
        <v>4406.2249579999998</v>
      </c>
      <c r="P893" s="6">
        <v>5061.3425669999997</v>
      </c>
      <c r="Q893" s="5">
        <v>911.27769839999996</v>
      </c>
      <c r="R893" s="5">
        <v>541.88380740000002</v>
      </c>
      <c r="S893" s="5">
        <v>911.27769839999996</v>
      </c>
      <c r="T893" s="5">
        <v>1033.046006</v>
      </c>
      <c r="U893" s="6">
        <v>327103.54810000001</v>
      </c>
      <c r="V893" s="6">
        <v>24294.725839999999</v>
      </c>
      <c r="W893" s="6">
        <v>327110.28220000002</v>
      </c>
      <c r="X893" s="6">
        <v>385934.00579999998</v>
      </c>
      <c r="Y893" s="5">
        <v>161633.25899999999</v>
      </c>
      <c r="Z893" s="5">
        <v>17257.725259999999</v>
      </c>
      <c r="AA893" s="5">
        <v>161641.31779999999</v>
      </c>
      <c r="AB893" s="5">
        <v>183782.20379999999</v>
      </c>
      <c r="AC893" s="8">
        <f t="shared" si="0"/>
        <v>0.84786116904296682</v>
      </c>
      <c r="AD893" s="8">
        <f t="shared" si="1"/>
        <v>6.8602584318776152E-2</v>
      </c>
      <c r="AE893" s="8">
        <f t="shared" si="2"/>
        <v>0.84787839201001558</v>
      </c>
      <c r="AF893" s="10">
        <f t="shared" si="3"/>
        <v>0.87949742716523382</v>
      </c>
      <c r="AG893" s="10">
        <f t="shared" si="4"/>
        <v>9.631028331948828E-2</v>
      </c>
      <c r="AH893" s="10">
        <f t="shared" si="5"/>
        <v>0.87954103179206378</v>
      </c>
      <c r="AI893" s="8">
        <f t="shared" si="6"/>
        <v>0.87056445985866027</v>
      </c>
      <c r="AJ893" s="8">
        <f t="shared" si="7"/>
        <v>0.49958395001481831</v>
      </c>
      <c r="AK893" s="8">
        <f t="shared" si="8"/>
        <v>0.87056445985866027</v>
      </c>
      <c r="AL893" s="10">
        <f t="shared" si="9"/>
        <v>0.88212692668790971</v>
      </c>
      <c r="AM893" s="10">
        <f t="shared" si="10"/>
        <v>0.52454954014894084</v>
      </c>
      <c r="AN893" s="10">
        <f t="shared" si="11"/>
        <v>0.88212692668790971</v>
      </c>
      <c r="AO893" s="8">
        <f t="shared" si="12"/>
        <v>0.84756342582962929</v>
      </c>
      <c r="AP893" s="8">
        <f t="shared" si="13"/>
        <v>6.295046685414421E-2</v>
      </c>
      <c r="AQ893" s="8">
        <f t="shared" si="14"/>
        <v>0.84758087466776955</v>
      </c>
      <c r="AR893" s="10">
        <f t="shared" si="15"/>
        <v>0.87948264662174003</v>
      </c>
      <c r="AS893" s="10">
        <f t="shared" si="16"/>
        <v>9.3903135903085744E-2</v>
      </c>
      <c r="AT893" s="10">
        <f t="shared" si="17"/>
        <v>0.87952649635165603</v>
      </c>
      <c r="AU893" s="10" t="b">
        <f>VLOOKUP(A893,'Centre for Cities Lookup'!A:H,8,FALSE)</f>
        <v>0</v>
      </c>
    </row>
    <row r="894" spans="1:47" ht="12.75" x14ac:dyDescent="0.35">
      <c r="A894" s="4" t="s">
        <v>2542</v>
      </c>
      <c r="B894" s="4" t="s">
        <v>2787</v>
      </c>
      <c r="C894" s="5">
        <v>5427</v>
      </c>
      <c r="D894" s="5">
        <v>1701</v>
      </c>
      <c r="E894" s="6">
        <v>862890.2977</v>
      </c>
      <c r="F894" s="6">
        <v>11145.58411</v>
      </c>
      <c r="G894" s="6">
        <v>862890.2977</v>
      </c>
      <c r="H894" s="6">
        <v>723338.02309999999</v>
      </c>
      <c r="I894" s="5">
        <v>404900.56559999997</v>
      </c>
      <c r="J894" s="5">
        <v>4712.1564699999999</v>
      </c>
      <c r="K894" s="5">
        <v>404900.56559999997</v>
      </c>
      <c r="L894" s="5">
        <v>325713.55989999999</v>
      </c>
      <c r="M894" s="6">
        <v>4420.4299099999998</v>
      </c>
      <c r="N894" s="6">
        <v>2668.0619419999998</v>
      </c>
      <c r="O894" s="6">
        <v>4420.4299099999998</v>
      </c>
      <c r="P894" s="6">
        <v>5188.1900649999998</v>
      </c>
      <c r="Q894" s="5">
        <v>1407.2008760000001</v>
      </c>
      <c r="R894" s="5">
        <v>868.89705100000003</v>
      </c>
      <c r="S894" s="5">
        <v>1407.2008760000001</v>
      </c>
      <c r="T894" s="5">
        <v>1634.228423</v>
      </c>
      <c r="U894" s="6">
        <v>858469.86780000001</v>
      </c>
      <c r="V894" s="6">
        <v>8477.5221689999998</v>
      </c>
      <c r="W894" s="6">
        <v>858469.86780000001</v>
      </c>
      <c r="X894" s="6">
        <v>718149.83299999998</v>
      </c>
      <c r="Y894" s="5">
        <v>403493.36469999998</v>
      </c>
      <c r="Z894" s="5">
        <v>3843.259419</v>
      </c>
      <c r="AA894" s="5">
        <v>403493.36469999998</v>
      </c>
      <c r="AB894" s="5">
        <v>324079.33149999997</v>
      </c>
      <c r="AC894" s="8">
        <f t="shared" si="0"/>
        <v>1.1929281610303337</v>
      </c>
      <c r="AD894" s="8">
        <f t="shared" si="1"/>
        <v>1.5408541724702263E-2</v>
      </c>
      <c r="AE894" s="8">
        <f t="shared" si="2"/>
        <v>1.1929281610303337</v>
      </c>
      <c r="AF894" s="10">
        <f t="shared" si="3"/>
        <v>1.2431185417159538</v>
      </c>
      <c r="AG894" s="10">
        <f t="shared" si="4"/>
        <v>1.4467179295349932E-2</v>
      </c>
      <c r="AH894" s="10">
        <f t="shared" si="5"/>
        <v>1.2431185417159538</v>
      </c>
      <c r="AI894" s="8">
        <f t="shared" si="6"/>
        <v>0.85201772768901052</v>
      </c>
      <c r="AJ894" s="8">
        <f t="shared" si="7"/>
        <v>0.51425678484660531</v>
      </c>
      <c r="AK894" s="8">
        <f t="shared" si="8"/>
        <v>0.85201772768901052</v>
      </c>
      <c r="AL894" s="10">
        <f t="shared" si="9"/>
        <v>0.86107967294851051</v>
      </c>
      <c r="AM894" s="10">
        <f t="shared" si="10"/>
        <v>0.53168641468427091</v>
      </c>
      <c r="AN894" s="10">
        <f t="shared" si="11"/>
        <v>0.86107967294851051</v>
      </c>
      <c r="AO894" s="8">
        <f t="shared" si="12"/>
        <v>1.1953910289358796</v>
      </c>
      <c r="AP894" s="8">
        <f t="shared" si="13"/>
        <v>1.1804670528970241E-2</v>
      </c>
      <c r="AQ894" s="8">
        <f t="shared" si="14"/>
        <v>1.1953910289358796</v>
      </c>
      <c r="AR894" s="10">
        <f t="shared" si="15"/>
        <v>1.245045041386726</v>
      </c>
      <c r="AS894" s="10">
        <f t="shared" si="16"/>
        <v>1.1859008105242281E-2</v>
      </c>
      <c r="AT894" s="10">
        <f t="shared" si="17"/>
        <v>1.245045041386726</v>
      </c>
      <c r="AU894" s="10" t="b">
        <f>VLOOKUP(A894,'Centre for Cities Lookup'!A:H,8,FALSE)</f>
        <v>0</v>
      </c>
    </row>
    <row r="895" spans="1:47" ht="12.75" x14ac:dyDescent="0.35">
      <c r="A895" s="4" t="s">
        <v>2544</v>
      </c>
      <c r="B895" s="4" t="s">
        <v>2790</v>
      </c>
      <c r="C895" s="5">
        <v>5423</v>
      </c>
      <c r="D895" s="5">
        <v>1730</v>
      </c>
      <c r="E895" s="6">
        <v>257081.88339999999</v>
      </c>
      <c r="F895" s="6">
        <v>9172.8271519999998</v>
      </c>
      <c r="G895" s="6">
        <v>257081.8835</v>
      </c>
      <c r="H895" s="6">
        <v>360469.51400000002</v>
      </c>
      <c r="I895" s="5">
        <v>103994.0119</v>
      </c>
      <c r="J895" s="5">
        <v>3317.0408050000001</v>
      </c>
      <c r="K895" s="5">
        <v>103994.012</v>
      </c>
      <c r="L895" s="5">
        <v>145873.78940000001</v>
      </c>
      <c r="M895" s="6">
        <v>4538.4344860000001</v>
      </c>
      <c r="N895" s="6">
        <v>2869.3679769999999</v>
      </c>
      <c r="O895" s="6">
        <v>4538.4344860000001</v>
      </c>
      <c r="P895" s="6">
        <v>5161.3063609999999</v>
      </c>
      <c r="Q895" s="5">
        <v>1458.897843</v>
      </c>
      <c r="R895" s="5">
        <v>884.21382900000003</v>
      </c>
      <c r="S895" s="5">
        <v>1458.897843</v>
      </c>
      <c r="T895" s="5">
        <v>1638.7945769999999</v>
      </c>
      <c r="U895" s="6">
        <v>252543.44889999999</v>
      </c>
      <c r="V895" s="6">
        <v>6303.4591739999996</v>
      </c>
      <c r="W895" s="6">
        <v>252543.44899999999</v>
      </c>
      <c r="X895" s="6">
        <v>355308.20760000002</v>
      </c>
      <c r="Y895" s="5">
        <v>102535.11410000001</v>
      </c>
      <c r="Z895" s="5">
        <v>2432.8269759999998</v>
      </c>
      <c r="AA895" s="5">
        <v>102535.11410000001</v>
      </c>
      <c r="AB895" s="5">
        <v>144234.99479999999</v>
      </c>
      <c r="AC895" s="8">
        <f t="shared" si="0"/>
        <v>0.713186201371803</v>
      </c>
      <c r="AD895" s="8">
        <f t="shared" si="1"/>
        <v>2.5446887450238022E-2</v>
      </c>
      <c r="AE895" s="8">
        <f t="shared" si="2"/>
        <v>0.71318620164921898</v>
      </c>
      <c r="AF895" s="10">
        <f t="shared" si="3"/>
        <v>0.71290402702049771</v>
      </c>
      <c r="AG895" s="10">
        <f t="shared" si="4"/>
        <v>2.2739114536226616E-2</v>
      </c>
      <c r="AH895" s="10">
        <f t="shared" si="5"/>
        <v>0.7129040277060219</v>
      </c>
      <c r="AI895" s="8">
        <f t="shared" si="6"/>
        <v>0.87931894922832698</v>
      </c>
      <c r="AJ895" s="8">
        <f t="shared" si="7"/>
        <v>0.55593831799669835</v>
      </c>
      <c r="AK895" s="8">
        <f t="shared" si="8"/>
        <v>0.87931894922832698</v>
      </c>
      <c r="AL895" s="10">
        <f t="shared" si="9"/>
        <v>0.89022618421808464</v>
      </c>
      <c r="AM895" s="10">
        <f t="shared" si="10"/>
        <v>0.53955135159078582</v>
      </c>
      <c r="AN895" s="10">
        <f t="shared" si="11"/>
        <v>0.89022618421808464</v>
      </c>
      <c r="AO895" s="8">
        <f t="shared" si="12"/>
        <v>0.71077291066776915</v>
      </c>
      <c r="AP895" s="8">
        <f t="shared" si="13"/>
        <v>1.7740820614806422E-2</v>
      </c>
      <c r="AQ895" s="8">
        <f t="shared" si="14"/>
        <v>0.71077291094921491</v>
      </c>
      <c r="AR895" s="10">
        <f t="shared" si="15"/>
        <v>0.71088929730387462</v>
      </c>
      <c r="AS895" s="10">
        <f t="shared" si="16"/>
        <v>1.6867106206600008E-2</v>
      </c>
      <c r="AT895" s="10">
        <f t="shared" si="17"/>
        <v>0.71088929730387462</v>
      </c>
      <c r="AU895" s="10" t="b">
        <f>VLOOKUP(A895,'Centre for Cities Lookup'!A:H,8,FALSE)</f>
        <v>0</v>
      </c>
    </row>
    <row r="896" spans="1:47" ht="12.75" x14ac:dyDescent="0.35">
      <c r="A896" s="4" t="s">
        <v>2546</v>
      </c>
      <c r="B896" s="4" t="s">
        <v>2793</v>
      </c>
      <c r="C896" s="5">
        <v>5412</v>
      </c>
      <c r="D896" s="5">
        <v>1160</v>
      </c>
      <c r="E896" s="6">
        <v>574149.40419999999</v>
      </c>
      <c r="F896" s="6">
        <v>17159.974249999999</v>
      </c>
      <c r="G896" s="6">
        <v>574167.55689999997</v>
      </c>
      <c r="H896" s="6">
        <v>580270.36080000002</v>
      </c>
      <c r="I896" s="5">
        <v>251711.51930000001</v>
      </c>
      <c r="J896" s="5">
        <v>7624.3095169999997</v>
      </c>
      <c r="K896" s="5">
        <v>251764.7867</v>
      </c>
      <c r="L896" s="5">
        <v>242369.83799999999</v>
      </c>
      <c r="M896" s="6">
        <v>4464.017116</v>
      </c>
      <c r="N896" s="6">
        <v>2620.3792579999999</v>
      </c>
      <c r="O896" s="6">
        <v>4464.017116</v>
      </c>
      <c r="P896" s="6">
        <v>5135.5466969999998</v>
      </c>
      <c r="Q896" s="5">
        <v>985.73985990000006</v>
      </c>
      <c r="R896" s="5">
        <v>593.57685660000004</v>
      </c>
      <c r="S896" s="5">
        <v>985.73985990000006</v>
      </c>
      <c r="T896" s="5">
        <v>1099.062721</v>
      </c>
      <c r="U896" s="6">
        <v>569685.38710000005</v>
      </c>
      <c r="V896" s="6">
        <v>14539.594999999999</v>
      </c>
      <c r="W896" s="6">
        <v>569703.53980000003</v>
      </c>
      <c r="X896" s="6">
        <v>575134.81409999996</v>
      </c>
      <c r="Y896" s="5">
        <v>250725.7795</v>
      </c>
      <c r="Z896" s="5">
        <v>7030.7326599999997</v>
      </c>
      <c r="AA896" s="5">
        <v>250779.04689999999</v>
      </c>
      <c r="AB896" s="5">
        <v>241270.77530000001</v>
      </c>
      <c r="AC896" s="8">
        <f t="shared" si="0"/>
        <v>0.98945154360191467</v>
      </c>
      <c r="AD896" s="8">
        <f t="shared" si="1"/>
        <v>2.9572377652275907E-2</v>
      </c>
      <c r="AE896" s="8">
        <f t="shared" si="2"/>
        <v>0.98948282677821708</v>
      </c>
      <c r="AF896" s="10">
        <f t="shared" si="3"/>
        <v>1.0385430851342154</v>
      </c>
      <c r="AG896" s="10">
        <f t="shared" si="4"/>
        <v>3.1457336358000125E-2</v>
      </c>
      <c r="AH896" s="10">
        <f t="shared" si="5"/>
        <v>1.038762862481263</v>
      </c>
      <c r="AI896" s="8">
        <f t="shared" si="6"/>
        <v>0.86923893002622621</v>
      </c>
      <c r="AJ896" s="8">
        <f t="shared" si="7"/>
        <v>0.51024348771489714</v>
      </c>
      <c r="AK896" s="8">
        <f t="shared" si="8"/>
        <v>0.86923893002622621</v>
      </c>
      <c r="AL896" s="10">
        <f t="shared" si="9"/>
        <v>0.89689136121649971</v>
      </c>
      <c r="AM896" s="10">
        <f t="shared" si="10"/>
        <v>0.54007550730127984</v>
      </c>
      <c r="AN896" s="10">
        <f t="shared" si="11"/>
        <v>0.89689136121649971</v>
      </c>
      <c r="AO896" s="8">
        <f t="shared" si="12"/>
        <v>0.99052495716412603</v>
      </c>
      <c r="AP896" s="8">
        <f t="shared" si="13"/>
        <v>2.5280324966507711E-2</v>
      </c>
      <c r="AQ896" s="8">
        <f t="shared" si="14"/>
        <v>0.99055651967704461</v>
      </c>
      <c r="AR896" s="10">
        <f t="shared" si="15"/>
        <v>1.0391883525397698</v>
      </c>
      <c r="AS896" s="10">
        <f t="shared" si="16"/>
        <v>2.9140423871303403E-2</v>
      </c>
      <c r="AT896" s="10">
        <f t="shared" si="17"/>
        <v>1.0394091310403311</v>
      </c>
      <c r="AU896" s="10" t="b">
        <f>VLOOKUP(A896,'Centre for Cities Lookup'!A:H,8,FALSE)</f>
        <v>0</v>
      </c>
    </row>
    <row r="897" spans="1:47" ht="12.75" x14ac:dyDescent="0.35">
      <c r="A897" s="4" t="s">
        <v>2548</v>
      </c>
      <c r="B897" s="4" t="s">
        <v>2796</v>
      </c>
      <c r="C897" s="5">
        <v>5412</v>
      </c>
      <c r="D897" s="5">
        <v>4750</v>
      </c>
      <c r="E897" s="6">
        <v>643206.42879999999</v>
      </c>
      <c r="F897" s="6">
        <v>14305.09634</v>
      </c>
      <c r="G897" s="6">
        <v>643206.44059999997</v>
      </c>
      <c r="H897" s="6">
        <v>556285.59389999998</v>
      </c>
      <c r="I897" s="5">
        <v>341428.89120000001</v>
      </c>
      <c r="J897" s="5">
        <v>12093.0599</v>
      </c>
      <c r="K897" s="5">
        <v>341428.9289</v>
      </c>
      <c r="L897" s="5">
        <v>294764.3149</v>
      </c>
      <c r="M897" s="6">
        <v>3753.0771909999999</v>
      </c>
      <c r="N897" s="6">
        <v>1948.640396</v>
      </c>
      <c r="O897" s="6">
        <v>3753.0771909999999</v>
      </c>
      <c r="P897" s="6">
        <v>4832.8357139999998</v>
      </c>
      <c r="Q897" s="5">
        <v>3985.271534</v>
      </c>
      <c r="R897" s="5">
        <v>3192.8614379999999</v>
      </c>
      <c r="S897" s="5">
        <v>3985.271534</v>
      </c>
      <c r="T897" s="5">
        <v>4556.4839009999996</v>
      </c>
      <c r="U897" s="6">
        <v>639453.35160000005</v>
      </c>
      <c r="V897" s="6">
        <v>12356.45594</v>
      </c>
      <c r="W897" s="6">
        <v>639453.36340000003</v>
      </c>
      <c r="X897" s="6">
        <v>551452.75820000004</v>
      </c>
      <c r="Y897" s="5">
        <v>337443.61969999998</v>
      </c>
      <c r="Z897" s="5">
        <v>8900.1984639999991</v>
      </c>
      <c r="AA897" s="5">
        <v>337443.65740000003</v>
      </c>
      <c r="AB897" s="5">
        <v>290207.83100000001</v>
      </c>
      <c r="AC897" s="8">
        <f t="shared" si="0"/>
        <v>1.1562521766753233</v>
      </c>
      <c r="AD897" s="8">
        <f t="shared" si="1"/>
        <v>2.5715381625668235E-2</v>
      </c>
      <c r="AE897" s="8">
        <f t="shared" si="2"/>
        <v>1.1562521978874492</v>
      </c>
      <c r="AF897" s="10">
        <f t="shared" si="3"/>
        <v>1.1583114846036608</v>
      </c>
      <c r="AG897" s="10">
        <f t="shared" si="4"/>
        <v>4.1026200556545052E-2</v>
      </c>
      <c r="AH897" s="10">
        <f t="shared" si="5"/>
        <v>1.1583116125024535</v>
      </c>
      <c r="AI897" s="8">
        <f t="shared" si="6"/>
        <v>0.77657868239300964</v>
      </c>
      <c r="AJ897" s="8">
        <f t="shared" si="7"/>
        <v>0.40320849110493889</v>
      </c>
      <c r="AK897" s="8">
        <f t="shared" si="8"/>
        <v>0.77657868239300964</v>
      </c>
      <c r="AL897" s="10">
        <f t="shared" si="9"/>
        <v>0.87463746621059335</v>
      </c>
      <c r="AM897" s="10">
        <f t="shared" si="10"/>
        <v>0.70072922616916766</v>
      </c>
      <c r="AN897" s="10">
        <f t="shared" si="11"/>
        <v>0.87463746621059335</v>
      </c>
      <c r="AO897" s="8">
        <f t="shared" si="12"/>
        <v>1.1595795688596122</v>
      </c>
      <c r="AP897" s="8">
        <f t="shared" si="13"/>
        <v>2.2407097899614783E-2</v>
      </c>
      <c r="AQ897" s="8">
        <f t="shared" si="14"/>
        <v>1.1595795902576373</v>
      </c>
      <c r="AR897" s="10">
        <f t="shared" si="15"/>
        <v>1.1627653827852771</v>
      </c>
      <c r="AS897" s="10">
        <f t="shared" si="16"/>
        <v>3.0668360785894848E-2</v>
      </c>
      <c r="AT897" s="10">
        <f t="shared" si="17"/>
        <v>1.1627655126921783</v>
      </c>
      <c r="AU897" s="10" t="b">
        <f>VLOOKUP(A897,'Centre for Cities Lookup'!A:H,8,FALSE)</f>
        <v>0</v>
      </c>
    </row>
    <row r="898" spans="1:47" ht="12.75" x14ac:dyDescent="0.35">
      <c r="A898" s="4" t="s">
        <v>2550</v>
      </c>
      <c r="B898" s="4" t="s">
        <v>2799</v>
      </c>
      <c r="C898" s="5">
        <v>5410</v>
      </c>
      <c r="D898" s="5">
        <v>1651</v>
      </c>
      <c r="E898" s="6">
        <v>544163.03099999996</v>
      </c>
      <c r="F898" s="6">
        <v>21735.833890000002</v>
      </c>
      <c r="G898" s="6">
        <v>544163.03099999996</v>
      </c>
      <c r="H898" s="6">
        <v>479093.55979999999</v>
      </c>
      <c r="I898" s="5">
        <v>276338.69650000002</v>
      </c>
      <c r="J898" s="5">
        <v>11482.61131</v>
      </c>
      <c r="K898" s="5">
        <v>276338.69650000002</v>
      </c>
      <c r="L898" s="5">
        <v>236492.0373</v>
      </c>
      <c r="M898" s="6">
        <v>4529.9011060000003</v>
      </c>
      <c r="N898" s="6">
        <v>3007.9176790000001</v>
      </c>
      <c r="O898" s="6">
        <v>4529.9011060000003</v>
      </c>
      <c r="P898" s="6">
        <v>5227.0080699999999</v>
      </c>
      <c r="Q898" s="5">
        <v>1413.4502930000001</v>
      </c>
      <c r="R898" s="5">
        <v>1031.2451120000001</v>
      </c>
      <c r="S898" s="5">
        <v>1413.4502930000001</v>
      </c>
      <c r="T898" s="5">
        <v>1602.368316</v>
      </c>
      <c r="U898" s="6">
        <v>539633.12990000006</v>
      </c>
      <c r="V898" s="6">
        <v>18727.916209999999</v>
      </c>
      <c r="W898" s="6">
        <v>539633.12990000006</v>
      </c>
      <c r="X898" s="6">
        <v>473866.55170000001</v>
      </c>
      <c r="Y898" s="5">
        <v>274925.24619999999</v>
      </c>
      <c r="Z898" s="5">
        <v>10451.3662</v>
      </c>
      <c r="AA898" s="5">
        <v>274925.24619999999</v>
      </c>
      <c r="AB898" s="5">
        <v>234889.66899999999</v>
      </c>
      <c r="AC898" s="8">
        <f t="shared" si="0"/>
        <v>1.1358178791365168</v>
      </c>
      <c r="AD898" s="8">
        <f t="shared" si="1"/>
        <v>4.536866222763198E-2</v>
      </c>
      <c r="AE898" s="8">
        <f t="shared" si="2"/>
        <v>1.1358178791365168</v>
      </c>
      <c r="AF898" s="10">
        <f t="shared" si="3"/>
        <v>1.1684904898064405</v>
      </c>
      <c r="AG898" s="10">
        <f t="shared" si="4"/>
        <v>4.8553902453103863E-2</v>
      </c>
      <c r="AH898" s="10">
        <f t="shared" si="5"/>
        <v>1.1684904898064405</v>
      </c>
      <c r="AI898" s="8">
        <f t="shared" si="6"/>
        <v>0.86663365453728869</v>
      </c>
      <c r="AJ898" s="8">
        <f t="shared" si="7"/>
        <v>0.57545686532678342</v>
      </c>
      <c r="AK898" s="8">
        <f t="shared" si="8"/>
        <v>0.86663365453728869</v>
      </c>
      <c r="AL898" s="10">
        <f t="shared" si="9"/>
        <v>0.88210074980039732</v>
      </c>
      <c r="AM898" s="10">
        <f t="shared" si="10"/>
        <v>0.64357557604128268</v>
      </c>
      <c r="AN898" s="10">
        <f t="shared" si="11"/>
        <v>0.88210074980039732</v>
      </c>
      <c r="AO898" s="8">
        <f t="shared" si="12"/>
        <v>1.138787128916489</v>
      </c>
      <c r="AP898" s="8">
        <f t="shared" si="13"/>
        <v>3.9521498495332603E-2</v>
      </c>
      <c r="AQ898" s="8">
        <f t="shared" si="14"/>
        <v>1.138787128916489</v>
      </c>
      <c r="AR898" s="10">
        <f t="shared" si="15"/>
        <v>1.1704441807527941</v>
      </c>
      <c r="AS898" s="10">
        <f t="shared" si="16"/>
        <v>4.4494788742709672E-2</v>
      </c>
      <c r="AT898" s="10">
        <f t="shared" si="17"/>
        <v>1.1704441807527941</v>
      </c>
      <c r="AU898" s="10" t="b">
        <f>VLOOKUP(A898,'Centre for Cities Lookup'!A:H,8,FALSE)</f>
        <v>0</v>
      </c>
    </row>
    <row r="899" spans="1:47" ht="12.75" x14ac:dyDescent="0.35">
      <c r="A899" s="4" t="s">
        <v>2553</v>
      </c>
      <c r="B899" s="4" t="s">
        <v>2802</v>
      </c>
      <c r="C899" s="5">
        <v>5407</v>
      </c>
      <c r="D899" s="5">
        <v>1947</v>
      </c>
      <c r="E899" s="6">
        <v>447977.46500000003</v>
      </c>
      <c r="F899" s="6">
        <v>12314.59634</v>
      </c>
      <c r="G899" s="6">
        <v>447977.46500000003</v>
      </c>
      <c r="H899" s="6">
        <v>400753.86009999999</v>
      </c>
      <c r="I899" s="5">
        <v>225126.70300000001</v>
      </c>
      <c r="J899" s="5">
        <v>7579.5551580000001</v>
      </c>
      <c r="K899" s="5">
        <v>225126.70300000001</v>
      </c>
      <c r="L899" s="5">
        <v>195316.70300000001</v>
      </c>
      <c r="M899" s="6">
        <v>4404.9538860000002</v>
      </c>
      <c r="N899" s="6">
        <v>3040.1217839999999</v>
      </c>
      <c r="O899" s="6">
        <v>4404.9538860000002</v>
      </c>
      <c r="P899" s="6">
        <v>5200.7426009999999</v>
      </c>
      <c r="Q899" s="5">
        <v>1615.448294</v>
      </c>
      <c r="R899" s="5">
        <v>1149.4862410000001</v>
      </c>
      <c r="S899" s="5">
        <v>1615.448294</v>
      </c>
      <c r="T899" s="5">
        <v>1876.4890640000001</v>
      </c>
      <c r="U899" s="6">
        <v>443572.5111</v>
      </c>
      <c r="V899" s="6">
        <v>9274.4745519999997</v>
      </c>
      <c r="W899" s="6">
        <v>443572.5111</v>
      </c>
      <c r="X899" s="6">
        <v>395553.11749999999</v>
      </c>
      <c r="Y899" s="5">
        <v>223511.25469999999</v>
      </c>
      <c r="Z899" s="5">
        <v>6430.0689169999996</v>
      </c>
      <c r="AA899" s="5">
        <v>223511.25469999999</v>
      </c>
      <c r="AB899" s="5">
        <v>193440.2139</v>
      </c>
      <c r="AC899" s="8">
        <f t="shared" si="0"/>
        <v>1.1178369308488167</v>
      </c>
      <c r="AD899" s="8">
        <f t="shared" si="1"/>
        <v>3.072857822736166E-2</v>
      </c>
      <c r="AE899" s="8">
        <f t="shared" si="2"/>
        <v>1.1178369308488167</v>
      </c>
      <c r="AF899" s="10">
        <f t="shared" si="3"/>
        <v>1.152623915631015</v>
      </c>
      <c r="AG899" s="10">
        <f t="shared" si="4"/>
        <v>3.8806487318189066E-2</v>
      </c>
      <c r="AH899" s="10">
        <f t="shared" si="5"/>
        <v>1.152623915631015</v>
      </c>
      <c r="AI899" s="8">
        <f t="shared" si="6"/>
        <v>0.84698556032229222</v>
      </c>
      <c r="AJ899" s="8">
        <f t="shared" si="7"/>
        <v>0.5845553255059085</v>
      </c>
      <c r="AK899" s="8">
        <f t="shared" si="8"/>
        <v>0.84698556032229222</v>
      </c>
      <c r="AL899" s="10">
        <f t="shared" si="9"/>
        <v>0.86088873364198826</v>
      </c>
      <c r="AM899" s="10">
        <f t="shared" si="10"/>
        <v>0.61257284311037152</v>
      </c>
      <c r="AN899" s="10">
        <f t="shared" si="11"/>
        <v>0.86088873364198826</v>
      </c>
      <c r="AO899" s="8">
        <f t="shared" si="12"/>
        <v>1.1213980916229285</v>
      </c>
      <c r="AP899" s="8">
        <f t="shared" si="13"/>
        <v>2.3446849845646836E-2</v>
      </c>
      <c r="AQ899" s="8">
        <f t="shared" si="14"/>
        <v>1.1213980916229285</v>
      </c>
      <c r="AR899" s="10">
        <f t="shared" si="15"/>
        <v>1.1554539265322845</v>
      </c>
      <c r="AS899" s="10">
        <f t="shared" si="16"/>
        <v>3.3240600738396929E-2</v>
      </c>
      <c r="AT899" s="10">
        <f t="shared" si="17"/>
        <v>1.1554539265322845</v>
      </c>
      <c r="AU899" s="10" t="b">
        <f>VLOOKUP(A899,'Centre for Cities Lookup'!A:H,8,FALSE)</f>
        <v>0</v>
      </c>
    </row>
    <row r="900" spans="1:47" ht="12.75" x14ac:dyDescent="0.35">
      <c r="A900" s="4" t="s">
        <v>2555</v>
      </c>
      <c r="B900" s="4" t="s">
        <v>2807</v>
      </c>
      <c r="C900" s="5">
        <v>5402</v>
      </c>
      <c r="D900" s="5">
        <v>914</v>
      </c>
      <c r="E900" s="6">
        <v>711625.88309999998</v>
      </c>
      <c r="F900" s="6">
        <v>14798.59635</v>
      </c>
      <c r="G900" s="6">
        <v>711625.88309999998</v>
      </c>
      <c r="H900" s="6">
        <v>695940.13520000002</v>
      </c>
      <c r="I900" s="5">
        <v>317312.04599999997</v>
      </c>
      <c r="J900" s="5">
        <v>6454.8204159999996</v>
      </c>
      <c r="K900" s="5">
        <v>317312.04599999997</v>
      </c>
      <c r="L900" s="5">
        <v>301384.79940000002</v>
      </c>
      <c r="M900" s="6">
        <v>4138.8276070000002</v>
      </c>
      <c r="N900" s="6">
        <v>1729.321373</v>
      </c>
      <c r="O900" s="6">
        <v>4138.8276070000002</v>
      </c>
      <c r="P900" s="6">
        <v>4843.2642480000004</v>
      </c>
      <c r="Q900" s="5">
        <v>716.22618590000002</v>
      </c>
      <c r="R900" s="5">
        <v>293.18294580000003</v>
      </c>
      <c r="S900" s="5">
        <v>716.22618590000002</v>
      </c>
      <c r="T900" s="5">
        <v>823.51133560000005</v>
      </c>
      <c r="U900" s="6">
        <v>707487.05550000002</v>
      </c>
      <c r="V900" s="6">
        <v>13069.27498</v>
      </c>
      <c r="W900" s="6">
        <v>707487.05550000002</v>
      </c>
      <c r="X900" s="6">
        <v>691096.87089999998</v>
      </c>
      <c r="Y900" s="5">
        <v>316595.8198</v>
      </c>
      <c r="Z900" s="5">
        <v>6161.6374699999997</v>
      </c>
      <c r="AA900" s="5">
        <v>316595.8198</v>
      </c>
      <c r="AB900" s="5">
        <v>300561.28810000001</v>
      </c>
      <c r="AC900" s="8">
        <f t="shared" si="0"/>
        <v>1.0225389327423862</v>
      </c>
      <c r="AD900" s="8">
        <f t="shared" si="1"/>
        <v>2.1264180065929325E-2</v>
      </c>
      <c r="AE900" s="8">
        <f t="shared" si="2"/>
        <v>1.0225389327423862</v>
      </c>
      <c r="AF900" s="10">
        <f t="shared" si="3"/>
        <v>1.0528468809034432</v>
      </c>
      <c r="AG900" s="10">
        <f t="shared" si="4"/>
        <v>2.1417206272016116E-2</v>
      </c>
      <c r="AH900" s="10">
        <f t="shared" si="5"/>
        <v>1.0528468809034432</v>
      </c>
      <c r="AI900" s="8">
        <f t="shared" si="6"/>
        <v>0.85455333326260419</v>
      </c>
      <c r="AJ900" s="8">
        <f t="shared" si="7"/>
        <v>0.35705699388880419</v>
      </c>
      <c r="AK900" s="8">
        <f t="shared" si="8"/>
        <v>0.85455333326260419</v>
      </c>
      <c r="AL900" s="10">
        <f t="shared" si="9"/>
        <v>0.8697223158175067</v>
      </c>
      <c r="AM900" s="10">
        <f t="shared" si="10"/>
        <v>0.35601567716902233</v>
      </c>
      <c r="AN900" s="10">
        <f t="shared" si="11"/>
        <v>0.8697223158175067</v>
      </c>
      <c r="AO900" s="8">
        <f t="shared" si="12"/>
        <v>1.0237161898572271</v>
      </c>
      <c r="AP900" s="8">
        <f t="shared" si="13"/>
        <v>1.8910916154171231E-2</v>
      </c>
      <c r="AQ900" s="8">
        <f t="shared" si="14"/>
        <v>1.0237161898572271</v>
      </c>
      <c r="AR900" s="10">
        <f t="shared" si="15"/>
        <v>1.0533486258372207</v>
      </c>
      <c r="AS900" s="10">
        <f t="shared" si="16"/>
        <v>2.0500436063974933E-2</v>
      </c>
      <c r="AT900" s="10">
        <f t="shared" si="17"/>
        <v>1.0533486258372207</v>
      </c>
      <c r="AU900" s="10" t="b">
        <f>VLOOKUP(A900,'Centre for Cities Lookup'!A:H,8,FALSE)</f>
        <v>0</v>
      </c>
    </row>
    <row r="901" spans="1:47" ht="12.75" x14ac:dyDescent="0.35">
      <c r="A901" s="4" t="s">
        <v>2558</v>
      </c>
      <c r="B901" s="4" t="s">
        <v>2810</v>
      </c>
      <c r="C901" s="5">
        <v>5399</v>
      </c>
      <c r="D901" s="5">
        <v>383</v>
      </c>
      <c r="E901" s="6">
        <v>298360.80349999998</v>
      </c>
      <c r="F901" s="6">
        <v>12950.698050000001</v>
      </c>
      <c r="G901" s="6">
        <v>298360.80349999998</v>
      </c>
      <c r="H901" s="6">
        <v>324366.02389999997</v>
      </c>
      <c r="I901" s="5">
        <v>129716.1287</v>
      </c>
      <c r="J901" s="5">
        <v>5056.1280980000001</v>
      </c>
      <c r="K901" s="5">
        <v>129716.1287</v>
      </c>
      <c r="L901" s="5">
        <v>127541.75750000001</v>
      </c>
      <c r="M901" s="6">
        <v>4487.03791</v>
      </c>
      <c r="N901" s="6">
        <v>2801.0801470000001</v>
      </c>
      <c r="O901" s="6">
        <v>4487.03791</v>
      </c>
      <c r="P901" s="6">
        <v>5191.4356459999999</v>
      </c>
      <c r="Q901" s="5">
        <v>324.50910829999998</v>
      </c>
      <c r="R901" s="5">
        <v>205.44335229999999</v>
      </c>
      <c r="S901" s="5">
        <v>324.50910829999998</v>
      </c>
      <c r="T901" s="5">
        <v>369.46485710000002</v>
      </c>
      <c r="U901" s="6">
        <v>293873.76559999998</v>
      </c>
      <c r="V901" s="6">
        <v>10149.617899999999</v>
      </c>
      <c r="W901" s="6">
        <v>293873.76559999998</v>
      </c>
      <c r="X901" s="6">
        <v>319174.5883</v>
      </c>
      <c r="Y901" s="5">
        <v>129391.61960000001</v>
      </c>
      <c r="Z901" s="5">
        <v>4850.6847459999999</v>
      </c>
      <c r="AA901" s="5">
        <v>129391.61960000001</v>
      </c>
      <c r="AB901" s="5">
        <v>127172.2926</v>
      </c>
      <c r="AC901" s="8">
        <f t="shared" si="0"/>
        <v>0.91982754516848764</v>
      </c>
      <c r="AD901" s="8">
        <f t="shared" si="1"/>
        <v>3.9926185530432187E-2</v>
      </c>
      <c r="AE901" s="8">
        <f t="shared" si="2"/>
        <v>0.91982754516848764</v>
      </c>
      <c r="AF901" s="10">
        <f t="shared" si="3"/>
        <v>1.0170483082766049</v>
      </c>
      <c r="AG901" s="10">
        <f t="shared" si="4"/>
        <v>3.9642923204974652E-2</v>
      </c>
      <c r="AH901" s="10">
        <f t="shared" si="5"/>
        <v>1.0170483082766049</v>
      </c>
      <c r="AI901" s="8">
        <f t="shared" si="6"/>
        <v>0.86431542562937513</v>
      </c>
      <c r="AJ901" s="8">
        <f t="shared" si="7"/>
        <v>0.53955790613685672</v>
      </c>
      <c r="AK901" s="8">
        <f t="shared" si="8"/>
        <v>0.86431542562937513</v>
      </c>
      <c r="AL901" s="10">
        <f t="shared" si="9"/>
        <v>0.87832198939605177</v>
      </c>
      <c r="AM901" s="10">
        <f t="shared" si="10"/>
        <v>0.55605654597994503</v>
      </c>
      <c r="AN901" s="10">
        <f t="shared" si="11"/>
        <v>0.87832198939605177</v>
      </c>
      <c r="AO901" s="8">
        <f t="shared" si="12"/>
        <v>0.92073046029523142</v>
      </c>
      <c r="AP901" s="8">
        <f t="shared" si="13"/>
        <v>3.1799580142201439E-2</v>
      </c>
      <c r="AQ901" s="8">
        <f t="shared" si="14"/>
        <v>0.92073046029523142</v>
      </c>
      <c r="AR901" s="10">
        <f t="shared" si="15"/>
        <v>1.0174513406546861</v>
      </c>
      <c r="AS901" s="10">
        <f t="shared" si="16"/>
        <v>3.8142622475613057E-2</v>
      </c>
      <c r="AT901" s="10">
        <f t="shared" si="17"/>
        <v>1.0174513406546861</v>
      </c>
      <c r="AU901" s="10" t="b">
        <f>VLOOKUP(A901,'Centre for Cities Lookup'!A:H,8,FALSE)</f>
        <v>0</v>
      </c>
    </row>
    <row r="902" spans="1:47" ht="12.75" x14ac:dyDescent="0.35">
      <c r="A902" s="4" t="s">
        <v>2560</v>
      </c>
      <c r="B902" s="4" t="s">
        <v>2813</v>
      </c>
      <c r="C902" s="5">
        <v>5395</v>
      </c>
      <c r="D902" s="5">
        <v>968</v>
      </c>
      <c r="E902" s="6">
        <v>490882.67170000001</v>
      </c>
      <c r="F902" s="6">
        <v>18573.353749999998</v>
      </c>
      <c r="G902" s="6">
        <v>490884.41200000001</v>
      </c>
      <c r="H902" s="6">
        <v>938395.09779999999</v>
      </c>
      <c r="I902" s="5">
        <v>211489.39350000001</v>
      </c>
      <c r="J902" s="5">
        <v>8634.4832609999994</v>
      </c>
      <c r="K902" s="5">
        <v>211491.27350000001</v>
      </c>
      <c r="L902" s="5">
        <v>402095.13669999997</v>
      </c>
      <c r="M902" s="6">
        <v>4390.5622940000003</v>
      </c>
      <c r="N902" s="6">
        <v>2656.9261860000001</v>
      </c>
      <c r="O902" s="6">
        <v>4390.5622940000003</v>
      </c>
      <c r="P902" s="6">
        <v>5053.4016030000003</v>
      </c>
      <c r="Q902" s="5">
        <v>826.92766930000005</v>
      </c>
      <c r="R902" s="5">
        <v>581.3022264</v>
      </c>
      <c r="S902" s="5">
        <v>826.92766930000005</v>
      </c>
      <c r="T902" s="5">
        <v>921.22005160000003</v>
      </c>
      <c r="U902" s="6">
        <v>486492.10950000002</v>
      </c>
      <c r="V902" s="6">
        <v>15916.42756</v>
      </c>
      <c r="W902" s="6">
        <v>486493.84970000002</v>
      </c>
      <c r="X902" s="6">
        <v>933341.69620000001</v>
      </c>
      <c r="Y902" s="5">
        <v>210662.46580000001</v>
      </c>
      <c r="Z902" s="5">
        <v>8053.1810340000002</v>
      </c>
      <c r="AA902" s="5">
        <v>210664.34580000001</v>
      </c>
      <c r="AB902" s="5">
        <v>401173.9166</v>
      </c>
      <c r="AC902" s="8">
        <f t="shared" si="0"/>
        <v>0.52310873410447178</v>
      </c>
      <c r="AD902" s="8">
        <f t="shared" si="1"/>
        <v>1.9792679856857624E-2</v>
      </c>
      <c r="AE902" s="8">
        <f t="shared" si="2"/>
        <v>0.52311058865380189</v>
      </c>
      <c r="AF902" s="10">
        <f t="shared" si="3"/>
        <v>0.52596854375234725</v>
      </c>
      <c r="AG902" s="10">
        <f t="shared" si="4"/>
        <v>2.1473732141759575E-2</v>
      </c>
      <c r="AH902" s="10">
        <f t="shared" si="5"/>
        <v>0.52597321926276364</v>
      </c>
      <c r="AI902" s="8">
        <f t="shared" si="6"/>
        <v>0.86883304334915734</v>
      </c>
      <c r="AJ902" s="8">
        <f t="shared" si="7"/>
        <v>0.52576984667569082</v>
      </c>
      <c r="AK902" s="8">
        <f t="shared" si="8"/>
        <v>0.86883304334915734</v>
      </c>
      <c r="AL902" s="10">
        <f t="shared" si="9"/>
        <v>0.89764401878114741</v>
      </c>
      <c r="AM902" s="10">
        <f t="shared" si="10"/>
        <v>0.63101343201375015</v>
      </c>
      <c r="AN902" s="10">
        <f t="shared" si="11"/>
        <v>0.89764401878114741</v>
      </c>
      <c r="AO902" s="8">
        <f t="shared" si="12"/>
        <v>0.52123687549875908</v>
      </c>
      <c r="AP902" s="8">
        <f t="shared" si="13"/>
        <v>1.7053162442867406E-2</v>
      </c>
      <c r="AQ902" s="8">
        <f t="shared" si="14"/>
        <v>0.52123873998205295</v>
      </c>
      <c r="AR902" s="10">
        <f t="shared" si="15"/>
        <v>0.52511506128162877</v>
      </c>
      <c r="AS902" s="10">
        <f t="shared" si="16"/>
        <v>2.0074039464608603E-2</v>
      </c>
      <c r="AT902" s="10">
        <f t="shared" si="17"/>
        <v>0.52511974752847135</v>
      </c>
      <c r="AU902" s="10" t="b">
        <f>VLOOKUP(A902,'Centre for Cities Lookup'!A:H,8,FALSE)</f>
        <v>0</v>
      </c>
    </row>
    <row r="903" spans="1:47" ht="12.75" x14ac:dyDescent="0.35">
      <c r="A903" s="4" t="s">
        <v>2562</v>
      </c>
      <c r="B903" s="4" t="s">
        <v>2816</v>
      </c>
      <c r="C903" s="5">
        <v>5369</v>
      </c>
      <c r="D903" s="5">
        <v>524</v>
      </c>
      <c r="E903" s="6">
        <v>132908.36970000001</v>
      </c>
      <c r="F903" s="6">
        <v>7094.6394890000001</v>
      </c>
      <c r="G903" s="6">
        <v>132908.36970000001</v>
      </c>
      <c r="H903" s="6">
        <v>207708.61679999999</v>
      </c>
      <c r="I903" s="5">
        <v>52243.310550000002</v>
      </c>
      <c r="J903" s="5">
        <v>1859.6155590000001</v>
      </c>
      <c r="K903" s="5">
        <v>52243.310550000002</v>
      </c>
      <c r="L903" s="5">
        <v>76558.879480000003</v>
      </c>
      <c r="M903" s="6">
        <v>4159.051254</v>
      </c>
      <c r="N903" s="6">
        <v>1960.4917009999999</v>
      </c>
      <c r="O903" s="6">
        <v>4159.051254</v>
      </c>
      <c r="P903" s="6">
        <v>4818.1098119999997</v>
      </c>
      <c r="Q903" s="5">
        <v>418.22690469999998</v>
      </c>
      <c r="R903" s="5">
        <v>222.57824600000001</v>
      </c>
      <c r="S903" s="5">
        <v>418.22690469999998</v>
      </c>
      <c r="T903" s="5">
        <v>476.41170590000002</v>
      </c>
      <c r="U903" s="6">
        <v>128749.31849999999</v>
      </c>
      <c r="V903" s="6">
        <v>5134.1477880000002</v>
      </c>
      <c r="W903" s="6">
        <v>128749.31849999999</v>
      </c>
      <c r="X903" s="6">
        <v>202890.50700000001</v>
      </c>
      <c r="Y903" s="5">
        <v>51825.083639999997</v>
      </c>
      <c r="Z903" s="5">
        <v>1637.037313</v>
      </c>
      <c r="AA903" s="5">
        <v>51825.083639999997</v>
      </c>
      <c r="AB903" s="5">
        <v>76082.467770000003</v>
      </c>
      <c r="AC903" s="8">
        <f t="shared" si="0"/>
        <v>0.6398789407373302</v>
      </c>
      <c r="AD903" s="8">
        <f t="shared" si="1"/>
        <v>3.4156693151692112E-2</v>
      </c>
      <c r="AE903" s="8">
        <f t="shared" si="2"/>
        <v>0.6398789407373302</v>
      </c>
      <c r="AF903" s="10">
        <f t="shared" si="3"/>
        <v>0.68239387651497529</v>
      </c>
      <c r="AG903" s="10">
        <f t="shared" si="4"/>
        <v>2.4290004916879694E-2</v>
      </c>
      <c r="AH903" s="10">
        <f t="shared" si="5"/>
        <v>0.68239387651497529</v>
      </c>
      <c r="AI903" s="8">
        <f t="shared" si="6"/>
        <v>0.86321221729763276</v>
      </c>
      <c r="AJ903" s="8">
        <f t="shared" si="7"/>
        <v>0.40690058497985931</v>
      </c>
      <c r="AK903" s="8">
        <f t="shared" si="8"/>
        <v>0.86321221729763276</v>
      </c>
      <c r="AL903" s="10">
        <f t="shared" si="9"/>
        <v>0.87786865755096877</v>
      </c>
      <c r="AM903" s="10">
        <f t="shared" si="10"/>
        <v>0.46719726497803504</v>
      </c>
      <c r="AN903" s="10">
        <f t="shared" si="11"/>
        <v>0.87786865755096877</v>
      </c>
      <c r="AO903" s="8">
        <f t="shared" si="12"/>
        <v>0.63457536975842832</v>
      </c>
      <c r="AP903" s="8">
        <f t="shared" si="13"/>
        <v>2.5305017291913021E-2</v>
      </c>
      <c r="AQ903" s="8">
        <f t="shared" si="14"/>
        <v>0.63457536975842832</v>
      </c>
      <c r="AR903" s="10">
        <f t="shared" si="15"/>
        <v>0.68116985632838645</v>
      </c>
      <c r="AS903" s="10">
        <f t="shared" si="16"/>
        <v>2.1516616915592458E-2</v>
      </c>
      <c r="AT903" s="10">
        <f t="shared" si="17"/>
        <v>0.68116985632838645</v>
      </c>
      <c r="AU903" s="10" t="b">
        <f>VLOOKUP(A903,'Centre for Cities Lookup'!A:H,8,FALSE)</f>
        <v>0</v>
      </c>
    </row>
    <row r="904" spans="1:47" ht="12.75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6">
        <v>264319.98359999998</v>
      </c>
      <c r="F904" s="6">
        <v>23096.404839999999</v>
      </c>
      <c r="G904" s="6">
        <v>264320.11060000001</v>
      </c>
      <c r="H904" s="6">
        <v>266502.7499</v>
      </c>
      <c r="I904" s="5">
        <v>123062.50320000001</v>
      </c>
      <c r="J904" s="5">
        <v>13637.54478</v>
      </c>
      <c r="K904" s="5">
        <v>123062.6596</v>
      </c>
      <c r="L904" s="5">
        <v>109679.8073</v>
      </c>
      <c r="M904" s="6">
        <v>4476.9868649999999</v>
      </c>
      <c r="N904" s="6">
        <v>2717.2791659999998</v>
      </c>
      <c r="O904" s="6">
        <v>4476.9868649999999</v>
      </c>
      <c r="P904" s="6">
        <v>5095.0679</v>
      </c>
      <c r="Q904" s="5">
        <v>1250.6627040000001</v>
      </c>
      <c r="R904" s="5">
        <v>895.08345919999999</v>
      </c>
      <c r="S904" s="5">
        <v>1250.6627040000001</v>
      </c>
      <c r="T904" s="5">
        <v>1373.0198680000001</v>
      </c>
      <c r="U904" s="6">
        <v>259842.99669999999</v>
      </c>
      <c r="V904" s="6">
        <v>20379.125680000001</v>
      </c>
      <c r="W904" s="6">
        <v>259843.1237</v>
      </c>
      <c r="X904" s="6">
        <v>261407.682</v>
      </c>
      <c r="Y904" s="5">
        <v>121811.84050000001</v>
      </c>
      <c r="Z904" s="5">
        <v>12742.46132</v>
      </c>
      <c r="AA904" s="5">
        <v>121811.9969</v>
      </c>
      <c r="AB904" s="5">
        <v>108306.7874</v>
      </c>
      <c r="AC904" s="8">
        <f t="shared" si="0"/>
        <v>0.99180959183040673</v>
      </c>
      <c r="AD904" s="8">
        <f t="shared" si="1"/>
        <v>8.6664789945568962E-2</v>
      </c>
      <c r="AE904" s="8">
        <f t="shared" si="2"/>
        <v>0.99181006837333208</v>
      </c>
      <c r="AF904" s="10">
        <f t="shared" si="3"/>
        <v>1.1220160413246825</v>
      </c>
      <c r="AG904" s="10">
        <f t="shared" si="4"/>
        <v>0.12433961287603393</v>
      </c>
      <c r="AH904" s="10">
        <f t="shared" si="5"/>
        <v>1.1220174672936356</v>
      </c>
      <c r="AI904" s="8">
        <f t="shared" si="6"/>
        <v>0.87869032422511972</v>
      </c>
      <c r="AJ904" s="8">
        <f t="shared" si="7"/>
        <v>0.53331559447912358</v>
      </c>
      <c r="AK904" s="8">
        <f t="shared" si="8"/>
        <v>0.87869032422511972</v>
      </c>
      <c r="AL904" s="10">
        <f t="shared" si="9"/>
        <v>0.91088463695850908</v>
      </c>
      <c r="AM904" s="10">
        <f t="shared" si="10"/>
        <v>0.65190859947556123</v>
      </c>
      <c r="AN904" s="10">
        <f t="shared" si="11"/>
        <v>0.91088463695850908</v>
      </c>
      <c r="AO904" s="8">
        <f t="shared" si="12"/>
        <v>0.9940143866927369</v>
      </c>
      <c r="AP904" s="8">
        <f t="shared" si="13"/>
        <v>7.7959169080578136E-2</v>
      </c>
      <c r="AQ904" s="8">
        <f t="shared" si="14"/>
        <v>0.99401487252390697</v>
      </c>
      <c r="AR904" s="10">
        <f t="shared" si="15"/>
        <v>1.1246925832092403</v>
      </c>
      <c r="AS904" s="10">
        <f t="shared" si="16"/>
        <v>0.11765154914012342</v>
      </c>
      <c r="AT904" s="10">
        <f t="shared" si="17"/>
        <v>1.1246940272553962</v>
      </c>
      <c r="AU904" s="10" t="b">
        <f>VLOOKUP(A904,'Centre for Cities Lookup'!A:H,8,FALSE)</f>
        <v>0</v>
      </c>
    </row>
    <row r="905" spans="1:47" ht="12.75" x14ac:dyDescent="0.35">
      <c r="A905" s="4" t="s">
        <v>2567</v>
      </c>
      <c r="B905" s="4" t="s">
        <v>2821</v>
      </c>
      <c r="C905" s="5">
        <v>5347</v>
      </c>
      <c r="D905" s="5">
        <v>875</v>
      </c>
      <c r="E905" s="6">
        <v>241709.9136</v>
      </c>
      <c r="F905" s="6">
        <v>11021.26129</v>
      </c>
      <c r="G905" s="6">
        <v>241709.9136</v>
      </c>
      <c r="H905" s="6">
        <v>264318.04249999998</v>
      </c>
      <c r="I905" s="5">
        <v>95668.217229999995</v>
      </c>
      <c r="J905" s="5">
        <v>4221.5711520000004</v>
      </c>
      <c r="K905" s="5">
        <v>95668.217229999995</v>
      </c>
      <c r="L905" s="5">
        <v>93145.568289999996</v>
      </c>
      <c r="M905" s="6">
        <v>4280.3782620000002</v>
      </c>
      <c r="N905" s="6">
        <v>2485.6652549999999</v>
      </c>
      <c r="O905" s="6">
        <v>4280.3782620000002</v>
      </c>
      <c r="P905" s="6">
        <v>5034.4474229999996</v>
      </c>
      <c r="Q905" s="5">
        <v>688.79088009999998</v>
      </c>
      <c r="R905" s="5">
        <v>373.2633596</v>
      </c>
      <c r="S905" s="5">
        <v>688.79088009999998</v>
      </c>
      <c r="T905" s="5">
        <v>815.32594400000005</v>
      </c>
      <c r="U905" s="6">
        <v>237429.53529999999</v>
      </c>
      <c r="V905" s="6">
        <v>8535.5960319999995</v>
      </c>
      <c r="W905" s="6">
        <v>237429.53529999999</v>
      </c>
      <c r="X905" s="6">
        <v>259283.59510000001</v>
      </c>
      <c r="Y905" s="5">
        <v>94979.426349999994</v>
      </c>
      <c r="Z905" s="5">
        <v>3848.3077920000001</v>
      </c>
      <c r="AA905" s="5">
        <v>94979.426349999994</v>
      </c>
      <c r="AB905" s="5">
        <v>92330.242339999997</v>
      </c>
      <c r="AC905" s="8">
        <f t="shared" si="0"/>
        <v>0.91446619123626427</v>
      </c>
      <c r="AD905" s="8">
        <f t="shared" si="1"/>
        <v>4.1696969248703489E-2</v>
      </c>
      <c r="AE905" s="8">
        <f t="shared" si="2"/>
        <v>0.91446619123626427</v>
      </c>
      <c r="AF905" s="10">
        <f t="shared" si="3"/>
        <v>1.0270828659517752</v>
      </c>
      <c r="AG905" s="10">
        <f t="shared" si="4"/>
        <v>4.5322297447974488E-2</v>
      </c>
      <c r="AH905" s="10">
        <f t="shared" si="5"/>
        <v>1.0270828659517752</v>
      </c>
      <c r="AI905" s="8">
        <f t="shared" si="6"/>
        <v>0.85021808797624632</v>
      </c>
      <c r="AJ905" s="8">
        <f t="shared" si="7"/>
        <v>0.49373149546545581</v>
      </c>
      <c r="AK905" s="8">
        <f t="shared" si="8"/>
        <v>0.85021808797624632</v>
      </c>
      <c r="AL905" s="10">
        <f t="shared" si="9"/>
        <v>0.84480432049148668</v>
      </c>
      <c r="AM905" s="10">
        <f t="shared" si="10"/>
        <v>0.45780876022264783</v>
      </c>
      <c r="AN905" s="10">
        <f t="shared" si="11"/>
        <v>0.84480432049148668</v>
      </c>
      <c r="AO905" s="8">
        <f t="shared" si="12"/>
        <v>0.91571368103110651</v>
      </c>
      <c r="AP905" s="8">
        <f t="shared" si="13"/>
        <v>3.2919923177970462E-2</v>
      </c>
      <c r="AQ905" s="8">
        <f t="shared" si="14"/>
        <v>0.91571368103110651</v>
      </c>
      <c r="AR905" s="10">
        <f t="shared" si="15"/>
        <v>1.0286924840968634</v>
      </c>
      <c r="AS905" s="10">
        <f t="shared" si="16"/>
        <v>4.1679819032954139E-2</v>
      </c>
      <c r="AT905" s="10">
        <f t="shared" si="17"/>
        <v>1.0286924840968634</v>
      </c>
      <c r="AU905" s="10" t="b">
        <f>VLOOKUP(A905,'Centre for Cities Lookup'!A:H,8,FALSE)</f>
        <v>0</v>
      </c>
    </row>
    <row r="906" spans="1:47" ht="12.75" x14ac:dyDescent="0.35">
      <c r="A906" s="4" t="s">
        <v>2569</v>
      </c>
      <c r="B906" s="4" t="s">
        <v>2824</v>
      </c>
      <c r="C906" s="5">
        <v>5339</v>
      </c>
      <c r="D906" s="5">
        <v>1340</v>
      </c>
      <c r="E906" s="6">
        <v>1180163.9990000001</v>
      </c>
      <c r="F906" s="6">
        <v>33607.37139</v>
      </c>
      <c r="G906" s="6">
        <v>1180164.77</v>
      </c>
      <c r="H906" s="6">
        <v>1324753.871</v>
      </c>
      <c r="I906" s="5">
        <v>612362.8737</v>
      </c>
      <c r="J906" s="5">
        <v>24619.840039999999</v>
      </c>
      <c r="K906" s="5">
        <v>612364.495</v>
      </c>
      <c r="L906" s="5">
        <v>720402.08270000003</v>
      </c>
      <c r="M906" s="6">
        <v>4562.7936650000001</v>
      </c>
      <c r="N906" s="6">
        <v>2821.2528130000001</v>
      </c>
      <c r="O906" s="6">
        <v>4562.7936650000001</v>
      </c>
      <c r="P906" s="6">
        <v>5155.5095080000001</v>
      </c>
      <c r="Q906" s="5">
        <v>1136.8521900000001</v>
      </c>
      <c r="R906" s="5">
        <v>644.01630450000005</v>
      </c>
      <c r="S906" s="5">
        <v>1136.8521900000001</v>
      </c>
      <c r="T906" s="5">
        <v>1286.3147100000001</v>
      </c>
      <c r="U906" s="6">
        <v>1175601.2050000001</v>
      </c>
      <c r="V906" s="6">
        <v>30786.118579999998</v>
      </c>
      <c r="W906" s="6">
        <v>1175601.977</v>
      </c>
      <c r="X906" s="6">
        <v>1319598.362</v>
      </c>
      <c r="Y906" s="5">
        <v>611226.02150000003</v>
      </c>
      <c r="Z906" s="5">
        <v>23975.82373</v>
      </c>
      <c r="AA906" s="5">
        <v>611227.64280000003</v>
      </c>
      <c r="AB906" s="5">
        <v>719115.76800000004</v>
      </c>
      <c r="AC906" s="8">
        <f t="shared" si="0"/>
        <v>0.89085529382838846</v>
      </c>
      <c r="AD906" s="8">
        <f t="shared" si="1"/>
        <v>2.5368766323838884E-2</v>
      </c>
      <c r="AE906" s="8">
        <f t="shared" si="2"/>
        <v>0.89085587582329095</v>
      </c>
      <c r="AF906" s="10">
        <f t="shared" si="3"/>
        <v>0.85002929392558235</v>
      </c>
      <c r="AG906" s="10">
        <f t="shared" si="4"/>
        <v>3.4175137234094502E-2</v>
      </c>
      <c r="AH906" s="10">
        <f t="shared" si="5"/>
        <v>0.85003154447432305</v>
      </c>
      <c r="AI906" s="8">
        <f t="shared" si="6"/>
        <v>0.88503253808760118</v>
      </c>
      <c r="AJ906" s="8">
        <f t="shared" si="7"/>
        <v>0.54723064880826133</v>
      </c>
      <c r="AK906" s="8">
        <f t="shared" si="8"/>
        <v>0.88503253808760118</v>
      </c>
      <c r="AL906" s="10">
        <f t="shared" si="9"/>
        <v>0.88380563571414028</v>
      </c>
      <c r="AM906" s="10">
        <f t="shared" si="10"/>
        <v>0.50066775999164315</v>
      </c>
      <c r="AN906" s="10">
        <f t="shared" si="11"/>
        <v>0.88380563571414028</v>
      </c>
      <c r="AO906" s="8">
        <f t="shared" si="12"/>
        <v>0.89087804202654819</v>
      </c>
      <c r="AP906" s="8">
        <f t="shared" si="13"/>
        <v>2.3329915727797787E-2</v>
      </c>
      <c r="AQ906" s="8">
        <f t="shared" si="14"/>
        <v>0.89087862705303966</v>
      </c>
      <c r="AR906" s="10">
        <f t="shared" si="15"/>
        <v>0.84996887663851084</v>
      </c>
      <c r="AS906" s="10">
        <f t="shared" si="16"/>
        <v>3.33407008953251E-2</v>
      </c>
      <c r="AT906" s="10">
        <f t="shared" si="17"/>
        <v>0.84997113121290924</v>
      </c>
      <c r="AU906" s="10" t="b">
        <f>VLOOKUP(A906,'Centre for Cities Lookup'!A:H,8,FALSE)</f>
        <v>0</v>
      </c>
    </row>
    <row r="907" spans="1:47" ht="12.75" x14ac:dyDescent="0.35">
      <c r="A907" s="4" t="s">
        <v>2572</v>
      </c>
      <c r="B907" s="4" t="s">
        <v>2827</v>
      </c>
      <c r="C907" s="5">
        <v>5338</v>
      </c>
      <c r="D907" s="5">
        <v>1679</v>
      </c>
      <c r="E907" s="6">
        <v>551437.58360000001</v>
      </c>
      <c r="F907" s="6">
        <v>17075.770499999999</v>
      </c>
      <c r="G907" s="6">
        <v>551437.58360000001</v>
      </c>
      <c r="H907" s="6">
        <v>389205.54389999999</v>
      </c>
      <c r="I907" s="5">
        <v>282245.69919999997</v>
      </c>
      <c r="J907" s="5">
        <v>11477.66222</v>
      </c>
      <c r="K907" s="5">
        <v>282245.69919999997</v>
      </c>
      <c r="L907" s="5">
        <v>193320.758</v>
      </c>
      <c r="M907" s="6">
        <v>4366.7646990000003</v>
      </c>
      <c r="N907" s="6">
        <v>2875.0052660000001</v>
      </c>
      <c r="O907" s="6">
        <v>4366.7646990000003</v>
      </c>
      <c r="P907" s="6">
        <v>5086.3518530000001</v>
      </c>
      <c r="Q907" s="5">
        <v>1331.5928590000001</v>
      </c>
      <c r="R907" s="5">
        <v>681.41958190000003</v>
      </c>
      <c r="S907" s="5">
        <v>1331.5928590000001</v>
      </c>
      <c r="T907" s="5">
        <v>1558.5964160000001</v>
      </c>
      <c r="U907" s="6">
        <v>547070.81889999995</v>
      </c>
      <c r="V907" s="6">
        <v>14200.765230000001</v>
      </c>
      <c r="W907" s="6">
        <v>547070.81889999995</v>
      </c>
      <c r="X907" s="6">
        <v>384119.19209999999</v>
      </c>
      <c r="Y907" s="5">
        <v>280914.10639999999</v>
      </c>
      <c r="Z907" s="5">
        <v>10796.24264</v>
      </c>
      <c r="AA907" s="5">
        <v>280914.10639999999</v>
      </c>
      <c r="AB907" s="5">
        <v>191762.16159999999</v>
      </c>
      <c r="AC907" s="8">
        <f t="shared" si="0"/>
        <v>1.4168286969254551</v>
      </c>
      <c r="AD907" s="8">
        <f t="shared" si="1"/>
        <v>4.3873399974968856E-2</v>
      </c>
      <c r="AE907" s="8">
        <f t="shared" si="2"/>
        <v>1.4168286969254551</v>
      </c>
      <c r="AF907" s="10">
        <f t="shared" si="3"/>
        <v>1.4599865121571682</v>
      </c>
      <c r="AG907" s="10">
        <f t="shared" si="4"/>
        <v>5.9371080160983025E-2</v>
      </c>
      <c r="AH907" s="10">
        <f t="shared" si="5"/>
        <v>1.4599865121571682</v>
      </c>
      <c r="AI907" s="8">
        <f t="shared" si="6"/>
        <v>0.85852587968809557</v>
      </c>
      <c r="AJ907" s="8">
        <f t="shared" si="7"/>
        <v>0.56523916337094982</v>
      </c>
      <c r="AK907" s="8">
        <f t="shared" si="8"/>
        <v>0.85852587968809557</v>
      </c>
      <c r="AL907" s="10">
        <f t="shared" si="9"/>
        <v>0.85435385666894792</v>
      </c>
      <c r="AM907" s="10">
        <f t="shared" si="10"/>
        <v>0.43720078841757071</v>
      </c>
      <c r="AN907" s="10">
        <f t="shared" si="11"/>
        <v>0.85435385666894792</v>
      </c>
      <c r="AO907" s="8">
        <f t="shared" si="12"/>
        <v>1.424221518089567</v>
      </c>
      <c r="AP907" s="8">
        <f t="shared" si="13"/>
        <v>3.6969684207559805E-2</v>
      </c>
      <c r="AQ907" s="8">
        <f t="shared" si="14"/>
        <v>1.424221518089567</v>
      </c>
      <c r="AR907" s="10">
        <f t="shared" si="15"/>
        <v>1.4649089479183259</v>
      </c>
      <c r="AS907" s="10">
        <f t="shared" si="16"/>
        <v>5.6300171785297608E-2</v>
      </c>
      <c r="AT907" s="10">
        <f t="shared" si="17"/>
        <v>1.4649089479183259</v>
      </c>
      <c r="AU907" s="10" t="b">
        <f>VLOOKUP(A907,'Centre for Cities Lookup'!A:H,8,FALSE)</f>
        <v>0</v>
      </c>
    </row>
    <row r="908" spans="1:47" ht="12.75" x14ac:dyDescent="0.35">
      <c r="A908" s="4" t="s">
        <v>2574</v>
      </c>
      <c r="B908" s="4" t="s">
        <v>2830</v>
      </c>
      <c r="C908" s="5">
        <v>5337</v>
      </c>
      <c r="D908" s="5">
        <v>2753</v>
      </c>
      <c r="E908" s="6">
        <v>27404.537899999999</v>
      </c>
      <c r="F908" s="6">
        <v>4738.6362920000001</v>
      </c>
      <c r="G908" s="6">
        <v>27404.537899999999</v>
      </c>
      <c r="H908" s="6">
        <v>34055.096210000003</v>
      </c>
      <c r="I908" s="5">
        <v>10274.72812</v>
      </c>
      <c r="J908" s="5">
        <v>2477.47066</v>
      </c>
      <c r="K908" s="5">
        <v>10274.72812</v>
      </c>
      <c r="L908" s="5">
        <v>12423.22234</v>
      </c>
      <c r="M908" s="6">
        <v>4242.2061100000001</v>
      </c>
      <c r="N908" s="6">
        <v>2506.5226320000002</v>
      </c>
      <c r="O908" s="6">
        <v>4242.2061100000001</v>
      </c>
      <c r="P908" s="6">
        <v>5014.3740710000002</v>
      </c>
      <c r="Q908" s="5">
        <v>2350.1136419999998</v>
      </c>
      <c r="R908" s="5">
        <v>1781.649631</v>
      </c>
      <c r="S908" s="5">
        <v>2350.1136419999998</v>
      </c>
      <c r="T908" s="5">
        <v>2655.5915150000001</v>
      </c>
      <c r="U908" s="6">
        <v>23162.33179</v>
      </c>
      <c r="V908" s="6">
        <v>2232.1136590000001</v>
      </c>
      <c r="W908" s="6">
        <v>23162.33179</v>
      </c>
      <c r="X908" s="6">
        <v>29040.722140000002</v>
      </c>
      <c r="Y908" s="5">
        <v>7924.614482</v>
      </c>
      <c r="Z908" s="5">
        <v>695.82102850000001</v>
      </c>
      <c r="AA908" s="5">
        <v>7924.614482</v>
      </c>
      <c r="AB908" s="5">
        <v>9767.6308300000001</v>
      </c>
      <c r="AC908" s="8">
        <f t="shared" si="0"/>
        <v>0.80471180380787999</v>
      </c>
      <c r="AD908" s="8">
        <f t="shared" si="1"/>
        <v>0.13914617250761246</v>
      </c>
      <c r="AE908" s="8">
        <f t="shared" si="2"/>
        <v>0.80471180380787999</v>
      </c>
      <c r="AF908" s="10">
        <f t="shared" si="3"/>
        <v>0.82705821716783345</v>
      </c>
      <c r="AG908" s="10">
        <f t="shared" si="4"/>
        <v>0.19942254853019076</v>
      </c>
      <c r="AH908" s="10">
        <f t="shared" si="5"/>
        <v>0.82705821716783345</v>
      </c>
      <c r="AI908" s="8">
        <f t="shared" si="6"/>
        <v>0.84600910301731658</v>
      </c>
      <c r="AJ908" s="8">
        <f t="shared" si="7"/>
        <v>0.49986750021227128</v>
      </c>
      <c r="AK908" s="8">
        <f t="shared" si="8"/>
        <v>0.84600910301731658</v>
      </c>
      <c r="AL908" s="10">
        <f t="shared" si="9"/>
        <v>0.88496804901110693</v>
      </c>
      <c r="AM908" s="10">
        <f t="shared" si="10"/>
        <v>0.6709050021196501</v>
      </c>
      <c r="AN908" s="10">
        <f t="shared" si="11"/>
        <v>0.88496804901110693</v>
      </c>
      <c r="AO908" s="8">
        <f t="shared" si="12"/>
        <v>0.79758112344240761</v>
      </c>
      <c r="AP908" s="8">
        <f t="shared" si="13"/>
        <v>7.6861506688414599E-2</v>
      </c>
      <c r="AQ908" s="8">
        <f t="shared" si="14"/>
        <v>0.79758112344240761</v>
      </c>
      <c r="AR908" s="10">
        <f t="shared" si="15"/>
        <v>0.81131388152596673</v>
      </c>
      <c r="AS908" s="10">
        <f t="shared" si="16"/>
        <v>7.1237441362226428E-2</v>
      </c>
      <c r="AT908" s="10">
        <f t="shared" si="17"/>
        <v>0.81131388152596673</v>
      </c>
      <c r="AU908" s="10" t="b">
        <f>VLOOKUP(A908,'Centre for Cities Lookup'!A:H,8,FALSE)</f>
        <v>0</v>
      </c>
    </row>
    <row r="909" spans="1:47" ht="12.75" x14ac:dyDescent="0.35">
      <c r="A909" s="4" t="s">
        <v>2576</v>
      </c>
      <c r="B909" s="4" t="s">
        <v>2835</v>
      </c>
      <c r="C909" s="5">
        <v>5310</v>
      </c>
      <c r="D909" s="5">
        <v>387</v>
      </c>
      <c r="E909" s="6">
        <v>612974.77859999996</v>
      </c>
      <c r="F909" s="6">
        <v>20577.186280000002</v>
      </c>
      <c r="G909" s="6">
        <v>612988.52179999999</v>
      </c>
      <c r="H909" s="6">
        <v>891553.01249999995</v>
      </c>
      <c r="I909" s="5">
        <v>273998.81209999998</v>
      </c>
      <c r="J909" s="5">
        <v>7837.690885</v>
      </c>
      <c r="K909" s="5">
        <v>274029.3014</v>
      </c>
      <c r="L909" s="5">
        <v>390240.81290000002</v>
      </c>
      <c r="M909" s="6">
        <v>4373.3230620000004</v>
      </c>
      <c r="N909" s="6">
        <v>2786.2040120000001</v>
      </c>
      <c r="O909" s="6">
        <v>4373.3230620000004</v>
      </c>
      <c r="P909" s="6">
        <v>5105.4968699999999</v>
      </c>
      <c r="Q909" s="5">
        <v>313.53909759999999</v>
      </c>
      <c r="R909" s="5">
        <v>179.67462499999999</v>
      </c>
      <c r="S909" s="5">
        <v>313.53909759999999</v>
      </c>
      <c r="T909" s="5">
        <v>369.82336720000001</v>
      </c>
      <c r="U909" s="6">
        <v>608601.45550000004</v>
      </c>
      <c r="V909" s="6">
        <v>17790.98227</v>
      </c>
      <c r="W909" s="6">
        <v>608615.19869999995</v>
      </c>
      <c r="X909" s="6">
        <v>886447.51569999999</v>
      </c>
      <c r="Y909" s="5">
        <v>273685.27299999999</v>
      </c>
      <c r="Z909" s="5">
        <v>7658.0162600000003</v>
      </c>
      <c r="AA909" s="5">
        <v>273715.7623</v>
      </c>
      <c r="AB909" s="5">
        <v>389870.98950000003</v>
      </c>
      <c r="AC909" s="8">
        <f t="shared" si="0"/>
        <v>0.68753598496757928</v>
      </c>
      <c r="AD909" s="8">
        <f t="shared" si="1"/>
        <v>2.3080160115548937E-2</v>
      </c>
      <c r="AE909" s="8">
        <f t="shared" si="2"/>
        <v>0.6875513998669821</v>
      </c>
      <c r="AF909" s="10">
        <f t="shared" si="3"/>
        <v>0.70212751471028922</v>
      </c>
      <c r="AG909" s="10">
        <f t="shared" si="4"/>
        <v>2.0084241898625871E-2</v>
      </c>
      <c r="AH909" s="10">
        <f t="shared" si="5"/>
        <v>0.70220564416008568</v>
      </c>
      <c r="AI909" s="8">
        <f t="shared" si="6"/>
        <v>0.85659107690335345</v>
      </c>
      <c r="AJ909" s="8">
        <f t="shared" si="7"/>
        <v>0.54572631870010335</v>
      </c>
      <c r="AK909" s="8">
        <f t="shared" si="8"/>
        <v>0.85659107690335345</v>
      </c>
      <c r="AL909" s="10">
        <f t="shared" si="9"/>
        <v>0.84780769796636035</v>
      </c>
      <c r="AM909" s="10">
        <f t="shared" si="10"/>
        <v>0.48583902731822831</v>
      </c>
      <c r="AN909" s="10">
        <f t="shared" si="11"/>
        <v>0.84780769796636035</v>
      </c>
      <c r="AO909" s="8">
        <f t="shared" si="12"/>
        <v>0.68656231161007475</v>
      </c>
      <c r="AP909" s="8">
        <f t="shared" si="13"/>
        <v>2.0069978148622838E-2</v>
      </c>
      <c r="AQ909" s="8">
        <f t="shared" si="14"/>
        <v>0.6865778152916312</v>
      </c>
      <c r="AR909" s="10">
        <f t="shared" si="15"/>
        <v>0.70198932562536809</v>
      </c>
      <c r="AS909" s="10">
        <f t="shared" si="16"/>
        <v>1.9642436770741054E-2</v>
      </c>
      <c r="AT909" s="10">
        <f t="shared" si="17"/>
        <v>0.70206752918711324</v>
      </c>
      <c r="AU909" s="10" t="b">
        <f>VLOOKUP(A909,'Centre for Cities Lookup'!A:H,8,FALSE)</f>
        <v>0</v>
      </c>
    </row>
    <row r="910" spans="1:47" ht="12.75" x14ac:dyDescent="0.35">
      <c r="A910" s="4" t="s">
        <v>2579</v>
      </c>
      <c r="B910" s="4" t="s">
        <v>2836</v>
      </c>
      <c r="C910" s="5">
        <v>5302</v>
      </c>
      <c r="D910" s="5">
        <v>1230</v>
      </c>
      <c r="E910" s="6">
        <v>380821.55009999999</v>
      </c>
      <c r="F910" s="6">
        <v>32812.623030000002</v>
      </c>
      <c r="G910" s="6">
        <v>380827.71970000002</v>
      </c>
      <c r="H910" s="6">
        <v>496569.53149999998</v>
      </c>
      <c r="I910" s="5">
        <v>168430.10690000001</v>
      </c>
      <c r="J910" s="5">
        <v>22785.35396</v>
      </c>
      <c r="K910" s="5">
        <v>168446.07279999999</v>
      </c>
      <c r="L910" s="5">
        <v>217081.5128</v>
      </c>
      <c r="M910" s="6">
        <v>4506.3377270000001</v>
      </c>
      <c r="N910" s="6">
        <v>2726.0530480000002</v>
      </c>
      <c r="O910" s="6">
        <v>4506.3377270000001</v>
      </c>
      <c r="P910" s="6">
        <v>5057.8422140000002</v>
      </c>
      <c r="Q910" s="5">
        <v>1081.2033309999999</v>
      </c>
      <c r="R910" s="5">
        <v>761.58338400000002</v>
      </c>
      <c r="S910" s="5">
        <v>1081.2033309999999</v>
      </c>
      <c r="T910" s="5">
        <v>1182.575726</v>
      </c>
      <c r="U910" s="6">
        <v>376315.21240000002</v>
      </c>
      <c r="V910" s="6">
        <v>30086.56998</v>
      </c>
      <c r="W910" s="6">
        <v>376321.38189999998</v>
      </c>
      <c r="X910" s="6">
        <v>491511.68930000003</v>
      </c>
      <c r="Y910" s="5">
        <v>167348.90349999999</v>
      </c>
      <c r="Z910" s="5">
        <v>22023.770570000001</v>
      </c>
      <c r="AA910" s="5">
        <v>167364.8695</v>
      </c>
      <c r="AB910" s="5">
        <v>215898.93710000001</v>
      </c>
      <c r="AC910" s="8">
        <f t="shared" si="0"/>
        <v>0.76690478561913134</v>
      </c>
      <c r="AD910" s="8">
        <f t="shared" si="1"/>
        <v>6.6078607221192354E-2</v>
      </c>
      <c r="AE910" s="8">
        <f t="shared" si="2"/>
        <v>0.76691721006245428</v>
      </c>
      <c r="AF910" s="10">
        <f t="shared" si="3"/>
        <v>0.77588415857031934</v>
      </c>
      <c r="AG910" s="10">
        <f t="shared" si="4"/>
        <v>0.10496220367227882</v>
      </c>
      <c r="AH910" s="10">
        <f t="shared" si="5"/>
        <v>0.77595770651917073</v>
      </c>
      <c r="AI910" s="8">
        <f t="shared" si="6"/>
        <v>0.89096051959204114</v>
      </c>
      <c r="AJ910" s="8">
        <f t="shared" si="7"/>
        <v>0.53897550233068625</v>
      </c>
      <c r="AK910" s="8">
        <f t="shared" si="8"/>
        <v>0.89096051959204114</v>
      </c>
      <c r="AL910" s="10">
        <f t="shared" si="9"/>
        <v>0.91427830559072365</v>
      </c>
      <c r="AM910" s="10">
        <f t="shared" si="10"/>
        <v>0.6440039037297135</v>
      </c>
      <c r="AN910" s="10">
        <f t="shared" si="11"/>
        <v>0.91427830559072365</v>
      </c>
      <c r="AO910" s="8">
        <f t="shared" si="12"/>
        <v>0.76562820496891892</v>
      </c>
      <c r="AP910" s="8">
        <f t="shared" si="13"/>
        <v>6.1212318313016365E-2</v>
      </c>
      <c r="AQ910" s="8">
        <f t="shared" si="14"/>
        <v>0.76564075706103452</v>
      </c>
      <c r="AR910" s="10">
        <f t="shared" si="15"/>
        <v>0.77512611107708862</v>
      </c>
      <c r="AS910" s="10">
        <f t="shared" si="16"/>
        <v>0.10200962943971807</v>
      </c>
      <c r="AT910" s="10">
        <f t="shared" si="17"/>
        <v>0.77520006234435501</v>
      </c>
      <c r="AU910" s="10" t="b">
        <f>VLOOKUP(A910,'Centre for Cities Lookup'!A:H,8,FALSE)</f>
        <v>0</v>
      </c>
    </row>
    <row r="911" spans="1:47" ht="12.75" x14ac:dyDescent="0.35">
      <c r="A911" s="4" t="s">
        <v>2582</v>
      </c>
      <c r="B911" s="4" t="s">
        <v>2837</v>
      </c>
      <c r="C911" s="5">
        <v>5291</v>
      </c>
      <c r="D911" s="5">
        <v>777</v>
      </c>
      <c r="E911" s="6">
        <v>688249.84120000002</v>
      </c>
      <c r="F911" s="6">
        <v>21114.303929999998</v>
      </c>
      <c r="G911" s="6">
        <v>688272.84889999998</v>
      </c>
      <c r="H911" s="6">
        <v>928807.73329999996</v>
      </c>
      <c r="I911" s="5">
        <v>322851.11119999998</v>
      </c>
      <c r="J911" s="5">
        <v>10022.55968</v>
      </c>
      <c r="K911" s="5">
        <v>322896.24200000003</v>
      </c>
      <c r="L911" s="5">
        <v>422354.34259999997</v>
      </c>
      <c r="M911" s="6">
        <v>4252.9200460000002</v>
      </c>
      <c r="N911" s="6">
        <v>2562.3148809999998</v>
      </c>
      <c r="O911" s="6">
        <v>4252.9200460000002</v>
      </c>
      <c r="P911" s="6">
        <v>5033.9644230000004</v>
      </c>
      <c r="Q911" s="5">
        <v>620.05252640000003</v>
      </c>
      <c r="R911" s="5">
        <v>353.06221570000002</v>
      </c>
      <c r="S911" s="5">
        <v>620.05252640000003</v>
      </c>
      <c r="T911" s="5">
        <v>739.93376769999998</v>
      </c>
      <c r="U911" s="6">
        <v>683996.92119999998</v>
      </c>
      <c r="V911" s="6">
        <v>18551.98905</v>
      </c>
      <c r="W911" s="6">
        <v>684019.92879999999</v>
      </c>
      <c r="X911" s="6">
        <v>923773.76879999996</v>
      </c>
      <c r="Y911" s="5">
        <v>322231.05859999999</v>
      </c>
      <c r="Z911" s="5">
        <v>9669.4974679999996</v>
      </c>
      <c r="AA911" s="5">
        <v>322276.18949999998</v>
      </c>
      <c r="AB911" s="5">
        <v>421614.40879999998</v>
      </c>
      <c r="AC911" s="8">
        <f t="shared" si="0"/>
        <v>0.74100356459639749</v>
      </c>
      <c r="AD911" s="8">
        <f t="shared" si="1"/>
        <v>2.2732696093067724E-2</v>
      </c>
      <c r="AE911" s="8">
        <f t="shared" si="2"/>
        <v>0.74102833581564453</v>
      </c>
      <c r="AF911" s="10">
        <f t="shared" si="3"/>
        <v>0.76440817256083782</v>
      </c>
      <c r="AG911" s="10">
        <f t="shared" si="4"/>
        <v>2.3730215766935035E-2</v>
      </c>
      <c r="AH911" s="10">
        <f t="shared" si="5"/>
        <v>0.76451502786087377</v>
      </c>
      <c r="AI911" s="8">
        <f t="shared" si="6"/>
        <v>0.84484507410671461</v>
      </c>
      <c r="AJ911" s="8">
        <f t="shared" si="7"/>
        <v>0.50900536151842402</v>
      </c>
      <c r="AK911" s="8">
        <f t="shared" si="8"/>
        <v>0.84484507410671461</v>
      </c>
      <c r="AL911" s="10">
        <f t="shared" si="9"/>
        <v>0.83798382161603846</v>
      </c>
      <c r="AM911" s="10">
        <f t="shared" si="10"/>
        <v>0.4771538090462526</v>
      </c>
      <c r="AN911" s="10">
        <f t="shared" si="11"/>
        <v>0.83798382161603846</v>
      </c>
      <c r="AO911" s="8">
        <f t="shared" si="12"/>
        <v>0.74043769622136513</v>
      </c>
      <c r="AP911" s="8">
        <f t="shared" si="13"/>
        <v>2.008282728584012E-2</v>
      </c>
      <c r="AQ911" s="8">
        <f t="shared" si="14"/>
        <v>0.74046260231934835</v>
      </c>
      <c r="AR911" s="10">
        <f t="shared" si="15"/>
        <v>0.76427904709693117</v>
      </c>
      <c r="AS911" s="10">
        <f t="shared" si="16"/>
        <v>2.2934456854834133E-2</v>
      </c>
      <c r="AT911" s="10">
        <f t="shared" si="17"/>
        <v>0.7643860901653321</v>
      </c>
      <c r="AU911" s="10" t="b">
        <f>VLOOKUP(A911,'Centre for Cities Lookup'!A:H,8,FALSE)</f>
        <v>0</v>
      </c>
    </row>
    <row r="912" spans="1:47" ht="12.75" x14ac:dyDescent="0.35">
      <c r="A912" s="4" t="s">
        <v>2584</v>
      </c>
      <c r="B912" s="4" t="s">
        <v>2838</v>
      </c>
      <c r="C912" s="5">
        <v>5287</v>
      </c>
      <c r="D912" s="5">
        <v>665</v>
      </c>
      <c r="E912" s="6">
        <v>670562.52390000003</v>
      </c>
      <c r="F912" s="6">
        <v>13767.615900000001</v>
      </c>
      <c r="G912" s="6">
        <v>670562.52529999998</v>
      </c>
      <c r="H912" s="6">
        <v>766344.2611</v>
      </c>
      <c r="I912" s="5">
        <v>302236.6617</v>
      </c>
      <c r="J912" s="5">
        <v>6152.8771989999996</v>
      </c>
      <c r="K912" s="5">
        <v>302236.66200000001</v>
      </c>
      <c r="L912" s="5">
        <v>328351.33059999999</v>
      </c>
      <c r="M912" s="6">
        <v>4406.7467219999999</v>
      </c>
      <c r="N912" s="6">
        <v>2475.2887249999999</v>
      </c>
      <c r="O912" s="6">
        <v>4406.7467219999999</v>
      </c>
      <c r="P912" s="6">
        <v>4998.2591350000002</v>
      </c>
      <c r="Q912" s="5">
        <v>575.56603159999997</v>
      </c>
      <c r="R912" s="5">
        <v>380.1086818</v>
      </c>
      <c r="S912" s="5">
        <v>575.56603159999997</v>
      </c>
      <c r="T912" s="5">
        <v>636.28157399999998</v>
      </c>
      <c r="U912" s="6">
        <v>666155.77720000001</v>
      </c>
      <c r="V912" s="6">
        <v>11292.32718</v>
      </c>
      <c r="W912" s="6">
        <v>666155.77850000001</v>
      </c>
      <c r="X912" s="6">
        <v>761346.00199999998</v>
      </c>
      <c r="Y912" s="5">
        <v>301661.09570000001</v>
      </c>
      <c r="Z912" s="5">
        <v>5772.7685170000004</v>
      </c>
      <c r="AA912" s="5">
        <v>301661.09590000001</v>
      </c>
      <c r="AB912" s="5">
        <v>327715.049</v>
      </c>
      <c r="AC912" s="8">
        <f t="shared" si="0"/>
        <v>0.87501473937768359</v>
      </c>
      <c r="AD912" s="8">
        <f t="shared" si="1"/>
        <v>1.7965314805435034E-2</v>
      </c>
      <c r="AE912" s="8">
        <f t="shared" si="2"/>
        <v>0.8750147412045387</v>
      </c>
      <c r="AF912" s="10">
        <f t="shared" si="3"/>
        <v>0.92046729686680306</v>
      </c>
      <c r="AG912" s="10">
        <f t="shared" si="4"/>
        <v>1.8738700366332548E-2</v>
      </c>
      <c r="AH912" s="10">
        <f t="shared" si="5"/>
        <v>0.92046729778045866</v>
      </c>
      <c r="AI912" s="8">
        <f t="shared" si="6"/>
        <v>0.88165631332357874</v>
      </c>
      <c r="AJ912" s="8">
        <f t="shared" si="7"/>
        <v>0.49523017077424891</v>
      </c>
      <c r="AK912" s="8">
        <f t="shared" si="8"/>
        <v>0.88165631332357874</v>
      </c>
      <c r="AL912" s="10">
        <f t="shared" si="9"/>
        <v>0.90457755672805318</v>
      </c>
      <c r="AM912" s="10">
        <f t="shared" si="10"/>
        <v>0.59739067942897872</v>
      </c>
      <c r="AN912" s="10">
        <f t="shared" si="11"/>
        <v>0.90457755672805318</v>
      </c>
      <c r="AO912" s="8">
        <f t="shared" si="12"/>
        <v>0.8749711372359712</v>
      </c>
      <c r="AP912" s="8">
        <f t="shared" si="13"/>
        <v>1.483205684450419E-2</v>
      </c>
      <c r="AQ912" s="8">
        <f t="shared" si="14"/>
        <v>0.87497113894347345</v>
      </c>
      <c r="AR912" s="10">
        <f t="shared" si="15"/>
        <v>0.92049814807253483</v>
      </c>
      <c r="AS912" s="10">
        <f t="shared" si="16"/>
        <v>1.7615207280273541E-2</v>
      </c>
      <c r="AT912" s="10">
        <f t="shared" si="17"/>
        <v>0.92049814868282109</v>
      </c>
      <c r="AU912" s="10" t="b">
        <f>VLOOKUP(A912,'Centre for Cities Lookup'!A:H,8,FALSE)</f>
        <v>0</v>
      </c>
    </row>
    <row r="913" spans="1:47" ht="12.75" x14ac:dyDescent="0.35">
      <c r="A913" s="4" t="s">
        <v>2587</v>
      </c>
      <c r="B913" s="4" t="s">
        <v>2839</v>
      </c>
      <c r="C913" s="5">
        <v>5284</v>
      </c>
      <c r="D913" s="5">
        <v>887</v>
      </c>
      <c r="E913" s="6">
        <v>975750.14029999997</v>
      </c>
      <c r="F913" s="6">
        <v>20876.18937</v>
      </c>
      <c r="G913" s="6">
        <v>975750.14029999997</v>
      </c>
      <c r="H913" s="6">
        <v>784221.18310000002</v>
      </c>
      <c r="I913" s="5">
        <v>437866.97369999997</v>
      </c>
      <c r="J913" s="5">
        <v>8937.9866060000004</v>
      </c>
      <c r="K913" s="5">
        <v>437866.97369999997</v>
      </c>
      <c r="L913" s="5">
        <v>332109.89370000002</v>
      </c>
      <c r="M913" s="6">
        <v>4504.3591580000002</v>
      </c>
      <c r="N913" s="6">
        <v>3118.941409</v>
      </c>
      <c r="O913" s="6">
        <v>4504.3591580000002</v>
      </c>
      <c r="P913" s="6">
        <v>5112.236022</v>
      </c>
      <c r="Q913" s="5">
        <v>759.77169360000005</v>
      </c>
      <c r="R913" s="5">
        <v>543.34056499999997</v>
      </c>
      <c r="S913" s="5">
        <v>759.77169360000005</v>
      </c>
      <c r="T913" s="5">
        <v>860.55960279999999</v>
      </c>
      <c r="U913" s="6">
        <v>971245.78119999997</v>
      </c>
      <c r="V913" s="6">
        <v>17757.247960000001</v>
      </c>
      <c r="W913" s="6">
        <v>971245.78119999997</v>
      </c>
      <c r="X913" s="6">
        <v>779108.94709999999</v>
      </c>
      <c r="Y913" s="5">
        <v>437107.20199999999</v>
      </c>
      <c r="Z913" s="5">
        <v>8394.646041</v>
      </c>
      <c r="AA913" s="5">
        <v>437107.20199999999</v>
      </c>
      <c r="AB913" s="5">
        <v>331249.33409999998</v>
      </c>
      <c r="AC913" s="8">
        <f t="shared" si="0"/>
        <v>1.2442282372976619</v>
      </c>
      <c r="AD913" s="8">
        <f t="shared" si="1"/>
        <v>2.6620282415067038E-2</v>
      </c>
      <c r="AE913" s="8">
        <f t="shared" si="2"/>
        <v>1.2442282372976619</v>
      </c>
      <c r="AF913" s="10">
        <f t="shared" si="3"/>
        <v>1.3184400164107486</v>
      </c>
      <c r="AG913" s="10">
        <f t="shared" si="4"/>
        <v>2.6912738149480791E-2</v>
      </c>
      <c r="AH913" s="10">
        <f t="shared" si="5"/>
        <v>1.3184400164107486</v>
      </c>
      <c r="AI913" s="8">
        <f t="shared" si="6"/>
        <v>0.88109374031557575</v>
      </c>
      <c r="AJ913" s="8">
        <f t="shared" si="7"/>
        <v>0.61009339075464153</v>
      </c>
      <c r="AK913" s="8">
        <f t="shared" si="8"/>
        <v>0.88109374031557575</v>
      </c>
      <c r="AL913" s="10">
        <f t="shared" si="9"/>
        <v>0.88288096620842227</v>
      </c>
      <c r="AM913" s="10">
        <f t="shared" si="10"/>
        <v>0.63138051476287582</v>
      </c>
      <c r="AN913" s="10">
        <f t="shared" si="11"/>
        <v>0.88288096620842227</v>
      </c>
      <c r="AO913" s="8">
        <f t="shared" si="12"/>
        <v>1.2466109968511745</v>
      </c>
      <c r="AP913" s="8">
        <f t="shared" si="13"/>
        <v>2.2791739237620161E-2</v>
      </c>
      <c r="AQ913" s="8">
        <f t="shared" si="14"/>
        <v>1.2466109968511745</v>
      </c>
      <c r="AR913" s="10">
        <f t="shared" si="15"/>
        <v>1.3195715643855237</v>
      </c>
      <c r="AS913" s="10">
        <f t="shared" si="16"/>
        <v>2.5342378615818627E-2</v>
      </c>
      <c r="AT913" s="10">
        <f t="shared" si="17"/>
        <v>1.3195715643855237</v>
      </c>
      <c r="AU913" s="10" t="b">
        <f>VLOOKUP(A913,'Centre for Cities Lookup'!A:H,8,FALSE)</f>
        <v>0</v>
      </c>
    </row>
    <row r="914" spans="1:47" ht="12.75" x14ac:dyDescent="0.35">
      <c r="A914" s="4" t="s">
        <v>2589</v>
      </c>
      <c r="B914" s="4" t="s">
        <v>2840</v>
      </c>
      <c r="C914" s="5">
        <v>5274</v>
      </c>
      <c r="D914" s="5">
        <v>3214</v>
      </c>
      <c r="E914" s="6">
        <v>68346.942540000004</v>
      </c>
      <c r="F914" s="6">
        <v>5783.1457989999999</v>
      </c>
      <c r="G914" s="6">
        <v>68346.942540000004</v>
      </c>
      <c r="H914" s="6">
        <v>83057.242740000002</v>
      </c>
      <c r="I914" s="5">
        <v>29483.229090000001</v>
      </c>
      <c r="J914" s="5">
        <v>3124.395998</v>
      </c>
      <c r="K914" s="5">
        <v>29483.229090000001</v>
      </c>
      <c r="L914" s="5">
        <v>34786.912470000003</v>
      </c>
      <c r="M914" s="6">
        <v>4441.6380040000004</v>
      </c>
      <c r="N914" s="6">
        <v>3024.178469</v>
      </c>
      <c r="O914" s="6">
        <v>4441.6380040000004</v>
      </c>
      <c r="P914" s="6">
        <v>5081.4179979999999</v>
      </c>
      <c r="Q914" s="5">
        <v>2732.7530740000002</v>
      </c>
      <c r="R914" s="5">
        <v>1808.8798039999999</v>
      </c>
      <c r="S914" s="5">
        <v>2732.7530740000002</v>
      </c>
      <c r="T914" s="5">
        <v>3078.0590830000001</v>
      </c>
      <c r="U914" s="6">
        <v>63905.304530000001</v>
      </c>
      <c r="V914" s="6">
        <v>2758.9673299999999</v>
      </c>
      <c r="W914" s="6">
        <v>63905.304530000001</v>
      </c>
      <c r="X914" s="6">
        <v>77975.824739999996</v>
      </c>
      <c r="Y914" s="5">
        <v>26750.476019999998</v>
      </c>
      <c r="Z914" s="5">
        <v>1315.516194</v>
      </c>
      <c r="AA914" s="5">
        <v>26750.476019999998</v>
      </c>
      <c r="AB914" s="5">
        <v>31708.85338</v>
      </c>
      <c r="AC914" s="8">
        <f t="shared" si="0"/>
        <v>0.82288961546618278</v>
      </c>
      <c r="AD914" s="8">
        <f t="shared" si="1"/>
        <v>6.9628434658051352E-2</v>
      </c>
      <c r="AE914" s="8">
        <f t="shared" si="2"/>
        <v>0.82288961546618278</v>
      </c>
      <c r="AF914" s="10">
        <f t="shared" si="3"/>
        <v>0.84753796748780552</v>
      </c>
      <c r="AG914" s="10">
        <f t="shared" si="4"/>
        <v>8.9815271783446088E-2</v>
      </c>
      <c r="AH914" s="10">
        <f t="shared" si="5"/>
        <v>0.84753796748780552</v>
      </c>
      <c r="AI914" s="8">
        <f t="shared" si="6"/>
        <v>0.87409420082114653</v>
      </c>
      <c r="AJ914" s="8">
        <f t="shared" si="7"/>
        <v>0.59514459747068416</v>
      </c>
      <c r="AK914" s="8">
        <f t="shared" si="8"/>
        <v>0.87409420082114653</v>
      </c>
      <c r="AL914" s="10">
        <f t="shared" si="9"/>
        <v>0.88781696527298271</v>
      </c>
      <c r="AM914" s="10">
        <f t="shared" si="10"/>
        <v>0.58766896775645805</v>
      </c>
      <c r="AN914" s="10">
        <f t="shared" si="11"/>
        <v>0.88781696527298271</v>
      </c>
      <c r="AO914" s="8">
        <f t="shared" si="12"/>
        <v>0.81955278758620032</v>
      </c>
      <c r="AP914" s="8">
        <f t="shared" si="13"/>
        <v>3.5382342401627798E-2</v>
      </c>
      <c r="AQ914" s="8">
        <f t="shared" si="14"/>
        <v>0.81955278758620032</v>
      </c>
      <c r="AR914" s="10">
        <f t="shared" si="15"/>
        <v>0.84362798299330988</v>
      </c>
      <c r="AS914" s="10">
        <f t="shared" si="16"/>
        <v>4.1487346711494365E-2</v>
      </c>
      <c r="AT914" s="10">
        <f t="shared" si="17"/>
        <v>0.84362798299330988</v>
      </c>
      <c r="AU914" s="10" t="b">
        <f>VLOOKUP(A914,'Centre for Cities Lookup'!A:H,8,FALSE)</f>
        <v>0</v>
      </c>
    </row>
    <row r="915" spans="1:47" ht="12.75" x14ac:dyDescent="0.35">
      <c r="A915" s="4" t="s">
        <v>2592</v>
      </c>
      <c r="B915" s="4" t="s">
        <v>2841</v>
      </c>
      <c r="C915" s="5">
        <v>5270</v>
      </c>
      <c r="D915" s="5">
        <v>1608</v>
      </c>
      <c r="E915" s="6">
        <v>148153.39739999999</v>
      </c>
      <c r="F915" s="6">
        <v>10529.13294</v>
      </c>
      <c r="G915" s="6">
        <v>148153.39739999999</v>
      </c>
      <c r="H915" s="6">
        <v>148675.0111</v>
      </c>
      <c r="I915" s="5">
        <v>63004.262790000001</v>
      </c>
      <c r="J915" s="5">
        <v>3863.4102859999998</v>
      </c>
      <c r="K915" s="5">
        <v>63004.262790000001</v>
      </c>
      <c r="L915" s="5">
        <v>60411.083070000001</v>
      </c>
      <c r="M915" s="6">
        <v>4399.922442</v>
      </c>
      <c r="N915" s="6">
        <v>2820.3122189999999</v>
      </c>
      <c r="O915" s="6">
        <v>4399.922442</v>
      </c>
      <c r="P915" s="6">
        <v>5037.6709360000004</v>
      </c>
      <c r="Q915" s="5">
        <v>1298.5358799999999</v>
      </c>
      <c r="R915" s="5">
        <v>812.20280279999997</v>
      </c>
      <c r="S915" s="5">
        <v>1298.5358799999999</v>
      </c>
      <c r="T915" s="5">
        <v>1466.6845069999999</v>
      </c>
      <c r="U915" s="6">
        <v>143753.47500000001</v>
      </c>
      <c r="V915" s="6">
        <v>7708.8207179999999</v>
      </c>
      <c r="W915" s="6">
        <v>143753.47500000001</v>
      </c>
      <c r="X915" s="6">
        <v>143637.3401</v>
      </c>
      <c r="Y915" s="5">
        <v>61705.726909999998</v>
      </c>
      <c r="Z915" s="5">
        <v>3051.207484</v>
      </c>
      <c r="AA915" s="5">
        <v>61705.726909999998</v>
      </c>
      <c r="AB915" s="5">
        <v>58944.398560000001</v>
      </c>
      <c r="AC915" s="8">
        <f t="shared" si="0"/>
        <v>0.99649158459016918</v>
      </c>
      <c r="AD915" s="8">
        <f t="shared" si="1"/>
        <v>7.0819789163614186E-2</v>
      </c>
      <c r="AE915" s="8">
        <f t="shared" si="2"/>
        <v>0.99649158459016918</v>
      </c>
      <c r="AF915" s="10">
        <f t="shared" si="3"/>
        <v>1.0429255624666622</v>
      </c>
      <c r="AG915" s="10">
        <f t="shared" si="4"/>
        <v>6.3952011612229478E-2</v>
      </c>
      <c r="AH915" s="10">
        <f t="shared" si="5"/>
        <v>1.0429255624666622</v>
      </c>
      <c r="AI915" s="8">
        <f t="shared" si="6"/>
        <v>0.873404098421247</v>
      </c>
      <c r="AJ915" s="8">
        <f t="shared" si="7"/>
        <v>0.55984447075445098</v>
      </c>
      <c r="AK915" s="8">
        <f t="shared" si="8"/>
        <v>0.873404098421247</v>
      </c>
      <c r="AL915" s="10">
        <f t="shared" si="9"/>
        <v>0.88535460339460714</v>
      </c>
      <c r="AM915" s="10">
        <f t="shared" si="10"/>
        <v>0.55376790231547734</v>
      </c>
      <c r="AN915" s="10">
        <f t="shared" si="11"/>
        <v>0.88535460339460714</v>
      </c>
      <c r="AO915" s="8">
        <f t="shared" si="12"/>
        <v>1.0008085286174135</v>
      </c>
      <c r="AP915" s="8">
        <f t="shared" si="13"/>
        <v>5.3668640150486883E-2</v>
      </c>
      <c r="AQ915" s="8">
        <f t="shared" si="14"/>
        <v>1.0008085286174135</v>
      </c>
      <c r="AR915" s="10">
        <f t="shared" si="15"/>
        <v>1.0468463232717391</v>
      </c>
      <c r="AS915" s="10">
        <f t="shared" si="16"/>
        <v>5.1764163492043269E-2</v>
      </c>
      <c r="AT915" s="10">
        <f t="shared" si="17"/>
        <v>1.0468463232717391</v>
      </c>
      <c r="AU915" s="10" t="b">
        <f>VLOOKUP(A915,'Centre for Cities Lookup'!A:H,8,FALSE)</f>
        <v>0</v>
      </c>
    </row>
    <row r="916" spans="1:47" ht="12.75" x14ac:dyDescent="0.35">
      <c r="A916" s="4" t="s">
        <v>2595</v>
      </c>
      <c r="B916" s="4" t="s">
        <v>2842</v>
      </c>
      <c r="C916" s="5">
        <v>5259</v>
      </c>
      <c r="D916" s="5">
        <v>2589</v>
      </c>
      <c r="E916" s="6">
        <v>100947.0549</v>
      </c>
      <c r="F916" s="6">
        <v>9404.2265860000007</v>
      </c>
      <c r="G916" s="6">
        <v>100947.0549</v>
      </c>
      <c r="H916" s="6">
        <v>126221.1007</v>
      </c>
      <c r="I916" s="5">
        <v>42763.360480000003</v>
      </c>
      <c r="J916" s="5">
        <v>4967.3869409999998</v>
      </c>
      <c r="K916" s="5">
        <v>42763.360480000003</v>
      </c>
      <c r="L916" s="5">
        <v>51348.967329999999</v>
      </c>
      <c r="M916" s="6">
        <v>4394.7845470000002</v>
      </c>
      <c r="N916" s="6">
        <v>2605.4435250000001</v>
      </c>
      <c r="O916" s="6">
        <v>4394.7845470000002</v>
      </c>
      <c r="P916" s="6">
        <v>4996.6565909999999</v>
      </c>
      <c r="Q916" s="5">
        <v>2328.0698729999999</v>
      </c>
      <c r="R916" s="5">
        <v>1825.9031359999999</v>
      </c>
      <c r="S916" s="5">
        <v>2328.0698729999999</v>
      </c>
      <c r="T916" s="5">
        <v>2516.961425</v>
      </c>
      <c r="U916" s="6">
        <v>96552.270300000004</v>
      </c>
      <c r="V916" s="6">
        <v>6798.7830610000001</v>
      </c>
      <c r="W916" s="6">
        <v>96552.270300000004</v>
      </c>
      <c r="X916" s="6">
        <v>121224.44409999999</v>
      </c>
      <c r="Y916" s="5">
        <v>40435.290609999996</v>
      </c>
      <c r="Z916" s="5">
        <v>3141.4838060000002</v>
      </c>
      <c r="AA916" s="5">
        <v>40435.290609999996</v>
      </c>
      <c r="AB916" s="5">
        <v>48832.005899999996</v>
      </c>
      <c r="AC916" s="8">
        <f t="shared" si="0"/>
        <v>0.79976370305888167</v>
      </c>
      <c r="AD916" s="8">
        <f t="shared" si="1"/>
        <v>7.4505978270240206E-2</v>
      </c>
      <c r="AE916" s="8">
        <f t="shared" si="2"/>
        <v>0.79976370305888167</v>
      </c>
      <c r="AF916" s="10">
        <f t="shared" si="3"/>
        <v>0.83279884102004209</v>
      </c>
      <c r="AG916" s="10">
        <f t="shared" si="4"/>
        <v>9.673781575930282E-2</v>
      </c>
      <c r="AH916" s="10">
        <f t="shared" si="5"/>
        <v>0.83279884102004209</v>
      </c>
      <c r="AI916" s="8">
        <f t="shared" si="6"/>
        <v>0.87954504516398135</v>
      </c>
      <c r="AJ916" s="8">
        <f t="shared" si="7"/>
        <v>0.52143738068630463</v>
      </c>
      <c r="AK916" s="8">
        <f t="shared" si="8"/>
        <v>0.87954504516398135</v>
      </c>
      <c r="AL916" s="10">
        <f t="shared" si="9"/>
        <v>0.92495254391910275</v>
      </c>
      <c r="AM916" s="10">
        <f t="shared" si="10"/>
        <v>0.72543945960554401</v>
      </c>
      <c r="AN916" s="10">
        <f t="shared" si="11"/>
        <v>0.92495254391910275</v>
      </c>
      <c r="AO916" s="8">
        <f t="shared" si="12"/>
        <v>0.79647525725382984</v>
      </c>
      <c r="AP916" s="8">
        <f t="shared" si="13"/>
        <v>5.608425851300728E-2</v>
      </c>
      <c r="AQ916" s="8">
        <f t="shared" si="14"/>
        <v>0.79647525725382984</v>
      </c>
      <c r="AR916" s="10">
        <f t="shared" si="15"/>
        <v>0.82804893767429688</v>
      </c>
      <c r="AS916" s="10">
        <f t="shared" si="16"/>
        <v>6.4332475148230608E-2</v>
      </c>
      <c r="AT916" s="10">
        <f t="shared" si="17"/>
        <v>0.82804893767429688</v>
      </c>
      <c r="AU916" s="10" t="b">
        <f>VLOOKUP(A916,'Centre for Cities Lookup'!A:H,8,FALSE)</f>
        <v>0</v>
      </c>
    </row>
    <row r="917" spans="1:47" ht="12.75" x14ac:dyDescent="0.35">
      <c r="A917" s="4" t="s">
        <v>2598</v>
      </c>
      <c r="B917" s="4" t="s">
        <v>2843</v>
      </c>
      <c r="C917" s="5">
        <v>5256</v>
      </c>
      <c r="D917" s="5">
        <v>1824</v>
      </c>
      <c r="E917" s="6">
        <v>289544.32809999998</v>
      </c>
      <c r="F917" s="6">
        <v>7844.9166359999999</v>
      </c>
      <c r="G917" s="6">
        <v>289544.32809999998</v>
      </c>
      <c r="H917" s="6">
        <v>313503.00880000001</v>
      </c>
      <c r="I917" s="5">
        <v>145266.15359999999</v>
      </c>
      <c r="J917" s="5">
        <v>4002.9817640000001</v>
      </c>
      <c r="K917" s="5">
        <v>145266.15359999999</v>
      </c>
      <c r="L917" s="5">
        <v>151222.05619999999</v>
      </c>
      <c r="M917" s="6">
        <v>4353.7166719999996</v>
      </c>
      <c r="N917" s="6">
        <v>2794.088393</v>
      </c>
      <c r="O917" s="6">
        <v>4353.7166719999996</v>
      </c>
      <c r="P917" s="6">
        <v>5058.3890840000004</v>
      </c>
      <c r="Q917" s="5">
        <v>1521.97109</v>
      </c>
      <c r="R917" s="5">
        <v>1010.414853</v>
      </c>
      <c r="S917" s="5">
        <v>1521.97109</v>
      </c>
      <c r="T917" s="5">
        <v>1768.6605</v>
      </c>
      <c r="U917" s="6">
        <v>285190.61139999999</v>
      </c>
      <c r="V917" s="6">
        <v>5050.8282429999999</v>
      </c>
      <c r="W917" s="6">
        <v>285190.61139999999</v>
      </c>
      <c r="X917" s="6">
        <v>308444.61979999999</v>
      </c>
      <c r="Y917" s="5">
        <v>143744.1825</v>
      </c>
      <c r="Z917" s="5">
        <v>2992.5669109999999</v>
      </c>
      <c r="AA917" s="5">
        <v>143744.1825</v>
      </c>
      <c r="AB917" s="5">
        <v>149453.39569999999</v>
      </c>
      <c r="AC917" s="8">
        <f t="shared" si="0"/>
        <v>0.92357750953744588</v>
      </c>
      <c r="AD917" s="8">
        <f t="shared" si="1"/>
        <v>2.5023417370149334E-2</v>
      </c>
      <c r="AE917" s="8">
        <f t="shared" si="2"/>
        <v>0.92357750953744588</v>
      </c>
      <c r="AF917" s="10">
        <f t="shared" si="3"/>
        <v>0.96061485507032807</v>
      </c>
      <c r="AG917" s="10">
        <f t="shared" si="4"/>
        <v>2.6470885693458786E-2</v>
      </c>
      <c r="AH917" s="10">
        <f t="shared" si="5"/>
        <v>0.96061485507032807</v>
      </c>
      <c r="AI917" s="8">
        <f t="shared" si="6"/>
        <v>0.86069232708315702</v>
      </c>
      <c r="AJ917" s="8">
        <f t="shared" si="7"/>
        <v>0.55236723522076936</v>
      </c>
      <c r="AK917" s="8">
        <f t="shared" si="8"/>
        <v>0.86069232708315702</v>
      </c>
      <c r="AL917" s="10">
        <f t="shared" si="9"/>
        <v>0.86052189778648869</v>
      </c>
      <c r="AM917" s="10">
        <f t="shared" si="10"/>
        <v>0.57128818843412854</v>
      </c>
      <c r="AN917" s="10">
        <f t="shared" si="11"/>
        <v>0.86052189778648869</v>
      </c>
      <c r="AO917" s="8">
        <f t="shared" si="12"/>
        <v>0.92460880525302003</v>
      </c>
      <c r="AP917" s="8">
        <f t="shared" si="13"/>
        <v>1.637515430249693E-2</v>
      </c>
      <c r="AQ917" s="8">
        <f t="shared" si="14"/>
        <v>0.92460880525302003</v>
      </c>
      <c r="AR917" s="10">
        <f t="shared" si="15"/>
        <v>0.96179937449223174</v>
      </c>
      <c r="AS917" s="10">
        <f t="shared" si="16"/>
        <v>2.0023411960521952E-2</v>
      </c>
      <c r="AT917" s="10">
        <f t="shared" si="17"/>
        <v>0.96179937449223174</v>
      </c>
      <c r="AU917" s="10" t="b">
        <f>VLOOKUP(A917,'Centre for Cities Lookup'!A:H,8,FALSE)</f>
        <v>0</v>
      </c>
    </row>
    <row r="918" spans="1:47" ht="12.75" x14ac:dyDescent="0.35">
      <c r="A918" s="4" t="s">
        <v>2600</v>
      </c>
      <c r="B918" s="4" t="s">
        <v>2844</v>
      </c>
      <c r="C918" s="5">
        <v>5252</v>
      </c>
      <c r="D918" s="5">
        <v>923</v>
      </c>
      <c r="E918" s="6">
        <v>659465.81940000004</v>
      </c>
      <c r="F918" s="6">
        <v>18807.431219999999</v>
      </c>
      <c r="G918" s="6">
        <v>659468.53079999995</v>
      </c>
      <c r="H918" s="6">
        <v>952950.3872</v>
      </c>
      <c r="I918" s="5">
        <v>290983.7193</v>
      </c>
      <c r="J918" s="5">
        <v>8287.401554</v>
      </c>
      <c r="K918" s="5">
        <v>290992.92219999997</v>
      </c>
      <c r="L918" s="5">
        <v>409257.97600000002</v>
      </c>
      <c r="M918" s="6">
        <v>4224.7514899999996</v>
      </c>
      <c r="N918" s="6">
        <v>2159.707731</v>
      </c>
      <c r="O918" s="6">
        <v>4224.7514899999996</v>
      </c>
      <c r="P918" s="6">
        <v>4849.2250819999999</v>
      </c>
      <c r="Q918" s="5">
        <v>763.73904760000005</v>
      </c>
      <c r="R918" s="5">
        <v>456.46879430000001</v>
      </c>
      <c r="S918" s="5">
        <v>763.73904760000005</v>
      </c>
      <c r="T918" s="5">
        <v>865.27655360000006</v>
      </c>
      <c r="U918" s="6">
        <v>655241.06799999997</v>
      </c>
      <c r="V918" s="6">
        <v>16647.723480000001</v>
      </c>
      <c r="W918" s="6">
        <v>655243.77930000005</v>
      </c>
      <c r="X918" s="6">
        <v>948101.16209999996</v>
      </c>
      <c r="Y918" s="5">
        <v>290219.9803</v>
      </c>
      <c r="Z918" s="5">
        <v>7830.9327599999997</v>
      </c>
      <c r="AA918" s="5">
        <v>290229.18320000003</v>
      </c>
      <c r="AB918" s="5">
        <v>408392.69939999998</v>
      </c>
      <c r="AC918" s="8">
        <f t="shared" si="0"/>
        <v>0.6920253438772096</v>
      </c>
      <c r="AD918" s="8">
        <f t="shared" si="1"/>
        <v>1.9736002495639678E-2</v>
      </c>
      <c r="AE918" s="8">
        <f t="shared" si="2"/>
        <v>0.69202818914600461</v>
      </c>
      <c r="AF918" s="10">
        <f t="shared" si="3"/>
        <v>0.71100317248306966</v>
      </c>
      <c r="AG918" s="10">
        <f t="shared" si="4"/>
        <v>2.0249822947861131E-2</v>
      </c>
      <c r="AH918" s="10">
        <f t="shared" si="5"/>
        <v>0.71102565927756034</v>
      </c>
      <c r="AI918" s="8">
        <f t="shared" si="6"/>
        <v>0.87122198259717731</v>
      </c>
      <c r="AJ918" s="8">
        <f t="shared" si="7"/>
        <v>0.44537172320927959</v>
      </c>
      <c r="AK918" s="8">
        <f t="shared" si="8"/>
        <v>0.87122198259717731</v>
      </c>
      <c r="AL918" s="10">
        <f t="shared" si="9"/>
        <v>0.88265311757547205</v>
      </c>
      <c r="AM918" s="10">
        <f t="shared" si="10"/>
        <v>0.52754092596274871</v>
      </c>
      <c r="AN918" s="10">
        <f t="shared" si="11"/>
        <v>0.88265311757547205</v>
      </c>
      <c r="AO918" s="8">
        <f t="shared" si="12"/>
        <v>0.6911088122164849</v>
      </c>
      <c r="AP918" s="8">
        <f t="shared" si="13"/>
        <v>1.7559016005344902E-2</v>
      </c>
      <c r="AQ918" s="8">
        <f t="shared" si="14"/>
        <v>0.69111167193241863</v>
      </c>
      <c r="AR918" s="10">
        <f t="shared" si="15"/>
        <v>0.71063949166178464</v>
      </c>
      <c r="AS918" s="10">
        <f t="shared" si="16"/>
        <v>1.9175006731278508E-2</v>
      </c>
      <c r="AT918" s="10">
        <f t="shared" si="17"/>
        <v>0.71066202609987217</v>
      </c>
      <c r="AU918" s="10" t="b">
        <f>VLOOKUP(A918,'Centre for Cities Lookup'!A:H,8,FALSE)</f>
        <v>0</v>
      </c>
    </row>
    <row r="919" spans="1:47" ht="12.75" x14ac:dyDescent="0.35">
      <c r="A919" s="4" t="s">
        <v>2603</v>
      </c>
      <c r="B919" s="4" t="s">
        <v>2845</v>
      </c>
      <c r="C919" s="5">
        <v>5248</v>
      </c>
      <c r="D919" s="5">
        <v>1606</v>
      </c>
      <c r="E919" s="6">
        <v>471027.83850000001</v>
      </c>
      <c r="F919" s="6">
        <v>14832.721449999999</v>
      </c>
      <c r="G919" s="6">
        <v>471027.83850000001</v>
      </c>
      <c r="H919" s="6">
        <v>444151.33260000002</v>
      </c>
      <c r="I919" s="5">
        <v>226749.58360000001</v>
      </c>
      <c r="J919" s="5">
        <v>8132.6498929999998</v>
      </c>
      <c r="K919" s="5">
        <v>226749.58360000001</v>
      </c>
      <c r="L919" s="5">
        <v>210935.47659999999</v>
      </c>
      <c r="M919" s="6">
        <v>4378.5863170000002</v>
      </c>
      <c r="N919" s="6">
        <v>2766.3070790000002</v>
      </c>
      <c r="O919" s="6">
        <v>4378.5863170000002</v>
      </c>
      <c r="P919" s="6">
        <v>5006.4408059999996</v>
      </c>
      <c r="Q919" s="5">
        <v>1342.0260599999999</v>
      </c>
      <c r="R919" s="5">
        <v>837.37375350000002</v>
      </c>
      <c r="S919" s="5">
        <v>1342.0260599999999</v>
      </c>
      <c r="T919" s="5">
        <v>1531.374812</v>
      </c>
      <c r="U919" s="6">
        <v>466649.25219999999</v>
      </c>
      <c r="V919" s="6">
        <v>12066.41437</v>
      </c>
      <c r="W919" s="6">
        <v>466649.25219999999</v>
      </c>
      <c r="X919" s="6">
        <v>439144.89179999998</v>
      </c>
      <c r="Y919" s="5">
        <v>225407.5576</v>
      </c>
      <c r="Z919" s="5">
        <v>7295.2761399999999</v>
      </c>
      <c r="AA919" s="5">
        <v>225407.5576</v>
      </c>
      <c r="AB919" s="5">
        <v>209404.1018</v>
      </c>
      <c r="AC919" s="8">
        <f t="shared" si="0"/>
        <v>1.0605120460692274</v>
      </c>
      <c r="AD919" s="8">
        <f t="shared" si="1"/>
        <v>3.3395647747292152E-2</v>
      </c>
      <c r="AE919" s="8">
        <f t="shared" si="2"/>
        <v>1.0605120460692274</v>
      </c>
      <c r="AF919" s="10">
        <f t="shared" si="3"/>
        <v>1.074971300489147</v>
      </c>
      <c r="AG919" s="10">
        <f t="shared" si="4"/>
        <v>3.8555154514961283E-2</v>
      </c>
      <c r="AH919" s="10">
        <f t="shared" si="5"/>
        <v>1.074971300489147</v>
      </c>
      <c r="AI919" s="8">
        <f t="shared" si="6"/>
        <v>0.87459064965922628</v>
      </c>
      <c r="AJ919" s="8">
        <f t="shared" si="7"/>
        <v>0.55254964278908536</v>
      </c>
      <c r="AK919" s="8">
        <f t="shared" si="8"/>
        <v>0.87459064965922628</v>
      </c>
      <c r="AL919" s="10">
        <f t="shared" si="9"/>
        <v>0.87635375055391729</v>
      </c>
      <c r="AM919" s="10">
        <f t="shared" si="10"/>
        <v>0.54681175825686756</v>
      </c>
      <c r="AN919" s="10">
        <f t="shared" si="11"/>
        <v>0.87635375055391729</v>
      </c>
      <c r="AO919" s="8">
        <f t="shared" si="12"/>
        <v>1.0626316300464365</v>
      </c>
      <c r="AP919" s="8">
        <f t="shared" si="13"/>
        <v>2.7477068719941787E-2</v>
      </c>
      <c r="AQ919" s="8">
        <f t="shared" si="14"/>
        <v>1.0626316300464365</v>
      </c>
      <c r="AR919" s="10">
        <f t="shared" si="15"/>
        <v>1.0764237933375573</v>
      </c>
      <c r="AS919" s="10">
        <f t="shared" si="16"/>
        <v>3.483826762365741E-2</v>
      </c>
      <c r="AT919" s="10">
        <f t="shared" si="17"/>
        <v>1.0764237933375573</v>
      </c>
      <c r="AU919" s="10" t="b">
        <f>VLOOKUP(A919,'Centre for Cities Lookup'!A:H,8,FALSE)</f>
        <v>0</v>
      </c>
    </row>
    <row r="920" spans="1:47" ht="12.75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6">
        <v>61299.230669999997</v>
      </c>
      <c r="F920" s="6">
        <v>5673.5067120000003</v>
      </c>
      <c r="G920" s="6">
        <v>61299.230669999997</v>
      </c>
      <c r="H920" s="6">
        <v>103361.5689</v>
      </c>
      <c r="I920" s="5">
        <v>25813.989130000002</v>
      </c>
      <c r="J920" s="5">
        <v>1996.730061</v>
      </c>
      <c r="K920" s="5">
        <v>25813.989130000002</v>
      </c>
      <c r="L920" s="5">
        <v>43495.136939999997</v>
      </c>
      <c r="M920" s="6">
        <v>4257.1104290000003</v>
      </c>
      <c r="N920" s="6">
        <v>2441.5995969999999</v>
      </c>
      <c r="O920" s="6">
        <v>4257.1104290000003</v>
      </c>
      <c r="P920" s="6">
        <v>4872.5120630000001</v>
      </c>
      <c r="Q920" s="5">
        <v>1060.8654939999999</v>
      </c>
      <c r="R920" s="5">
        <v>739.85345580000001</v>
      </c>
      <c r="S920" s="5">
        <v>1060.8654939999999</v>
      </c>
      <c r="T920" s="5">
        <v>1194.039135</v>
      </c>
      <c r="U920" s="6">
        <v>57042.120239999997</v>
      </c>
      <c r="V920" s="6">
        <v>3231.9071140000001</v>
      </c>
      <c r="W920" s="6">
        <v>57042.120239999997</v>
      </c>
      <c r="X920" s="6">
        <v>98489.056859999997</v>
      </c>
      <c r="Y920" s="5">
        <v>24753.123640000002</v>
      </c>
      <c r="Z920" s="5">
        <v>1256.8766049999999</v>
      </c>
      <c r="AA920" s="5">
        <v>24753.123640000002</v>
      </c>
      <c r="AB920" s="5">
        <v>42301.097800000003</v>
      </c>
      <c r="AC920" s="8">
        <f t="shared" si="0"/>
        <v>0.59305631021628191</v>
      </c>
      <c r="AD920" s="8">
        <f t="shared" si="1"/>
        <v>5.4889905139588108E-2</v>
      </c>
      <c r="AE920" s="8">
        <f t="shared" si="2"/>
        <v>0.59305631021628191</v>
      </c>
      <c r="AF920" s="10">
        <f t="shared" si="3"/>
        <v>0.5934913865338437</v>
      </c>
      <c r="AG920" s="10">
        <f t="shared" si="4"/>
        <v>4.5906972629018696E-2</v>
      </c>
      <c r="AH920" s="10">
        <f t="shared" si="5"/>
        <v>0.5934913865338437</v>
      </c>
      <c r="AI920" s="8">
        <f t="shared" si="6"/>
        <v>0.87369931032636627</v>
      </c>
      <c r="AJ920" s="8">
        <f t="shared" si="7"/>
        <v>0.50109667568410488</v>
      </c>
      <c r="AK920" s="8">
        <f t="shared" si="8"/>
        <v>0.87369931032636627</v>
      </c>
      <c r="AL920" s="10">
        <f t="shared" si="9"/>
        <v>0.88846794288698072</v>
      </c>
      <c r="AM920" s="10">
        <f t="shared" si="10"/>
        <v>0.61962245131940341</v>
      </c>
      <c r="AN920" s="10">
        <f t="shared" si="11"/>
        <v>0.88846794288698072</v>
      </c>
      <c r="AO920" s="8">
        <f t="shared" si="12"/>
        <v>0.57917216448812281</v>
      </c>
      <c r="AP920" s="8">
        <f t="shared" si="13"/>
        <v>3.2814885399847865E-2</v>
      </c>
      <c r="AQ920" s="8">
        <f t="shared" si="14"/>
        <v>0.57917216448812281</v>
      </c>
      <c r="AR920" s="10">
        <f t="shared" si="15"/>
        <v>0.58516504127228586</v>
      </c>
      <c r="AS920" s="10">
        <f t="shared" si="16"/>
        <v>2.9712623793891228E-2</v>
      </c>
      <c r="AT920" s="10">
        <f t="shared" si="17"/>
        <v>0.58516504127228586</v>
      </c>
      <c r="AU920" s="10" t="b">
        <f>VLOOKUP(A920,'Centre for Cities Lookup'!A:H,8,FALSE)</f>
        <v>0</v>
      </c>
    </row>
    <row r="921" spans="1:47" ht="12.75" x14ac:dyDescent="0.35">
      <c r="A921" s="4" t="s">
        <v>2608</v>
      </c>
      <c r="B921" s="4" t="s">
        <v>2846</v>
      </c>
      <c r="C921" s="5">
        <v>5238</v>
      </c>
      <c r="D921" s="5">
        <v>950</v>
      </c>
      <c r="E921" s="6">
        <v>487524.52860000002</v>
      </c>
      <c r="F921" s="6">
        <v>15461.552830000001</v>
      </c>
      <c r="G921" s="6">
        <v>487524.57579999999</v>
      </c>
      <c r="H921" s="6">
        <v>528702.76699999999</v>
      </c>
      <c r="I921" s="5">
        <v>210453.02280000001</v>
      </c>
      <c r="J921" s="5">
        <v>6423.1028809999998</v>
      </c>
      <c r="K921" s="5">
        <v>210453.23860000001</v>
      </c>
      <c r="L921" s="5">
        <v>223826.67970000001</v>
      </c>
      <c r="M921" s="6">
        <v>4452.116188</v>
      </c>
      <c r="N921" s="6">
        <v>2911.2655089999998</v>
      </c>
      <c r="O921" s="6">
        <v>4452.116188</v>
      </c>
      <c r="P921" s="6">
        <v>5015.6797349999997</v>
      </c>
      <c r="Q921" s="5">
        <v>840.08371250000005</v>
      </c>
      <c r="R921" s="5">
        <v>636.76541780000002</v>
      </c>
      <c r="S921" s="5">
        <v>840.08371250000005</v>
      </c>
      <c r="T921" s="5">
        <v>924.22001950000003</v>
      </c>
      <c r="U921" s="6">
        <v>483072.41249999998</v>
      </c>
      <c r="V921" s="6">
        <v>12550.287329999999</v>
      </c>
      <c r="W921" s="6">
        <v>483072.4596</v>
      </c>
      <c r="X921" s="6">
        <v>523687.08720000001</v>
      </c>
      <c r="Y921" s="5">
        <v>209612.93909999999</v>
      </c>
      <c r="Z921" s="5">
        <v>5786.3374629999998</v>
      </c>
      <c r="AA921" s="5">
        <v>209613.15489999999</v>
      </c>
      <c r="AB921" s="5">
        <v>222902.45970000001</v>
      </c>
      <c r="AC921" s="8">
        <f t="shared" si="0"/>
        <v>0.92211457747108794</v>
      </c>
      <c r="AD921" s="8">
        <f t="shared" si="1"/>
        <v>2.9244319861862954E-2</v>
      </c>
      <c r="AE921" s="8">
        <f t="shared" si="2"/>
        <v>0.92211466674620224</v>
      </c>
      <c r="AF921" s="10">
        <f t="shared" si="3"/>
        <v>0.94024994286684227</v>
      </c>
      <c r="AG921" s="10">
        <f t="shared" si="4"/>
        <v>2.8696770597718871E-2</v>
      </c>
      <c r="AH921" s="10">
        <f t="shared" si="5"/>
        <v>0.94025090700570313</v>
      </c>
      <c r="AI921" s="8">
        <f t="shared" si="6"/>
        <v>0.88763964671280993</v>
      </c>
      <c r="AJ921" s="8">
        <f t="shared" si="7"/>
        <v>0.58043289500421025</v>
      </c>
      <c r="AK921" s="8">
        <f t="shared" si="8"/>
        <v>0.88763964671280993</v>
      </c>
      <c r="AL921" s="10">
        <f t="shared" si="9"/>
        <v>0.90896506759773776</v>
      </c>
      <c r="AM921" s="10">
        <f t="shared" si="10"/>
        <v>0.6889760061078184</v>
      </c>
      <c r="AN921" s="10">
        <f t="shared" si="11"/>
        <v>0.90896506759773776</v>
      </c>
      <c r="AO921" s="8">
        <f t="shared" si="12"/>
        <v>0.92244476579104773</v>
      </c>
      <c r="AP921" s="8">
        <f t="shared" si="13"/>
        <v>2.3965241146392733E-2</v>
      </c>
      <c r="AQ921" s="8">
        <f t="shared" si="14"/>
        <v>0.92244485573025214</v>
      </c>
      <c r="AR921" s="10">
        <f t="shared" si="15"/>
        <v>0.94037965925595379</v>
      </c>
      <c r="AS921" s="10">
        <f t="shared" si="16"/>
        <v>2.5959056130595043E-2</v>
      </c>
      <c r="AT921" s="10">
        <f t="shared" si="17"/>
        <v>0.94038062739242168</v>
      </c>
      <c r="AU921" s="10" t="b">
        <f>VLOOKUP(A921,'Centre for Cities Lookup'!A:H,8,FALSE)</f>
        <v>0</v>
      </c>
    </row>
    <row r="922" spans="1:47" ht="12.75" x14ac:dyDescent="0.35">
      <c r="A922" s="4" t="s">
        <v>2611</v>
      </c>
      <c r="B922" s="4" t="s">
        <v>2847</v>
      </c>
      <c r="C922" s="5">
        <v>5232</v>
      </c>
      <c r="D922" s="5">
        <v>3972</v>
      </c>
      <c r="E922" s="6">
        <v>374077.98810000002</v>
      </c>
      <c r="F922" s="6">
        <v>22741.96486</v>
      </c>
      <c r="G922" s="6">
        <v>374081.5857</v>
      </c>
      <c r="H922" s="6">
        <v>310389.48820000002</v>
      </c>
      <c r="I922" s="5">
        <v>192650.43220000001</v>
      </c>
      <c r="J922" s="5">
        <v>18233.026450000001</v>
      </c>
      <c r="K922" s="5">
        <v>192675.527</v>
      </c>
      <c r="L922" s="5">
        <v>167056.5993</v>
      </c>
      <c r="M922" s="6">
        <v>4375.903894</v>
      </c>
      <c r="N922" s="6">
        <v>3002.0652180000002</v>
      </c>
      <c r="O922" s="6">
        <v>4375.903894</v>
      </c>
      <c r="P922" s="6">
        <v>4995.5279170000003</v>
      </c>
      <c r="Q922" s="5">
        <v>3134.9234919999999</v>
      </c>
      <c r="R922" s="5">
        <v>1798.476596</v>
      </c>
      <c r="S922" s="5">
        <v>3134.9234919999999</v>
      </c>
      <c r="T922" s="5">
        <v>3667.6401449999998</v>
      </c>
      <c r="U922" s="6">
        <v>369702.08419999998</v>
      </c>
      <c r="V922" s="6">
        <v>19739.89964</v>
      </c>
      <c r="W922" s="6">
        <v>369705.68180000002</v>
      </c>
      <c r="X922" s="6">
        <v>305393.96029999998</v>
      </c>
      <c r="Y922" s="5">
        <v>189515.50870000001</v>
      </c>
      <c r="Z922" s="5">
        <v>16434.549849999999</v>
      </c>
      <c r="AA922" s="5">
        <v>189540.6035</v>
      </c>
      <c r="AB922" s="5">
        <v>163388.95910000001</v>
      </c>
      <c r="AC922" s="8">
        <f t="shared" si="0"/>
        <v>1.2051889716669857</v>
      </c>
      <c r="AD922" s="8">
        <f t="shared" si="1"/>
        <v>7.3269120651876504E-2</v>
      </c>
      <c r="AE922" s="8">
        <f t="shared" si="2"/>
        <v>1.2052005622656907</v>
      </c>
      <c r="AF922" s="10">
        <f t="shared" si="3"/>
        <v>1.1532045606533545</v>
      </c>
      <c r="AG922" s="10">
        <f t="shared" si="4"/>
        <v>0.10914280864329794</v>
      </c>
      <c r="AH922" s="10">
        <f t="shared" si="5"/>
        <v>1.1533547780054685</v>
      </c>
      <c r="AI922" s="8">
        <f t="shared" si="6"/>
        <v>0.87596425577136849</v>
      </c>
      <c r="AJ922" s="8">
        <f t="shared" si="7"/>
        <v>0.60095054374210199</v>
      </c>
      <c r="AK922" s="8">
        <f t="shared" si="8"/>
        <v>0.87596425577136849</v>
      </c>
      <c r="AL922" s="10">
        <f t="shared" si="9"/>
        <v>0.85475220252285689</v>
      </c>
      <c r="AM922" s="10">
        <f t="shared" si="10"/>
        <v>0.49036342849824488</v>
      </c>
      <c r="AN922" s="10">
        <f t="shared" si="11"/>
        <v>0.85475220252285689</v>
      </c>
      <c r="AO922" s="8">
        <f t="shared" si="12"/>
        <v>1.2105743146879124</v>
      </c>
      <c r="AP922" s="8">
        <f t="shared" si="13"/>
        <v>6.4637491915716841E-2</v>
      </c>
      <c r="AQ922" s="8">
        <f t="shared" si="14"/>
        <v>1.210586094881589</v>
      </c>
      <c r="AR922" s="10">
        <f t="shared" si="15"/>
        <v>1.1599040090830715</v>
      </c>
      <c r="AS922" s="10">
        <f t="shared" si="16"/>
        <v>0.10058543698746165</v>
      </c>
      <c r="AT922" s="10">
        <f t="shared" si="17"/>
        <v>1.1600575984084349</v>
      </c>
      <c r="AU922" s="10" t="b">
        <f>VLOOKUP(A922,'Centre for Cities Lookup'!A:H,8,FALSE)</f>
        <v>0</v>
      </c>
    </row>
    <row r="923" spans="1:47" ht="12.75" x14ac:dyDescent="0.35">
      <c r="A923" s="4" t="s">
        <v>2614</v>
      </c>
      <c r="B923" s="4" t="s">
        <v>2848</v>
      </c>
      <c r="C923" s="5">
        <v>5230</v>
      </c>
      <c r="D923" s="5">
        <v>1654</v>
      </c>
      <c r="E923" s="6">
        <v>416222.68099999998</v>
      </c>
      <c r="F923" s="6">
        <v>29157.370029999998</v>
      </c>
      <c r="G923" s="6">
        <v>416233.74099999998</v>
      </c>
      <c r="H923" s="6">
        <v>799845.80249999999</v>
      </c>
      <c r="I923" s="5">
        <v>185743.44450000001</v>
      </c>
      <c r="J923" s="5">
        <v>16823.502639999999</v>
      </c>
      <c r="K923" s="5">
        <v>185766.8118</v>
      </c>
      <c r="L923" s="5">
        <v>365174.7451</v>
      </c>
      <c r="M923" s="6">
        <v>4365.6366799999996</v>
      </c>
      <c r="N923" s="6">
        <v>2778.2487019999999</v>
      </c>
      <c r="O923" s="6">
        <v>4365.6366799999996</v>
      </c>
      <c r="P923" s="6">
        <v>4970.9810809999999</v>
      </c>
      <c r="Q923" s="5">
        <v>1430.472704</v>
      </c>
      <c r="R923" s="5">
        <v>1035.998278</v>
      </c>
      <c r="S923" s="5">
        <v>1430.472704</v>
      </c>
      <c r="T923" s="5">
        <v>1590.6576090000001</v>
      </c>
      <c r="U923" s="6">
        <v>411857.04440000001</v>
      </c>
      <c r="V923" s="6">
        <v>26379.121330000002</v>
      </c>
      <c r="W923" s="6">
        <v>411868.10430000001</v>
      </c>
      <c r="X923" s="6">
        <v>794874.82140000002</v>
      </c>
      <c r="Y923" s="5">
        <v>184312.9718</v>
      </c>
      <c r="Z923" s="5">
        <v>15787.504360000001</v>
      </c>
      <c r="AA923" s="5">
        <v>184336.33910000001</v>
      </c>
      <c r="AB923" s="5">
        <v>363584.08750000002</v>
      </c>
      <c r="AC923" s="8">
        <f t="shared" si="0"/>
        <v>0.5203786526091071</v>
      </c>
      <c r="AD923" s="8">
        <f t="shared" si="1"/>
        <v>3.6453738881751518E-2</v>
      </c>
      <c r="AE923" s="8">
        <f t="shared" si="2"/>
        <v>0.52039248027434637</v>
      </c>
      <c r="AF923" s="10">
        <f t="shared" si="3"/>
        <v>0.50864263477239025</v>
      </c>
      <c r="AG923" s="10">
        <f t="shared" si="4"/>
        <v>4.6069732000204519E-2</v>
      </c>
      <c r="AH923" s="10">
        <f t="shared" si="5"/>
        <v>0.5087066241372451</v>
      </c>
      <c r="AI923" s="8">
        <f t="shared" si="6"/>
        <v>0.87822436031516249</v>
      </c>
      <c r="AJ923" s="8">
        <f t="shared" si="7"/>
        <v>0.55889343707602812</v>
      </c>
      <c r="AK923" s="8">
        <f t="shared" si="8"/>
        <v>0.87822436031516249</v>
      </c>
      <c r="AL923" s="10">
        <f t="shared" si="9"/>
        <v>0.89929642677741084</v>
      </c>
      <c r="AM923" s="10">
        <f t="shared" si="10"/>
        <v>0.65130187171537302</v>
      </c>
      <c r="AN923" s="10">
        <f t="shared" si="11"/>
        <v>0.89929642677741084</v>
      </c>
      <c r="AO923" s="8">
        <f t="shared" si="12"/>
        <v>0.51814076042137425</v>
      </c>
      <c r="AP923" s="8">
        <f t="shared" si="13"/>
        <v>3.3186510152049965E-2</v>
      </c>
      <c r="AQ923" s="8">
        <f t="shared" si="14"/>
        <v>0.51815467443613761</v>
      </c>
      <c r="AR923" s="10">
        <f t="shared" si="15"/>
        <v>0.50693354890015641</v>
      </c>
      <c r="AS923" s="10">
        <f t="shared" si="16"/>
        <v>4.3421879292228377E-2</v>
      </c>
      <c r="AT923" s="10">
        <f t="shared" si="17"/>
        <v>0.50699781821447287</v>
      </c>
      <c r="AU923" s="10" t="b">
        <f>VLOOKUP(A923,'Centre for Cities Lookup'!A:H,8,FALSE)</f>
        <v>0</v>
      </c>
    </row>
    <row r="924" spans="1:47" ht="12.75" x14ac:dyDescent="0.35">
      <c r="A924" s="4" t="s">
        <v>2617</v>
      </c>
      <c r="B924" s="4" t="s">
        <v>2849</v>
      </c>
      <c r="C924" s="5">
        <v>5229</v>
      </c>
      <c r="D924" s="5">
        <v>1608</v>
      </c>
      <c r="E924" s="6">
        <v>1214138.1200000001</v>
      </c>
      <c r="F924" s="6">
        <v>21623.948130000001</v>
      </c>
      <c r="G924" s="6">
        <v>1214138.1200000001</v>
      </c>
      <c r="H924" s="6">
        <v>1310661.0989999999</v>
      </c>
      <c r="I924" s="5">
        <v>643822.40800000005</v>
      </c>
      <c r="J924" s="5">
        <v>14171.897989999999</v>
      </c>
      <c r="K924" s="5">
        <v>643822.40800000005</v>
      </c>
      <c r="L924" s="5">
        <v>729806.69400000002</v>
      </c>
      <c r="M924" s="6">
        <v>4192.4526580000002</v>
      </c>
      <c r="N924" s="6">
        <v>1946.331173</v>
      </c>
      <c r="O924" s="6">
        <v>4192.4526580000002</v>
      </c>
      <c r="P924" s="6">
        <v>4757.1019130000004</v>
      </c>
      <c r="Q924" s="5">
        <v>1338.4399659999999</v>
      </c>
      <c r="R924" s="5">
        <v>726.68453280000006</v>
      </c>
      <c r="S924" s="5">
        <v>1338.4399659999999</v>
      </c>
      <c r="T924" s="5">
        <v>1476.1056779999999</v>
      </c>
      <c r="U924" s="6">
        <v>1209945.6669999999</v>
      </c>
      <c r="V924" s="6">
        <v>19677.616959999999</v>
      </c>
      <c r="W924" s="6">
        <v>1209945.6669999999</v>
      </c>
      <c r="X924" s="6">
        <v>1305903.997</v>
      </c>
      <c r="Y924" s="5">
        <v>642483.96810000006</v>
      </c>
      <c r="Z924" s="5">
        <v>13445.213460000001</v>
      </c>
      <c r="AA924" s="5">
        <v>642483.96810000006</v>
      </c>
      <c r="AB924" s="5">
        <v>728330.58840000001</v>
      </c>
      <c r="AC924" s="8">
        <f t="shared" si="0"/>
        <v>0.9263555017588877</v>
      </c>
      <c r="AD924" s="8">
        <f t="shared" si="1"/>
        <v>1.6498504568800056E-2</v>
      </c>
      <c r="AE924" s="8">
        <f t="shared" si="2"/>
        <v>0.9263555017588877</v>
      </c>
      <c r="AF924" s="10">
        <f t="shared" si="3"/>
        <v>0.88218210834881716</v>
      </c>
      <c r="AG924" s="10">
        <f t="shared" si="4"/>
        <v>1.9418701015641821E-2</v>
      </c>
      <c r="AH924" s="10">
        <f t="shared" si="5"/>
        <v>0.88218210834881716</v>
      </c>
      <c r="AI924" s="8">
        <f t="shared" si="6"/>
        <v>0.88130393980903554</v>
      </c>
      <c r="AJ924" s="8">
        <f t="shared" si="7"/>
        <v>0.40914220645161103</v>
      </c>
      <c r="AK924" s="8">
        <f t="shared" si="8"/>
        <v>0.88130393980903554</v>
      </c>
      <c r="AL924" s="10">
        <f t="shared" si="9"/>
        <v>0.90673722481270747</v>
      </c>
      <c r="AM924" s="10">
        <f t="shared" si="10"/>
        <v>0.4922984469408701</v>
      </c>
      <c r="AN924" s="10">
        <f t="shared" si="11"/>
        <v>0.90673722481270747</v>
      </c>
      <c r="AO924" s="8">
        <f t="shared" si="12"/>
        <v>0.92651961383038783</v>
      </c>
      <c r="AP924" s="8">
        <f t="shared" si="13"/>
        <v>1.5068195675336462E-2</v>
      </c>
      <c r="AQ924" s="8">
        <f t="shared" si="14"/>
        <v>0.92651961383038783</v>
      </c>
      <c r="AR924" s="10">
        <f t="shared" si="15"/>
        <v>0.88213234255533846</v>
      </c>
      <c r="AS924" s="10">
        <f t="shared" si="16"/>
        <v>1.8460316886506865E-2</v>
      </c>
      <c r="AT924" s="10">
        <f t="shared" si="17"/>
        <v>0.88213234255533846</v>
      </c>
      <c r="AU924" s="10" t="b">
        <f>VLOOKUP(A924,'Centre for Cities Lookup'!A:H,8,FALSE)</f>
        <v>0</v>
      </c>
    </row>
    <row r="925" spans="1:47" ht="12.75" x14ac:dyDescent="0.35">
      <c r="A925" s="4" t="s">
        <v>2619</v>
      </c>
      <c r="B925" s="4" t="s">
        <v>2850</v>
      </c>
      <c r="C925" s="5">
        <v>5203</v>
      </c>
      <c r="D925" s="5">
        <v>306</v>
      </c>
      <c r="E925" s="6">
        <v>163499.87450000001</v>
      </c>
      <c r="F925" s="6">
        <v>12455.92412</v>
      </c>
      <c r="G925" s="6">
        <v>163499.87450000001</v>
      </c>
      <c r="H925" s="6">
        <v>245892.22690000001</v>
      </c>
      <c r="I925" s="5">
        <v>63134.078979999998</v>
      </c>
      <c r="J925" s="5">
        <v>3953.9129939999998</v>
      </c>
      <c r="K925" s="5">
        <v>63134.078979999998</v>
      </c>
      <c r="L925" s="5">
        <v>90501.894400000005</v>
      </c>
      <c r="M925" s="6">
        <v>4262.3450460000004</v>
      </c>
      <c r="N925" s="6">
        <v>2711.777415</v>
      </c>
      <c r="O925" s="6">
        <v>4262.3450460000004</v>
      </c>
      <c r="P925" s="6">
        <v>4956.433747</v>
      </c>
      <c r="Q925" s="5">
        <v>250.42339849999999</v>
      </c>
      <c r="R925" s="5">
        <v>157.47488680000001</v>
      </c>
      <c r="S925" s="5">
        <v>250.42339849999999</v>
      </c>
      <c r="T925" s="5">
        <v>291.00325830000003</v>
      </c>
      <c r="U925" s="6">
        <v>159237.5295</v>
      </c>
      <c r="V925" s="6">
        <v>9744.1467069999999</v>
      </c>
      <c r="W925" s="6">
        <v>159237.5295</v>
      </c>
      <c r="X925" s="6">
        <v>240935.79310000001</v>
      </c>
      <c r="Y925" s="5">
        <v>62883.655579999999</v>
      </c>
      <c r="Z925" s="5">
        <v>3796.4381069999999</v>
      </c>
      <c r="AA925" s="5">
        <v>62883.655579999999</v>
      </c>
      <c r="AB925" s="5">
        <v>90210.891149999996</v>
      </c>
      <c r="AC925" s="8">
        <f t="shared" si="0"/>
        <v>0.66492494114705181</v>
      </c>
      <c r="AD925" s="8">
        <f t="shared" si="1"/>
        <v>5.0656030396054784E-2</v>
      </c>
      <c r="AE925" s="8">
        <f t="shared" si="2"/>
        <v>0.66492494114705181</v>
      </c>
      <c r="AF925" s="10">
        <f t="shared" si="3"/>
        <v>0.69759952980608542</v>
      </c>
      <c r="AG925" s="10">
        <f t="shared" si="4"/>
        <v>4.3688731823938481E-2</v>
      </c>
      <c r="AH925" s="10">
        <f t="shared" si="5"/>
        <v>0.69759952980608542</v>
      </c>
      <c r="AI925" s="8">
        <f t="shared" si="6"/>
        <v>0.85996207425951909</v>
      </c>
      <c r="AJ925" s="8">
        <f t="shared" si="7"/>
        <v>0.54712270019575426</v>
      </c>
      <c r="AK925" s="8">
        <f t="shared" si="8"/>
        <v>0.85996207425951909</v>
      </c>
      <c r="AL925" s="10">
        <f t="shared" si="9"/>
        <v>0.86055187135339362</v>
      </c>
      <c r="AM925" s="10">
        <f t="shared" si="10"/>
        <v>0.54114475459809652</v>
      </c>
      <c r="AN925" s="10">
        <f t="shared" si="11"/>
        <v>0.86055187135339362</v>
      </c>
      <c r="AO925" s="8">
        <f t="shared" si="12"/>
        <v>0.66091271641780813</v>
      </c>
      <c r="AP925" s="8">
        <f t="shared" si="13"/>
        <v>4.0442918761164341E-2</v>
      </c>
      <c r="AQ925" s="8">
        <f t="shared" si="14"/>
        <v>0.66091271641780813</v>
      </c>
      <c r="AR925" s="10">
        <f t="shared" si="15"/>
        <v>0.69707387631764905</v>
      </c>
      <c r="AS925" s="10">
        <f t="shared" si="16"/>
        <v>4.2084032854607267E-2</v>
      </c>
      <c r="AT925" s="10">
        <f t="shared" si="17"/>
        <v>0.69707387631764905</v>
      </c>
      <c r="AU925" s="10" t="b">
        <f>VLOOKUP(A925,'Centre for Cities Lookup'!A:H,8,FALSE)</f>
        <v>0</v>
      </c>
    </row>
    <row r="926" spans="1:47" ht="12.75" x14ac:dyDescent="0.35">
      <c r="A926" s="4" t="s">
        <v>2622</v>
      </c>
      <c r="B926" s="4" t="s">
        <v>2851</v>
      </c>
      <c r="C926" s="5">
        <v>5198</v>
      </c>
      <c r="D926" s="5">
        <v>1366</v>
      </c>
      <c r="E926" s="6">
        <v>1316302.105</v>
      </c>
      <c r="F926" s="6">
        <v>41931.83786</v>
      </c>
      <c r="G926" s="6">
        <v>1316302.105</v>
      </c>
      <c r="H926" s="6">
        <v>1295731.8529999999</v>
      </c>
      <c r="I926" s="5">
        <v>690897.74399999995</v>
      </c>
      <c r="J926" s="5">
        <v>29732.574970000001</v>
      </c>
      <c r="K926" s="5">
        <v>690897.74399999995</v>
      </c>
      <c r="L926" s="5">
        <v>700506.73640000005</v>
      </c>
      <c r="M926" s="6">
        <v>4240.6820129999996</v>
      </c>
      <c r="N926" s="6">
        <v>2873.2351549999998</v>
      </c>
      <c r="O926" s="6">
        <v>4240.6820129999996</v>
      </c>
      <c r="P926" s="6">
        <v>5010.6556149999997</v>
      </c>
      <c r="Q926" s="5">
        <v>1133.138841</v>
      </c>
      <c r="R926" s="5">
        <v>815.99844819999998</v>
      </c>
      <c r="S926" s="5">
        <v>1133.138841</v>
      </c>
      <c r="T926" s="5">
        <v>1325.489904</v>
      </c>
      <c r="U926" s="6">
        <v>1312061.423</v>
      </c>
      <c r="V926" s="6">
        <v>39058.602709999999</v>
      </c>
      <c r="W926" s="6">
        <v>1312061.423</v>
      </c>
      <c r="X926" s="6">
        <v>1290721.1980000001</v>
      </c>
      <c r="Y926" s="5">
        <v>689764.60510000004</v>
      </c>
      <c r="Z926" s="5">
        <v>28916.576519999999</v>
      </c>
      <c r="AA926" s="5">
        <v>689764.60510000004</v>
      </c>
      <c r="AB926" s="5">
        <v>699181.24650000001</v>
      </c>
      <c r="AC926" s="8">
        <f t="shared" si="0"/>
        <v>1.0158753926997888</v>
      </c>
      <c r="AD926" s="8">
        <f t="shared" si="1"/>
        <v>3.2361508874629789E-2</v>
      </c>
      <c r="AE926" s="8">
        <f t="shared" si="2"/>
        <v>1.0158753926997888</v>
      </c>
      <c r="AF926" s="10">
        <f t="shared" si="3"/>
        <v>0.98628279800793628</v>
      </c>
      <c r="AG926" s="10">
        <f t="shared" si="4"/>
        <v>4.2444381224368763E-2</v>
      </c>
      <c r="AH926" s="10">
        <f t="shared" si="5"/>
        <v>0.98628279800793628</v>
      </c>
      <c r="AI926" s="8">
        <f t="shared" si="6"/>
        <v>0.84633276338230246</v>
      </c>
      <c r="AJ926" s="8">
        <f t="shared" si="7"/>
        <v>0.57342499181117634</v>
      </c>
      <c r="AK926" s="8">
        <f t="shared" si="8"/>
        <v>0.84633276338230246</v>
      </c>
      <c r="AL926" s="10">
        <f t="shared" si="9"/>
        <v>0.85488304179493768</v>
      </c>
      <c r="AM926" s="10">
        <f t="shared" si="10"/>
        <v>0.61562026669348358</v>
      </c>
      <c r="AN926" s="10">
        <f t="shared" si="11"/>
        <v>0.85488304179493768</v>
      </c>
      <c r="AO926" s="8">
        <f t="shared" si="12"/>
        <v>1.0165335666858706</v>
      </c>
      <c r="AP926" s="8">
        <f t="shared" si="13"/>
        <v>3.0261068595233528E-2</v>
      </c>
      <c r="AQ926" s="8">
        <f t="shared" si="14"/>
        <v>1.0165335666858706</v>
      </c>
      <c r="AR926" s="10">
        <f t="shared" si="15"/>
        <v>0.98653190221113862</v>
      </c>
      <c r="AS926" s="10">
        <f t="shared" si="16"/>
        <v>4.1357769054522257E-2</v>
      </c>
      <c r="AT926" s="10">
        <f t="shared" si="17"/>
        <v>0.98653190221113862</v>
      </c>
      <c r="AU926" s="10" t="b">
        <f>VLOOKUP(A926,'Centre for Cities Lookup'!A:H,8,FALSE)</f>
        <v>0</v>
      </c>
    </row>
    <row r="927" spans="1:47" ht="12.75" x14ac:dyDescent="0.35">
      <c r="A927" s="4" t="s">
        <v>2625</v>
      </c>
      <c r="B927" s="4" t="s">
        <v>2852</v>
      </c>
      <c r="C927" s="5">
        <v>5184</v>
      </c>
      <c r="D927" s="5">
        <v>1001</v>
      </c>
      <c r="E927" s="6">
        <v>111524.4828</v>
      </c>
      <c r="F927" s="6">
        <v>8840.8878480000003</v>
      </c>
      <c r="G927" s="6">
        <v>111524.4828</v>
      </c>
      <c r="H927" s="6">
        <v>178217.26629999999</v>
      </c>
      <c r="I927" s="5">
        <v>49383.690929999997</v>
      </c>
      <c r="J927" s="5">
        <v>2718.8368599999999</v>
      </c>
      <c r="K927" s="5">
        <v>49383.690929999997</v>
      </c>
      <c r="L927" s="5">
        <v>77786.236669999998</v>
      </c>
      <c r="M927" s="6">
        <v>4308.8627640000004</v>
      </c>
      <c r="N927" s="6">
        <v>2759.412339</v>
      </c>
      <c r="O927" s="6">
        <v>4308.8627640000004</v>
      </c>
      <c r="P927" s="6">
        <v>4967.9362460000002</v>
      </c>
      <c r="Q927" s="5">
        <v>821.19512220000001</v>
      </c>
      <c r="R927" s="5">
        <v>490.72786059999999</v>
      </c>
      <c r="S927" s="5">
        <v>821.19512220000001</v>
      </c>
      <c r="T927" s="5">
        <v>955.27636240000004</v>
      </c>
      <c r="U927" s="6">
        <v>107215.6201</v>
      </c>
      <c r="V927" s="6">
        <v>6081.4755089999999</v>
      </c>
      <c r="W927" s="6">
        <v>107215.6201</v>
      </c>
      <c r="X927" s="6">
        <v>173249.33</v>
      </c>
      <c r="Y927" s="5">
        <v>48562.49581</v>
      </c>
      <c r="Z927" s="5">
        <v>2228.1089999999999</v>
      </c>
      <c r="AA927" s="5">
        <v>48562.49581</v>
      </c>
      <c r="AB927" s="5">
        <v>76830.960309999995</v>
      </c>
      <c r="AC927" s="8">
        <f t="shared" si="0"/>
        <v>0.62577821507073583</v>
      </c>
      <c r="AD927" s="8">
        <f t="shared" si="1"/>
        <v>4.9607358655798219E-2</v>
      </c>
      <c r="AE927" s="8">
        <f t="shared" si="2"/>
        <v>0.62577821507073583</v>
      </c>
      <c r="AF927" s="10">
        <f t="shared" si="3"/>
        <v>0.63486412306466444</v>
      </c>
      <c r="AG927" s="10">
        <f t="shared" si="4"/>
        <v>3.4952672559984896E-2</v>
      </c>
      <c r="AH927" s="10">
        <f t="shared" si="5"/>
        <v>0.63486412306466444</v>
      </c>
      <c r="AI927" s="8">
        <f t="shared" si="6"/>
        <v>0.86733455314957764</v>
      </c>
      <c r="AJ927" s="8">
        <f t="shared" si="7"/>
        <v>0.55544439428379888</v>
      </c>
      <c r="AK927" s="8">
        <f t="shared" si="8"/>
        <v>0.86733455314957764</v>
      </c>
      <c r="AL927" s="10">
        <f t="shared" si="9"/>
        <v>0.85964141323130894</v>
      </c>
      <c r="AM927" s="10">
        <f t="shared" si="10"/>
        <v>0.51370250528037142</v>
      </c>
      <c r="AN927" s="10">
        <f t="shared" si="11"/>
        <v>0.85964141323130894</v>
      </c>
      <c r="AO927" s="8">
        <f t="shared" si="12"/>
        <v>0.61885157131632207</v>
      </c>
      <c r="AP927" s="8">
        <f t="shared" si="13"/>
        <v>3.510244748998452E-2</v>
      </c>
      <c r="AQ927" s="8">
        <f t="shared" si="14"/>
        <v>0.61885157131632207</v>
      </c>
      <c r="AR927" s="10">
        <f t="shared" si="15"/>
        <v>0.63206935868116843</v>
      </c>
      <c r="AS927" s="10">
        <f t="shared" si="16"/>
        <v>2.9000145136933796E-2</v>
      </c>
      <c r="AT927" s="10">
        <f t="shared" si="17"/>
        <v>0.63206935868116843</v>
      </c>
      <c r="AU927" s="10" t="b">
        <f>VLOOKUP(A927,'Centre for Cities Lookup'!A:H,8,FALSE)</f>
        <v>0</v>
      </c>
    </row>
    <row r="928" spans="1:47" ht="12.75" x14ac:dyDescent="0.35">
      <c r="A928" s="4" t="s">
        <v>2628</v>
      </c>
      <c r="B928" s="4" t="s">
        <v>2853</v>
      </c>
      <c r="C928" s="5">
        <v>5149</v>
      </c>
      <c r="D928" s="5">
        <v>899</v>
      </c>
      <c r="E928" s="6">
        <v>324593.17790000001</v>
      </c>
      <c r="F928" s="6">
        <v>9838.7662060000002</v>
      </c>
      <c r="G928" s="6">
        <v>324593.17790000001</v>
      </c>
      <c r="H928" s="6">
        <v>231046.7899</v>
      </c>
      <c r="I928" s="5">
        <v>146318.66930000001</v>
      </c>
      <c r="J928" s="5">
        <v>4378.0221259999998</v>
      </c>
      <c r="K928" s="5">
        <v>146318.66930000001</v>
      </c>
      <c r="L928" s="5">
        <v>102814.137</v>
      </c>
      <c r="M928" s="6">
        <v>4343.739294</v>
      </c>
      <c r="N928" s="6">
        <v>3028.3757249999999</v>
      </c>
      <c r="O928" s="6">
        <v>4343.739294</v>
      </c>
      <c r="P928" s="6">
        <v>4971.2510009999996</v>
      </c>
      <c r="Q928" s="5">
        <v>791.60594270000001</v>
      </c>
      <c r="R928" s="5">
        <v>600.96366620000003</v>
      </c>
      <c r="S928" s="5">
        <v>791.60594270000001</v>
      </c>
      <c r="T928" s="5">
        <v>873.59271020000006</v>
      </c>
      <c r="U928" s="6">
        <v>320249.43859999999</v>
      </c>
      <c r="V928" s="6">
        <v>6810.3904810000004</v>
      </c>
      <c r="W928" s="6">
        <v>320249.43859999999</v>
      </c>
      <c r="X928" s="6">
        <v>226075.53890000001</v>
      </c>
      <c r="Y928" s="5">
        <v>145527.06330000001</v>
      </c>
      <c r="Z928" s="5">
        <v>3777.0584589999999</v>
      </c>
      <c r="AA928" s="5">
        <v>145527.06330000001</v>
      </c>
      <c r="AB928" s="5">
        <v>101940.54429999999</v>
      </c>
      <c r="AC928" s="8">
        <f t="shared" si="0"/>
        <v>1.4048807085373836</v>
      </c>
      <c r="AD928" s="8">
        <f t="shared" si="1"/>
        <v>4.2583436066167997E-2</v>
      </c>
      <c r="AE928" s="8">
        <f t="shared" si="2"/>
        <v>1.4048807085373836</v>
      </c>
      <c r="AF928" s="10">
        <f t="shared" si="3"/>
        <v>1.4231376498350612</v>
      </c>
      <c r="AG928" s="10">
        <f t="shared" si="4"/>
        <v>4.2581908030799302E-2</v>
      </c>
      <c r="AH928" s="10">
        <f t="shared" si="5"/>
        <v>1.4231376498350612</v>
      </c>
      <c r="AI928" s="8">
        <f t="shared" si="6"/>
        <v>0.87377187213565122</v>
      </c>
      <c r="AJ928" s="8">
        <f t="shared" si="7"/>
        <v>0.60917779536595962</v>
      </c>
      <c r="AK928" s="8">
        <f t="shared" si="8"/>
        <v>0.87377187213565122</v>
      </c>
      <c r="AL928" s="10">
        <f t="shared" si="9"/>
        <v>0.90614989509100874</v>
      </c>
      <c r="AM928" s="10">
        <f t="shared" si="10"/>
        <v>0.68792202497021249</v>
      </c>
      <c r="AN928" s="10">
        <f t="shared" si="11"/>
        <v>0.90614989509100874</v>
      </c>
      <c r="AO928" s="8">
        <f t="shared" si="12"/>
        <v>1.4165594391954803</v>
      </c>
      <c r="AP928" s="8">
        <f t="shared" si="13"/>
        <v>3.0124402286673041E-2</v>
      </c>
      <c r="AQ928" s="8">
        <f t="shared" si="14"/>
        <v>1.4165594391954803</v>
      </c>
      <c r="AR928" s="10">
        <f t="shared" si="15"/>
        <v>1.4275680427184065</v>
      </c>
      <c r="AS928" s="10">
        <f t="shared" si="16"/>
        <v>3.7051582223109635E-2</v>
      </c>
      <c r="AT928" s="10">
        <f t="shared" si="17"/>
        <v>1.4275680427184065</v>
      </c>
      <c r="AU928" s="10" t="b">
        <f>VLOOKUP(A928,'Centre for Cities Lookup'!A:H,8,FALSE)</f>
        <v>0</v>
      </c>
    </row>
    <row r="929" spans="1:47" ht="12.75" x14ac:dyDescent="0.35">
      <c r="A929" s="4" t="s">
        <v>2631</v>
      </c>
      <c r="B929" s="4" t="s">
        <v>2854</v>
      </c>
      <c r="C929" s="5">
        <v>5147</v>
      </c>
      <c r="D929" s="5">
        <v>1399</v>
      </c>
      <c r="E929" s="6">
        <v>152092.94649999999</v>
      </c>
      <c r="F929" s="6">
        <v>9230.0978680000007</v>
      </c>
      <c r="G929" s="6">
        <v>152092.94649999999</v>
      </c>
      <c r="H929" s="6">
        <v>170511.5509</v>
      </c>
      <c r="I929" s="5">
        <v>69882.608309999996</v>
      </c>
      <c r="J929" s="5">
        <v>4518.0217670000002</v>
      </c>
      <c r="K929" s="5">
        <v>69882.608309999996</v>
      </c>
      <c r="L929" s="5">
        <v>75385.796910000005</v>
      </c>
      <c r="M929" s="6">
        <v>4252.8564999999999</v>
      </c>
      <c r="N929" s="6">
        <v>3022.7855239999999</v>
      </c>
      <c r="O929" s="6">
        <v>4252.8564999999999</v>
      </c>
      <c r="P929" s="6">
        <v>4977.4310759999998</v>
      </c>
      <c r="Q929" s="5">
        <v>1142.718147</v>
      </c>
      <c r="R929" s="5">
        <v>759.08230149999997</v>
      </c>
      <c r="S929" s="5">
        <v>1142.718147</v>
      </c>
      <c r="T929" s="5">
        <v>1341.221998</v>
      </c>
      <c r="U929" s="6">
        <v>147840.09</v>
      </c>
      <c r="V929" s="6">
        <v>6207.3123439999999</v>
      </c>
      <c r="W929" s="6">
        <v>147840.09</v>
      </c>
      <c r="X929" s="6">
        <v>165534.11979999999</v>
      </c>
      <c r="Y929" s="5">
        <v>68739.890169999999</v>
      </c>
      <c r="Z929" s="5">
        <v>3758.9394649999999</v>
      </c>
      <c r="AA929" s="5">
        <v>68739.890169999999</v>
      </c>
      <c r="AB929" s="5">
        <v>74044.574909999996</v>
      </c>
      <c r="AC929" s="8">
        <f t="shared" si="0"/>
        <v>0.8919803127542838</v>
      </c>
      <c r="AD929" s="8">
        <f t="shared" si="1"/>
        <v>5.413180408764906E-2</v>
      </c>
      <c r="AE929" s="8">
        <f t="shared" si="2"/>
        <v>0.8919803127542838</v>
      </c>
      <c r="AF929" s="10">
        <f t="shared" si="3"/>
        <v>0.92699966272731671</v>
      </c>
      <c r="AG929" s="10">
        <f t="shared" si="4"/>
        <v>5.9932002475133084E-2</v>
      </c>
      <c r="AH929" s="10">
        <f t="shared" si="5"/>
        <v>0.92699966272731671</v>
      </c>
      <c r="AI929" s="8">
        <f t="shared" si="6"/>
        <v>0.85442800413777142</v>
      </c>
      <c r="AJ929" s="8">
        <f t="shared" si="7"/>
        <v>0.60729831872010431</v>
      </c>
      <c r="AK929" s="8">
        <f t="shared" si="8"/>
        <v>0.85442800413777142</v>
      </c>
      <c r="AL929" s="10">
        <f t="shared" si="9"/>
        <v>0.85199776674107308</v>
      </c>
      <c r="AM929" s="10">
        <f t="shared" si="10"/>
        <v>0.56596320566761238</v>
      </c>
      <c r="AN929" s="10">
        <f t="shared" si="11"/>
        <v>0.85199776674107308</v>
      </c>
      <c r="AO929" s="8">
        <f t="shared" si="12"/>
        <v>0.89310946999097163</v>
      </c>
      <c r="AP929" s="8">
        <f t="shared" si="13"/>
        <v>3.7498688194915572E-2</v>
      </c>
      <c r="AQ929" s="8">
        <f t="shared" si="14"/>
        <v>0.89310946999097163</v>
      </c>
      <c r="AR929" s="10">
        <f t="shared" si="15"/>
        <v>0.9283582254817756</v>
      </c>
      <c r="AS929" s="10">
        <f t="shared" si="16"/>
        <v>5.0765899724171976E-2</v>
      </c>
      <c r="AT929" s="10">
        <f t="shared" si="17"/>
        <v>0.9283582254817756</v>
      </c>
      <c r="AU929" s="10" t="b">
        <f>VLOOKUP(A929,'Centre for Cities Lookup'!A:H,8,FALSE)</f>
        <v>0</v>
      </c>
    </row>
    <row r="930" spans="1:47" ht="12.75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6">
        <v>267205.1066</v>
      </c>
      <c r="F930" s="6">
        <v>17342.986540000002</v>
      </c>
      <c r="G930" s="6">
        <v>267205.52299999999</v>
      </c>
      <c r="H930" s="6">
        <v>245561.9909</v>
      </c>
      <c r="I930" s="5">
        <v>122441.3854</v>
      </c>
      <c r="J930" s="5">
        <v>9853.7321690000008</v>
      </c>
      <c r="K930" s="5">
        <v>122442.29859999999</v>
      </c>
      <c r="L930" s="5">
        <v>108959.22139999999</v>
      </c>
      <c r="M930" s="6">
        <v>4298.7766760000004</v>
      </c>
      <c r="N930" s="6">
        <v>2627.9345969999999</v>
      </c>
      <c r="O930" s="6">
        <v>4298.7766760000004</v>
      </c>
      <c r="P930" s="6">
        <v>4929.2364010000001</v>
      </c>
      <c r="Q930" s="5">
        <v>1688.270908</v>
      </c>
      <c r="R930" s="5">
        <v>1054.264406</v>
      </c>
      <c r="S930" s="5">
        <v>1688.270908</v>
      </c>
      <c r="T930" s="5">
        <v>1909.6649130000001</v>
      </c>
      <c r="U930" s="6">
        <v>262906.32990000001</v>
      </c>
      <c r="V930" s="6">
        <v>14715.051939999999</v>
      </c>
      <c r="W930" s="6">
        <v>262906.7463</v>
      </c>
      <c r="X930" s="6">
        <v>240632.75450000001</v>
      </c>
      <c r="Y930" s="5">
        <v>120753.1145</v>
      </c>
      <c r="Z930" s="5">
        <v>8799.4677630000006</v>
      </c>
      <c r="AA930" s="5">
        <v>120754.02770000001</v>
      </c>
      <c r="AB930" s="5">
        <v>107049.55650000001</v>
      </c>
      <c r="AC930" s="8">
        <f t="shared" si="0"/>
        <v>1.0881370753701607</v>
      </c>
      <c r="AD930" s="8">
        <f t="shared" si="1"/>
        <v>7.0625696087724635E-2</v>
      </c>
      <c r="AE930" s="8">
        <f t="shared" si="2"/>
        <v>1.0881387710723271</v>
      </c>
      <c r="AF930" s="10">
        <f t="shared" si="3"/>
        <v>1.1237358695002571</v>
      </c>
      <c r="AG930" s="10">
        <f t="shared" si="4"/>
        <v>9.0435045720691998E-2</v>
      </c>
      <c r="AH930" s="10">
        <f t="shared" si="5"/>
        <v>1.1237442506174149</v>
      </c>
      <c r="AI930" s="8">
        <f t="shared" si="6"/>
        <v>0.87209789230800583</v>
      </c>
      <c r="AJ930" s="8">
        <f t="shared" si="7"/>
        <v>0.53313218990001532</v>
      </c>
      <c r="AK930" s="8">
        <f t="shared" si="8"/>
        <v>0.87209789230800583</v>
      </c>
      <c r="AL930" s="10">
        <f t="shared" si="9"/>
        <v>0.88406656922224125</v>
      </c>
      <c r="AM930" s="10">
        <f t="shared" si="10"/>
        <v>0.5520677469765084</v>
      </c>
      <c r="AN930" s="10">
        <f t="shared" si="11"/>
        <v>0.88406656922224125</v>
      </c>
      <c r="AO930" s="8">
        <f t="shared" si="12"/>
        <v>1.0925625251902271</v>
      </c>
      <c r="AP930" s="8">
        <f t="shared" si="13"/>
        <v>6.1151491909635265E-2</v>
      </c>
      <c r="AQ930" s="8">
        <f t="shared" si="14"/>
        <v>1.0925642556279678</v>
      </c>
      <c r="AR930" s="10">
        <f t="shared" si="15"/>
        <v>1.1280113477163261</v>
      </c>
      <c r="AS930" s="10">
        <f t="shared" si="16"/>
        <v>8.2199945994171394E-2</v>
      </c>
      <c r="AT930" s="10">
        <f t="shared" si="17"/>
        <v>1.1280198783448485</v>
      </c>
      <c r="AU930" s="10" t="b">
        <f>VLOOKUP(A930,'Centre for Cities Lookup'!A:H,8,FALSE)</f>
        <v>0</v>
      </c>
    </row>
    <row r="931" spans="1:47" ht="12.75" x14ac:dyDescent="0.35">
      <c r="A931" s="4" t="s">
        <v>2636</v>
      </c>
      <c r="B931" s="4" t="s">
        <v>2855</v>
      </c>
      <c r="C931" s="5">
        <v>5142</v>
      </c>
      <c r="D931" s="5">
        <v>1703</v>
      </c>
      <c r="E931" s="6">
        <v>176959.8247</v>
      </c>
      <c r="F931" s="6">
        <v>12688.381289999999</v>
      </c>
      <c r="G931" s="6">
        <v>176991.1672</v>
      </c>
      <c r="H931" s="6">
        <v>166611.7936</v>
      </c>
      <c r="I931" s="5">
        <v>75525.57617</v>
      </c>
      <c r="J931" s="5">
        <v>6157.6016659999996</v>
      </c>
      <c r="K931" s="5">
        <v>75594.964160000003</v>
      </c>
      <c r="L931" s="5">
        <v>67642.742490000004</v>
      </c>
      <c r="M931" s="6">
        <v>4398.5971159999999</v>
      </c>
      <c r="N931" s="6">
        <v>3007.00081</v>
      </c>
      <c r="O931" s="6">
        <v>4398.5971159999999</v>
      </c>
      <c r="P931" s="6">
        <v>4938.8851009999998</v>
      </c>
      <c r="Q931" s="5">
        <v>1482.7130629999999</v>
      </c>
      <c r="R931" s="5">
        <v>1093.7563709999999</v>
      </c>
      <c r="S931" s="5">
        <v>1482.7130629999999</v>
      </c>
      <c r="T931" s="5">
        <v>1645.985144</v>
      </c>
      <c r="U931" s="6">
        <v>172561.22760000001</v>
      </c>
      <c r="V931" s="6">
        <v>9681.3804799999998</v>
      </c>
      <c r="W931" s="6">
        <v>172592.57010000001</v>
      </c>
      <c r="X931" s="6">
        <v>161672.90849999999</v>
      </c>
      <c r="Y931" s="5">
        <v>74042.863110000006</v>
      </c>
      <c r="Z931" s="5">
        <v>5063.8452939999997</v>
      </c>
      <c r="AA931" s="5">
        <v>74112.251099999994</v>
      </c>
      <c r="AB931" s="5">
        <v>65996.757339999996</v>
      </c>
      <c r="AC931" s="8">
        <f t="shared" si="0"/>
        <v>1.0621086351476621</v>
      </c>
      <c r="AD931" s="8">
        <f t="shared" si="1"/>
        <v>7.6155361009210082E-2</v>
      </c>
      <c r="AE931" s="8">
        <f t="shared" si="2"/>
        <v>1.0622967520829809</v>
      </c>
      <c r="AF931" s="10">
        <f t="shared" si="3"/>
        <v>1.1165362814963535</v>
      </c>
      <c r="AG931" s="10">
        <f t="shared" si="4"/>
        <v>9.1031224331424937E-2</v>
      </c>
      <c r="AH931" s="10">
        <f t="shared" si="5"/>
        <v>1.1175620824536441</v>
      </c>
      <c r="AI931" s="8">
        <f t="shared" si="6"/>
        <v>0.89060527346736507</v>
      </c>
      <c r="AJ931" s="8">
        <f t="shared" si="7"/>
        <v>0.60884202578253099</v>
      </c>
      <c r="AK931" s="8">
        <f t="shared" si="8"/>
        <v>0.89060527346736507</v>
      </c>
      <c r="AL931" s="10">
        <f t="shared" si="9"/>
        <v>0.90080585988569528</v>
      </c>
      <c r="AM931" s="10">
        <f t="shared" si="10"/>
        <v>0.66449953997883715</v>
      </c>
      <c r="AN931" s="10">
        <f t="shared" si="11"/>
        <v>0.90080585988569528</v>
      </c>
      <c r="AO931" s="8">
        <f t="shared" si="12"/>
        <v>1.067347827171675</v>
      </c>
      <c r="AP931" s="8">
        <f t="shared" si="13"/>
        <v>5.9882515690623583E-2</v>
      </c>
      <c r="AQ931" s="8">
        <f t="shared" si="14"/>
        <v>1.06754169082076</v>
      </c>
      <c r="AR931" s="10">
        <f t="shared" si="15"/>
        <v>1.1219166833992817</v>
      </c>
      <c r="AS931" s="10">
        <f t="shared" si="16"/>
        <v>7.6728698470930057E-2</v>
      </c>
      <c r="AT931" s="10">
        <f t="shared" si="17"/>
        <v>1.1229680682369114</v>
      </c>
      <c r="AU931" s="10" t="b">
        <f>VLOOKUP(A931,'Centre for Cities Lookup'!A:H,8,FALSE)</f>
        <v>0</v>
      </c>
    </row>
    <row r="932" spans="1:47" ht="12.75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6">
        <v>403686.14880000002</v>
      </c>
      <c r="F932" s="6">
        <v>25328.842710000001</v>
      </c>
      <c r="G932" s="6">
        <v>403686.16509999998</v>
      </c>
      <c r="H932" s="6">
        <v>609701.53579999995</v>
      </c>
      <c r="I932" s="5">
        <v>201298.16759999999</v>
      </c>
      <c r="J932" s="5">
        <v>13226.05337</v>
      </c>
      <c r="K932" s="5">
        <v>201298.1814</v>
      </c>
      <c r="L932" s="5">
        <v>294804.45659999998</v>
      </c>
      <c r="M932" s="6">
        <v>4288.0869590000002</v>
      </c>
      <c r="N932" s="6">
        <v>2899.674841</v>
      </c>
      <c r="O932" s="6">
        <v>4288.0869590000002</v>
      </c>
      <c r="P932" s="6">
        <v>4942.7461700000003</v>
      </c>
      <c r="Q932" s="5">
        <v>422.1037149</v>
      </c>
      <c r="R932" s="5">
        <v>294.09455739999999</v>
      </c>
      <c r="S932" s="5">
        <v>422.1037149</v>
      </c>
      <c r="T932" s="5">
        <v>479.20972239999998</v>
      </c>
      <c r="U932" s="6">
        <v>399398.06189999997</v>
      </c>
      <c r="V932" s="6">
        <v>22429.167870000001</v>
      </c>
      <c r="W932" s="6">
        <v>399398.07809999998</v>
      </c>
      <c r="X932" s="6">
        <v>604758.78969999996</v>
      </c>
      <c r="Y932" s="5">
        <v>200876.06390000001</v>
      </c>
      <c r="Z932" s="5">
        <v>12931.95881</v>
      </c>
      <c r="AA932" s="5">
        <v>200876.07769999999</v>
      </c>
      <c r="AB932" s="5">
        <v>294325.24680000002</v>
      </c>
      <c r="AC932" s="8">
        <f t="shared" si="0"/>
        <v>0.66210452999813496</v>
      </c>
      <c r="AD932" s="8">
        <f t="shared" si="1"/>
        <v>4.1543019367280401E-2</v>
      </c>
      <c r="AE932" s="8">
        <f t="shared" si="2"/>
        <v>0.66210455673252711</v>
      </c>
      <c r="AF932" s="10">
        <f t="shared" si="3"/>
        <v>0.68281928272586367</v>
      </c>
      <c r="AG932" s="10">
        <f t="shared" si="4"/>
        <v>4.4863817604852314E-2</v>
      </c>
      <c r="AH932" s="10">
        <f t="shared" si="5"/>
        <v>0.68281932953655367</v>
      </c>
      <c r="AI932" s="8">
        <f t="shared" si="6"/>
        <v>0.86755152126292578</v>
      </c>
      <c r="AJ932" s="8">
        <f t="shared" si="7"/>
        <v>0.58665258972827239</v>
      </c>
      <c r="AK932" s="8">
        <f t="shared" si="8"/>
        <v>0.86755152126292578</v>
      </c>
      <c r="AL932" s="10">
        <f t="shared" si="9"/>
        <v>0.88083295302524522</v>
      </c>
      <c r="AM932" s="10">
        <f t="shared" si="10"/>
        <v>0.61370740962245551</v>
      </c>
      <c r="AN932" s="10">
        <f t="shared" si="11"/>
        <v>0.88083295302524522</v>
      </c>
      <c r="AO932" s="8">
        <f t="shared" si="12"/>
        <v>0.66042539389651134</v>
      </c>
      <c r="AP932" s="8">
        <f t="shared" si="13"/>
        <v>3.7087791450085977E-2</v>
      </c>
      <c r="AQ932" s="8">
        <f t="shared" si="14"/>
        <v>0.66042542068405097</v>
      </c>
      <c r="AR932" s="10">
        <f t="shared" si="15"/>
        <v>0.68249688425981125</v>
      </c>
      <c r="AS932" s="10">
        <f t="shared" si="16"/>
        <v>4.3937647043875677E-2</v>
      </c>
      <c r="AT932" s="10">
        <f t="shared" si="17"/>
        <v>0.68249693114671661</v>
      </c>
      <c r="AU932" s="10" t="b">
        <f>VLOOKUP(A932,'Centre for Cities Lookup'!A:H,8,FALSE)</f>
        <v>0</v>
      </c>
    </row>
    <row r="933" spans="1:47" ht="12.75" x14ac:dyDescent="0.35">
      <c r="A933" s="4" t="s">
        <v>2642</v>
      </c>
      <c r="B933" s="4" t="s">
        <v>2856</v>
      </c>
      <c r="C933" s="5">
        <v>5130</v>
      </c>
      <c r="D933" s="5">
        <v>1522</v>
      </c>
      <c r="E933" s="6">
        <v>395637.34570000001</v>
      </c>
      <c r="F933" s="6">
        <v>8831.5194379999994</v>
      </c>
      <c r="G933" s="6">
        <v>395637.34570000001</v>
      </c>
      <c r="H933" s="6">
        <v>555856.85690000001</v>
      </c>
      <c r="I933" s="5">
        <v>178179.51420000001</v>
      </c>
      <c r="J933" s="5">
        <v>4303.6848970000001</v>
      </c>
      <c r="K933" s="5">
        <v>178179.51420000001</v>
      </c>
      <c r="L933" s="5">
        <v>244682.82029999999</v>
      </c>
      <c r="M933" s="6">
        <v>4382.3870010000001</v>
      </c>
      <c r="N933" s="6">
        <v>2838.8928770000002</v>
      </c>
      <c r="O933" s="6">
        <v>4382.3870010000001</v>
      </c>
      <c r="P933" s="6">
        <v>4886.8406329999998</v>
      </c>
      <c r="Q933" s="5">
        <v>1329.4820549999999</v>
      </c>
      <c r="R933" s="5">
        <v>951.89392099999998</v>
      </c>
      <c r="S933" s="5">
        <v>1329.4820549999999</v>
      </c>
      <c r="T933" s="5">
        <v>1457.812201</v>
      </c>
      <c r="U933" s="6">
        <v>391254.95870000002</v>
      </c>
      <c r="V933" s="6">
        <v>5992.626561</v>
      </c>
      <c r="W933" s="6">
        <v>391254.95870000002</v>
      </c>
      <c r="X933" s="6">
        <v>550970.01630000002</v>
      </c>
      <c r="Y933" s="5">
        <v>176850.03219999999</v>
      </c>
      <c r="Z933" s="5">
        <v>3351.7909759999998</v>
      </c>
      <c r="AA933" s="5">
        <v>176850.03219999999</v>
      </c>
      <c r="AB933" s="5">
        <v>243225.00810000001</v>
      </c>
      <c r="AC933" s="8">
        <f t="shared" si="0"/>
        <v>0.71176120396617881</v>
      </c>
      <c r="AD933" s="8">
        <f t="shared" si="1"/>
        <v>1.5888118187932711E-2</v>
      </c>
      <c r="AE933" s="8">
        <f t="shared" si="2"/>
        <v>0.71176120396617881</v>
      </c>
      <c r="AF933" s="10">
        <f t="shared" si="3"/>
        <v>0.72820606686459721</v>
      </c>
      <c r="AG933" s="10">
        <f t="shared" si="4"/>
        <v>1.7588831499176571E-2</v>
      </c>
      <c r="AH933" s="10">
        <f t="shared" si="5"/>
        <v>0.72820606686459721</v>
      </c>
      <c r="AI933" s="8">
        <f t="shared" si="6"/>
        <v>0.8967730544365391</v>
      </c>
      <c r="AJ933" s="8">
        <f t="shared" si="7"/>
        <v>0.58092601952874046</v>
      </c>
      <c r="AK933" s="8">
        <f t="shared" si="8"/>
        <v>0.8967730544365391</v>
      </c>
      <c r="AL933" s="10">
        <f t="shared" si="9"/>
        <v>0.91197072852595773</v>
      </c>
      <c r="AM933" s="10">
        <f t="shared" si="10"/>
        <v>0.65296059420207853</v>
      </c>
      <c r="AN933" s="10">
        <f t="shared" si="11"/>
        <v>0.91197072852595773</v>
      </c>
      <c r="AO933" s="8">
        <f t="shared" si="12"/>
        <v>0.71012023726344475</v>
      </c>
      <c r="AP933" s="8">
        <f t="shared" si="13"/>
        <v>1.0876502139341552E-2</v>
      </c>
      <c r="AQ933" s="8">
        <f t="shared" si="14"/>
        <v>0.71012023726344475</v>
      </c>
      <c r="AR933" s="10">
        <f t="shared" si="15"/>
        <v>0.7271046410132691</v>
      </c>
      <c r="AS933" s="10">
        <f t="shared" si="16"/>
        <v>1.3780618211026795E-2</v>
      </c>
      <c r="AT933" s="10">
        <f t="shared" si="17"/>
        <v>0.7271046410132691</v>
      </c>
      <c r="AU933" s="10" t="b">
        <f>VLOOKUP(A933,'Centre for Cities Lookup'!A:H,8,FALSE)</f>
        <v>0</v>
      </c>
    </row>
    <row r="934" spans="1:47" ht="12.75" x14ac:dyDescent="0.35">
      <c r="A934" s="4" t="s">
        <v>2645</v>
      </c>
      <c r="B934" s="4" t="s">
        <v>2857</v>
      </c>
      <c r="C934" s="5">
        <v>5122</v>
      </c>
      <c r="D934" s="5">
        <v>586</v>
      </c>
      <c r="E934" s="6">
        <v>1009917.713</v>
      </c>
      <c r="F934" s="6">
        <v>30976.56164</v>
      </c>
      <c r="G934" s="6">
        <v>1009919.233</v>
      </c>
      <c r="H934" s="6">
        <v>1178395.064</v>
      </c>
      <c r="I934" s="5">
        <v>465627.20520000003</v>
      </c>
      <c r="J934" s="5">
        <v>12540.77729</v>
      </c>
      <c r="K934" s="5">
        <v>465632.23800000001</v>
      </c>
      <c r="L934" s="5">
        <v>518711.07299999997</v>
      </c>
      <c r="M934" s="6">
        <v>4257.4929400000001</v>
      </c>
      <c r="N934" s="6">
        <v>2772.766662</v>
      </c>
      <c r="O934" s="6">
        <v>4257.4929400000001</v>
      </c>
      <c r="P934" s="6">
        <v>4938.9679210000004</v>
      </c>
      <c r="Q934" s="5">
        <v>510.44162230000001</v>
      </c>
      <c r="R934" s="5">
        <v>377.71886469999998</v>
      </c>
      <c r="S934" s="5">
        <v>510.44162230000001</v>
      </c>
      <c r="T934" s="5">
        <v>569.20174450000002</v>
      </c>
      <c r="U934" s="6">
        <v>1005660.22</v>
      </c>
      <c r="V934" s="6">
        <v>28203.794979999999</v>
      </c>
      <c r="W934" s="6">
        <v>1005661.74</v>
      </c>
      <c r="X934" s="6">
        <v>1173456.0959999999</v>
      </c>
      <c r="Y934" s="5">
        <v>465116.76360000001</v>
      </c>
      <c r="Z934" s="5">
        <v>12163.058419999999</v>
      </c>
      <c r="AA934" s="5">
        <v>465121.79639999999</v>
      </c>
      <c r="AB934" s="5">
        <v>518141.8713</v>
      </c>
      <c r="AC934" s="8">
        <f t="shared" si="0"/>
        <v>0.85702812567110342</v>
      </c>
      <c r="AD934" s="8">
        <f t="shared" si="1"/>
        <v>2.6287076877979862E-2</v>
      </c>
      <c r="AE934" s="8">
        <f t="shared" si="2"/>
        <v>0.85702941556109569</v>
      </c>
      <c r="AF934" s="10">
        <f t="shared" si="3"/>
        <v>0.89766197298818806</v>
      </c>
      <c r="AG934" s="10">
        <f t="shared" si="4"/>
        <v>2.4176806593831864E-2</v>
      </c>
      <c r="AH934" s="10">
        <f t="shared" si="5"/>
        <v>0.89767167549939697</v>
      </c>
      <c r="AI934" s="8">
        <f t="shared" si="6"/>
        <v>0.86202077197091387</v>
      </c>
      <c r="AJ934" s="8">
        <f t="shared" si="7"/>
        <v>0.56140608854948659</v>
      </c>
      <c r="AK934" s="8">
        <f t="shared" si="8"/>
        <v>0.86202077197091387</v>
      </c>
      <c r="AL934" s="10">
        <f t="shared" si="9"/>
        <v>0.89676749453462012</v>
      </c>
      <c r="AM934" s="10">
        <f t="shared" si="10"/>
        <v>0.6635940039709417</v>
      </c>
      <c r="AN934" s="10">
        <f t="shared" si="11"/>
        <v>0.89676749453462012</v>
      </c>
      <c r="AO934" s="8">
        <f t="shared" si="12"/>
        <v>0.85700711209224489</v>
      </c>
      <c r="AP934" s="8">
        <f t="shared" si="13"/>
        <v>2.403481057036496E-2</v>
      </c>
      <c r="AQ934" s="8">
        <f t="shared" si="14"/>
        <v>0.85700840741126461</v>
      </c>
      <c r="AR934" s="10">
        <f t="shared" si="15"/>
        <v>0.89766295557824383</v>
      </c>
      <c r="AS934" s="10">
        <f t="shared" si="16"/>
        <v>2.3474378531662201E-2</v>
      </c>
      <c r="AT934" s="10">
        <f t="shared" si="17"/>
        <v>0.89767266874808926</v>
      </c>
      <c r="AU934" s="10" t="b">
        <f>VLOOKUP(A934,'Centre for Cities Lookup'!A:H,8,FALSE)</f>
        <v>0</v>
      </c>
    </row>
    <row r="935" spans="1:47" ht="12.75" x14ac:dyDescent="0.35">
      <c r="A935" s="4" t="s">
        <v>2647</v>
      </c>
      <c r="B935" s="4" t="s">
        <v>2858</v>
      </c>
      <c r="C935" s="5">
        <v>5119</v>
      </c>
      <c r="D935" s="5">
        <v>959</v>
      </c>
      <c r="E935" s="6">
        <v>220314.5803</v>
      </c>
      <c r="F935" s="6">
        <v>8196.3511209999997</v>
      </c>
      <c r="G935" s="6">
        <v>220314.5803</v>
      </c>
      <c r="H935" s="6">
        <v>325649.17690000002</v>
      </c>
      <c r="I935" s="5">
        <v>95550.560889999993</v>
      </c>
      <c r="J935" s="5">
        <v>2799.4463449999998</v>
      </c>
      <c r="K935" s="5">
        <v>95550.560889999993</v>
      </c>
      <c r="L935" s="5">
        <v>134116.76550000001</v>
      </c>
      <c r="M935" s="6">
        <v>4221.1500550000001</v>
      </c>
      <c r="N935" s="6">
        <v>2398.3125679999998</v>
      </c>
      <c r="O935" s="6">
        <v>4221.1500550000001</v>
      </c>
      <c r="P935" s="6">
        <v>4841.1975439999997</v>
      </c>
      <c r="Q935" s="5">
        <v>785.62049479999996</v>
      </c>
      <c r="R935" s="5">
        <v>400.20524239999997</v>
      </c>
      <c r="S935" s="5">
        <v>785.62049479999996</v>
      </c>
      <c r="T935" s="5">
        <v>895.51940760000002</v>
      </c>
      <c r="U935" s="6">
        <v>216093.43030000001</v>
      </c>
      <c r="V935" s="6">
        <v>5798.0385530000003</v>
      </c>
      <c r="W935" s="6">
        <v>216093.43030000001</v>
      </c>
      <c r="X935" s="6">
        <v>320807.97940000001</v>
      </c>
      <c r="Y935" s="5">
        <v>94764.940390000003</v>
      </c>
      <c r="Z935" s="5">
        <v>2399.241102</v>
      </c>
      <c r="AA935" s="5">
        <v>94764.940390000003</v>
      </c>
      <c r="AB935" s="5">
        <v>133221.24609999999</v>
      </c>
      <c r="AC935" s="8">
        <f t="shared" si="0"/>
        <v>0.67653965042157604</v>
      </c>
      <c r="AD935" s="8">
        <f t="shared" si="1"/>
        <v>2.5169267120601156E-2</v>
      </c>
      <c r="AE935" s="8">
        <f t="shared" si="2"/>
        <v>0.67653965042157604</v>
      </c>
      <c r="AF935" s="10">
        <f t="shared" si="3"/>
        <v>0.71244307550796093</v>
      </c>
      <c r="AG935" s="10">
        <f t="shared" si="4"/>
        <v>2.0873202053176564E-2</v>
      </c>
      <c r="AH935" s="10">
        <f t="shared" si="5"/>
        <v>0.71244307550796093</v>
      </c>
      <c r="AI935" s="8">
        <f t="shared" si="6"/>
        <v>0.87192270437952624</v>
      </c>
      <c r="AJ935" s="8">
        <f t="shared" si="7"/>
        <v>0.49539655141161909</v>
      </c>
      <c r="AK935" s="8">
        <f t="shared" si="8"/>
        <v>0.87192270437952624</v>
      </c>
      <c r="AL935" s="10">
        <f t="shared" si="9"/>
        <v>0.87727913893621789</v>
      </c>
      <c r="AM935" s="10">
        <f t="shared" si="10"/>
        <v>0.44689734136812687</v>
      </c>
      <c r="AN935" s="10">
        <f t="shared" si="11"/>
        <v>0.87727913893621789</v>
      </c>
      <c r="AO935" s="8">
        <f t="shared" si="12"/>
        <v>0.67359119528184652</v>
      </c>
      <c r="AP935" s="8">
        <f t="shared" si="13"/>
        <v>1.8073236718874456E-2</v>
      </c>
      <c r="AQ935" s="8">
        <f t="shared" si="14"/>
        <v>0.67359119528184652</v>
      </c>
      <c r="AR935" s="10">
        <f t="shared" si="15"/>
        <v>0.71133503974933932</v>
      </c>
      <c r="AS935" s="10">
        <f t="shared" si="16"/>
        <v>1.8009447983987896E-2</v>
      </c>
      <c r="AT935" s="10">
        <f t="shared" si="17"/>
        <v>0.71133503974933932</v>
      </c>
      <c r="AU935" s="10" t="b">
        <f>VLOOKUP(A935,'Centre for Cities Lookup'!A:H,8,FALSE)</f>
        <v>0</v>
      </c>
    </row>
    <row r="936" spans="1:47" ht="12.75" x14ac:dyDescent="0.35">
      <c r="A936" s="4" t="s">
        <v>2650</v>
      </c>
      <c r="B936" s="4" t="s">
        <v>2859</v>
      </c>
      <c r="C936" s="5">
        <v>5114</v>
      </c>
      <c r="D936" s="5">
        <v>3174</v>
      </c>
      <c r="E936" s="6">
        <v>393740.17090000003</v>
      </c>
      <c r="F936" s="6">
        <v>17444.454010000001</v>
      </c>
      <c r="G936" s="6">
        <v>393740.17190000002</v>
      </c>
      <c r="H936" s="6">
        <v>261043.5778</v>
      </c>
      <c r="I936" s="5">
        <v>212062.7463</v>
      </c>
      <c r="J936" s="5">
        <v>13375.454400000001</v>
      </c>
      <c r="K936" s="5">
        <v>212062.74660000001</v>
      </c>
      <c r="L936" s="5">
        <v>135687.554</v>
      </c>
      <c r="M936" s="6">
        <v>4349.738265</v>
      </c>
      <c r="N936" s="6">
        <v>3245.8056390000002</v>
      </c>
      <c r="O936" s="6">
        <v>4349.738265</v>
      </c>
      <c r="P936" s="6">
        <v>4954.5835779999998</v>
      </c>
      <c r="Q936" s="5">
        <v>2692.1265579999999</v>
      </c>
      <c r="R936" s="5">
        <v>1894.2253679999999</v>
      </c>
      <c r="S936" s="5">
        <v>2692.1265579999999</v>
      </c>
      <c r="T936" s="5">
        <v>3045.3130510000001</v>
      </c>
      <c r="U936" s="6">
        <v>389390.4326</v>
      </c>
      <c r="V936" s="6">
        <v>14198.648370000001</v>
      </c>
      <c r="W936" s="6">
        <v>389390.43359999999</v>
      </c>
      <c r="X936" s="6">
        <v>256088.99419999999</v>
      </c>
      <c r="Y936" s="5">
        <v>209370.61970000001</v>
      </c>
      <c r="Z936" s="5">
        <v>11481.22903</v>
      </c>
      <c r="AA936" s="5">
        <v>209370.62</v>
      </c>
      <c r="AB936" s="5">
        <v>132642.2409</v>
      </c>
      <c r="AC936" s="8">
        <f t="shared" si="0"/>
        <v>1.508331192126344</v>
      </c>
      <c r="AD936" s="8">
        <f t="shared" si="1"/>
        <v>6.6825830985833209E-2</v>
      </c>
      <c r="AE936" s="8">
        <f t="shared" si="2"/>
        <v>1.508331195957122</v>
      </c>
      <c r="AF936" s="10">
        <f t="shared" si="3"/>
        <v>1.5628754447147009</v>
      </c>
      <c r="AG936" s="10">
        <f t="shared" si="4"/>
        <v>9.8575396237152307E-2</v>
      </c>
      <c r="AH936" s="10">
        <f t="shared" si="5"/>
        <v>1.5628754469256627</v>
      </c>
      <c r="AI936" s="8">
        <f t="shared" si="6"/>
        <v>0.87792206883223967</v>
      </c>
      <c r="AJ936" s="8">
        <f t="shared" si="7"/>
        <v>0.65511169362697963</v>
      </c>
      <c r="AK936" s="8">
        <f t="shared" si="8"/>
        <v>0.87792206883223967</v>
      </c>
      <c r="AL936" s="10">
        <f t="shared" si="9"/>
        <v>0.88402292733614918</v>
      </c>
      <c r="AM936" s="10">
        <f t="shared" si="10"/>
        <v>0.6220133484726591</v>
      </c>
      <c r="AN936" s="10">
        <f t="shared" si="11"/>
        <v>0.88402292733614918</v>
      </c>
      <c r="AO936" s="8">
        <f t="shared" si="12"/>
        <v>1.5205277908034363</v>
      </c>
      <c r="AP936" s="8">
        <f t="shared" si="13"/>
        <v>5.5444195930228701E-2</v>
      </c>
      <c r="AQ936" s="8">
        <f t="shared" si="14"/>
        <v>1.5205277947083289</v>
      </c>
      <c r="AR936" s="10">
        <f t="shared" si="15"/>
        <v>1.5784611167557558</v>
      </c>
      <c r="AS936" s="10">
        <f t="shared" si="16"/>
        <v>8.6557863860697179E-2</v>
      </c>
      <c r="AT936" s="10">
        <f t="shared" si="17"/>
        <v>1.5784611190174787</v>
      </c>
      <c r="AU936" s="10" t="b">
        <f>VLOOKUP(A936,'Centre for Cities Lookup'!A:H,8,FALSE)</f>
        <v>0</v>
      </c>
    </row>
    <row r="937" spans="1:47" ht="12.75" x14ac:dyDescent="0.35">
      <c r="A937" s="4" t="s">
        <v>2653</v>
      </c>
      <c r="B937" s="4" t="s">
        <v>2860</v>
      </c>
      <c r="C937" s="5">
        <v>5111</v>
      </c>
      <c r="D937" s="5">
        <v>1831</v>
      </c>
      <c r="E937" s="6">
        <v>73345.464500000002</v>
      </c>
      <c r="F937" s="6">
        <v>4917.4938549999997</v>
      </c>
      <c r="G937" s="6">
        <v>73345.464500000002</v>
      </c>
      <c r="H937" s="6">
        <v>117653.486</v>
      </c>
      <c r="I937" s="5">
        <v>27984.34374</v>
      </c>
      <c r="J937" s="5">
        <v>1859.819176</v>
      </c>
      <c r="K937" s="5">
        <v>27984.34374</v>
      </c>
      <c r="L937" s="5">
        <v>45146.994350000001</v>
      </c>
      <c r="M937" s="6">
        <v>3907.661177</v>
      </c>
      <c r="N937" s="6">
        <v>2207.2420550000002</v>
      </c>
      <c r="O937" s="6">
        <v>3907.661177</v>
      </c>
      <c r="P937" s="6">
        <v>4870.4835409999996</v>
      </c>
      <c r="Q937" s="5">
        <v>1435.68264</v>
      </c>
      <c r="R937" s="5">
        <v>851.22734739999999</v>
      </c>
      <c r="S937" s="5">
        <v>1435.68264</v>
      </c>
      <c r="T937" s="5">
        <v>1753.822175</v>
      </c>
      <c r="U937" s="6">
        <v>69437.803320000006</v>
      </c>
      <c r="V937" s="6">
        <v>2710.2518</v>
      </c>
      <c r="W937" s="6">
        <v>69437.803320000006</v>
      </c>
      <c r="X937" s="6">
        <v>112783.0024</v>
      </c>
      <c r="Y937" s="5">
        <v>26548.661100000001</v>
      </c>
      <c r="Z937" s="5">
        <v>1008.591829</v>
      </c>
      <c r="AA937" s="5">
        <v>26548.661100000001</v>
      </c>
      <c r="AB937" s="5">
        <v>43393.172169999998</v>
      </c>
      <c r="AC937" s="8">
        <f t="shared" si="0"/>
        <v>0.62340239115396889</v>
      </c>
      <c r="AD937" s="8">
        <f t="shared" si="1"/>
        <v>4.1796414387585586E-2</v>
      </c>
      <c r="AE937" s="8">
        <f t="shared" si="2"/>
        <v>0.62340239115396889</v>
      </c>
      <c r="AF937" s="10">
        <f t="shared" si="3"/>
        <v>0.61984954132389547</v>
      </c>
      <c r="AG937" s="10">
        <f t="shared" si="4"/>
        <v>4.119475067557847E-2</v>
      </c>
      <c r="AH937" s="10">
        <f t="shared" si="5"/>
        <v>0.61984954132389547</v>
      </c>
      <c r="AI937" s="8">
        <f t="shared" si="6"/>
        <v>0.80231483057176811</v>
      </c>
      <c r="AJ937" s="8">
        <f t="shared" si="7"/>
        <v>0.45318745796373494</v>
      </c>
      <c r="AK937" s="8">
        <f t="shared" si="8"/>
        <v>0.80231483057176811</v>
      </c>
      <c r="AL937" s="10">
        <f t="shared" si="9"/>
        <v>0.81860217099832255</v>
      </c>
      <c r="AM937" s="10">
        <f t="shared" si="10"/>
        <v>0.4853555620027441</v>
      </c>
      <c r="AN937" s="10">
        <f t="shared" si="11"/>
        <v>0.81860217099832255</v>
      </c>
      <c r="AO937" s="8">
        <f t="shared" si="12"/>
        <v>0.6156761377368688</v>
      </c>
      <c r="AP937" s="8">
        <f t="shared" si="13"/>
        <v>2.4030676097695373E-2</v>
      </c>
      <c r="AQ937" s="8">
        <f t="shared" si="14"/>
        <v>0.6156761377368688</v>
      </c>
      <c r="AR937" s="10">
        <f t="shared" si="15"/>
        <v>0.61181655482551933</v>
      </c>
      <c r="AS937" s="10">
        <f t="shared" si="16"/>
        <v>2.3243099745016867E-2</v>
      </c>
      <c r="AT937" s="10">
        <f t="shared" si="17"/>
        <v>0.61181655482551933</v>
      </c>
      <c r="AU937" s="10" t="b">
        <f>VLOOKUP(A937,'Centre for Cities Lookup'!A:H,8,FALSE)</f>
        <v>0</v>
      </c>
    </row>
    <row r="938" spans="1:47" ht="12.75" x14ac:dyDescent="0.35">
      <c r="A938" s="4" t="s">
        <v>2656</v>
      </c>
      <c r="B938" s="4" t="s">
        <v>2861</v>
      </c>
      <c r="C938" s="5">
        <v>5106</v>
      </c>
      <c r="D938" s="5">
        <v>900</v>
      </c>
      <c r="E938" s="6">
        <v>553998.58230000001</v>
      </c>
      <c r="F938" s="6">
        <v>17832.20118</v>
      </c>
      <c r="G938" s="6">
        <v>553998.86450000003</v>
      </c>
      <c r="H938" s="6">
        <v>452233.21529999998</v>
      </c>
      <c r="I938" s="5">
        <v>277232.34279999998</v>
      </c>
      <c r="J938" s="5">
        <v>11585.679410000001</v>
      </c>
      <c r="K938" s="5">
        <v>277232.86080000002</v>
      </c>
      <c r="L938" s="5">
        <v>217354.72750000001</v>
      </c>
      <c r="M938" s="6">
        <v>4385.9513319999996</v>
      </c>
      <c r="N938" s="6">
        <v>3052.427459</v>
      </c>
      <c r="O938" s="6">
        <v>4385.9513319999996</v>
      </c>
      <c r="P938" s="6">
        <v>4921.5743540000003</v>
      </c>
      <c r="Q938" s="5">
        <v>789.11077639999996</v>
      </c>
      <c r="R938" s="5">
        <v>598.57429979999995</v>
      </c>
      <c r="S938" s="5">
        <v>789.11077639999996</v>
      </c>
      <c r="T938" s="5">
        <v>872.74223570000004</v>
      </c>
      <c r="U938" s="6">
        <v>549612.63100000005</v>
      </c>
      <c r="V938" s="6">
        <v>14779.773719999999</v>
      </c>
      <c r="W938" s="6">
        <v>549612.91310000001</v>
      </c>
      <c r="X938" s="6">
        <v>447311.641</v>
      </c>
      <c r="Y938" s="5">
        <v>276443.23200000002</v>
      </c>
      <c r="Z938" s="5">
        <v>10987.10511</v>
      </c>
      <c r="AA938" s="5">
        <v>276443.75</v>
      </c>
      <c r="AB938" s="5">
        <v>216481.9852</v>
      </c>
      <c r="AC938" s="8">
        <f t="shared" si="0"/>
        <v>1.2250285108591403</v>
      </c>
      <c r="AD938" s="8">
        <f t="shared" si="1"/>
        <v>3.9431427362473966E-2</v>
      </c>
      <c r="AE938" s="8">
        <f t="shared" si="2"/>
        <v>1.2250291348734552</v>
      </c>
      <c r="AF938" s="10">
        <f t="shared" si="3"/>
        <v>1.2754833814231161</v>
      </c>
      <c r="AG938" s="10">
        <f t="shared" si="4"/>
        <v>5.3303093718078898E-2</v>
      </c>
      <c r="AH938" s="10">
        <f t="shared" si="5"/>
        <v>1.2754857646240982</v>
      </c>
      <c r="AI938" s="8">
        <f t="shared" si="6"/>
        <v>0.8911683572219784</v>
      </c>
      <c r="AJ938" s="8">
        <f t="shared" si="7"/>
        <v>0.62021362260211421</v>
      </c>
      <c r="AK938" s="8">
        <f t="shared" si="8"/>
        <v>0.8911683572219784</v>
      </c>
      <c r="AL938" s="10">
        <f t="shared" si="9"/>
        <v>0.90417392916372175</v>
      </c>
      <c r="AM938" s="10">
        <f t="shared" si="10"/>
        <v>0.68585462615992421</v>
      </c>
      <c r="AN938" s="10">
        <f t="shared" si="11"/>
        <v>0.90417392916372175</v>
      </c>
      <c r="AO938" s="8">
        <f t="shared" si="12"/>
        <v>1.2287018280393915</v>
      </c>
      <c r="AP938" s="8">
        <f t="shared" si="13"/>
        <v>3.3041334866579071E-2</v>
      </c>
      <c r="AQ938" s="8">
        <f t="shared" si="14"/>
        <v>1.228702458695905</v>
      </c>
      <c r="AR938" s="10">
        <f t="shared" si="15"/>
        <v>1.2769803073664718</v>
      </c>
      <c r="AS938" s="10">
        <f t="shared" si="16"/>
        <v>5.0752976511414589E-2</v>
      </c>
      <c r="AT938" s="10">
        <f t="shared" si="17"/>
        <v>1.2769827001752754</v>
      </c>
      <c r="AU938" s="10" t="b">
        <f>VLOOKUP(A938,'Centre for Cities Lookup'!A:H,8,FALSE)</f>
        <v>0</v>
      </c>
    </row>
    <row r="939" spans="1:47" ht="12.75" x14ac:dyDescent="0.35">
      <c r="A939" s="4" t="s">
        <v>2659</v>
      </c>
      <c r="B939" s="4" t="s">
        <v>2862</v>
      </c>
      <c r="C939" s="5">
        <v>5102</v>
      </c>
      <c r="D939" s="5">
        <v>4590</v>
      </c>
      <c r="E939" s="6">
        <v>65198.841359999999</v>
      </c>
      <c r="F939" s="6">
        <v>6224.3493799999997</v>
      </c>
      <c r="G939" s="6">
        <v>65198.841359999999</v>
      </c>
      <c r="H939" s="6">
        <v>64731.17957</v>
      </c>
      <c r="I939" s="5">
        <v>29484.869699999999</v>
      </c>
      <c r="J939" s="5">
        <v>3823.2653439999999</v>
      </c>
      <c r="K939" s="5">
        <v>29484.869699999999</v>
      </c>
      <c r="L939" s="5">
        <v>28671.781050000001</v>
      </c>
      <c r="M939" s="6">
        <v>4088.2761169999999</v>
      </c>
      <c r="N939" s="6">
        <v>2301.5281970000001</v>
      </c>
      <c r="O939" s="6">
        <v>4088.2761169999999</v>
      </c>
      <c r="P939" s="6">
        <v>4847.6718819999996</v>
      </c>
      <c r="Q939" s="5">
        <v>3832.9547320000001</v>
      </c>
      <c r="R939" s="5">
        <v>2430.3262570000002</v>
      </c>
      <c r="S939" s="5">
        <v>3832.9547320000001</v>
      </c>
      <c r="T939" s="5">
        <v>4416.8410180000001</v>
      </c>
      <c r="U939" s="6">
        <v>61110.56525</v>
      </c>
      <c r="V939" s="6">
        <v>3922.821183</v>
      </c>
      <c r="W939" s="6">
        <v>61110.56525</v>
      </c>
      <c r="X939" s="6">
        <v>59883.507680000002</v>
      </c>
      <c r="Y939" s="5">
        <v>25651.914970000002</v>
      </c>
      <c r="Z939" s="5">
        <v>1392.939087</v>
      </c>
      <c r="AA939" s="5">
        <v>25651.914970000002</v>
      </c>
      <c r="AB939" s="5">
        <v>24254.940030000002</v>
      </c>
      <c r="AC939" s="8">
        <f t="shared" si="0"/>
        <v>1.0072246758533772</v>
      </c>
      <c r="AD939" s="8">
        <f t="shared" si="1"/>
        <v>9.6156897206994607E-2</v>
      </c>
      <c r="AE939" s="8">
        <f t="shared" si="2"/>
        <v>1.0072246758533772</v>
      </c>
      <c r="AF939" s="10">
        <f t="shared" si="3"/>
        <v>1.0283584981547562</v>
      </c>
      <c r="AG939" s="10">
        <f t="shared" si="4"/>
        <v>0.13334593122529442</v>
      </c>
      <c r="AH939" s="10">
        <f t="shared" si="5"/>
        <v>1.0283584981547562</v>
      </c>
      <c r="AI939" s="8">
        <f t="shared" si="6"/>
        <v>0.84334835700829314</v>
      </c>
      <c r="AJ939" s="8">
        <f t="shared" si="7"/>
        <v>0.47476979734248448</v>
      </c>
      <c r="AK939" s="8">
        <f t="shared" si="8"/>
        <v>0.84334835700829314</v>
      </c>
      <c r="AL939" s="10">
        <f t="shared" si="9"/>
        <v>0.86780454998935175</v>
      </c>
      <c r="AM939" s="10">
        <f t="shared" si="10"/>
        <v>0.55024082757239057</v>
      </c>
      <c r="AN939" s="10">
        <f t="shared" si="11"/>
        <v>0.86780454998935175</v>
      </c>
      <c r="AO939" s="8">
        <f t="shared" si="12"/>
        <v>1.020490743069979</v>
      </c>
      <c r="AP939" s="8">
        <f t="shared" si="13"/>
        <v>6.550753846889551E-2</v>
      </c>
      <c r="AQ939" s="8">
        <f t="shared" si="14"/>
        <v>1.020490743069979</v>
      </c>
      <c r="AR939" s="10">
        <f t="shared" si="15"/>
        <v>1.0575954810967223</v>
      </c>
      <c r="AS939" s="10">
        <f t="shared" si="16"/>
        <v>5.7429088065240615E-2</v>
      </c>
      <c r="AT939" s="10">
        <f t="shared" si="17"/>
        <v>1.0575954810967223</v>
      </c>
      <c r="AU939" s="10" t="b">
        <f>VLOOKUP(A939,'Centre for Cities Lookup'!A:H,8,FALSE)</f>
        <v>0</v>
      </c>
    </row>
    <row r="940" spans="1:47" ht="12.75" x14ac:dyDescent="0.35">
      <c r="A940" s="4" t="s">
        <v>2661</v>
      </c>
      <c r="B940" s="4" t="s">
        <v>2863</v>
      </c>
      <c r="C940" s="5">
        <v>5097</v>
      </c>
      <c r="D940" s="5">
        <v>600</v>
      </c>
      <c r="E940" s="6">
        <v>507133.56150000001</v>
      </c>
      <c r="F940" s="6">
        <v>15416.66468</v>
      </c>
      <c r="G940" s="6">
        <v>507133.56150000001</v>
      </c>
      <c r="H940" s="6">
        <v>486728.59450000001</v>
      </c>
      <c r="I940" s="5">
        <v>205526.05239999999</v>
      </c>
      <c r="J940" s="5">
        <v>5987.6175480000002</v>
      </c>
      <c r="K940" s="5">
        <v>205526.05239999999</v>
      </c>
      <c r="L940" s="5">
        <v>189747.48560000001</v>
      </c>
      <c r="M940" s="6">
        <v>4258.8428919999997</v>
      </c>
      <c r="N940" s="6">
        <v>2524.1096400000001</v>
      </c>
      <c r="O940" s="6">
        <v>4258.8428919999997</v>
      </c>
      <c r="P940" s="6">
        <v>4850.1400839999997</v>
      </c>
      <c r="Q940" s="5">
        <v>522.16186830000004</v>
      </c>
      <c r="R940" s="5">
        <v>363.67553220000002</v>
      </c>
      <c r="S940" s="5">
        <v>522.16186830000004</v>
      </c>
      <c r="T940" s="5">
        <v>577.58715589999997</v>
      </c>
      <c r="U940" s="6">
        <v>502874.71860000002</v>
      </c>
      <c r="V940" s="6">
        <v>12892.555039999999</v>
      </c>
      <c r="W940" s="6">
        <v>502874.71860000002</v>
      </c>
      <c r="X940" s="6">
        <v>481878.45439999999</v>
      </c>
      <c r="Y940" s="5">
        <v>205003.89050000001</v>
      </c>
      <c r="Z940" s="5">
        <v>5623.9420149999996</v>
      </c>
      <c r="AA940" s="5">
        <v>205003.89050000001</v>
      </c>
      <c r="AB940" s="5">
        <v>189169.89840000001</v>
      </c>
      <c r="AC940" s="8">
        <f t="shared" si="0"/>
        <v>1.0419226797656327</v>
      </c>
      <c r="AD940" s="8">
        <f t="shared" si="1"/>
        <v>3.167404761957128E-2</v>
      </c>
      <c r="AE940" s="8">
        <f t="shared" si="2"/>
        <v>1.0419226797656327</v>
      </c>
      <c r="AF940" s="10">
        <f t="shared" si="3"/>
        <v>1.0831556041446695</v>
      </c>
      <c r="AG940" s="10">
        <f t="shared" si="4"/>
        <v>3.1555714844212934E-2</v>
      </c>
      <c r="AH940" s="10">
        <f t="shared" si="5"/>
        <v>1.0831556041446695</v>
      </c>
      <c r="AI940" s="8">
        <f t="shared" si="6"/>
        <v>0.87808657445779459</v>
      </c>
      <c r="AJ940" s="8">
        <f t="shared" si="7"/>
        <v>0.52041994587470153</v>
      </c>
      <c r="AK940" s="8">
        <f t="shared" si="8"/>
        <v>0.87808657445779459</v>
      </c>
      <c r="AL940" s="10">
        <f t="shared" si="9"/>
        <v>0.90403995824035266</v>
      </c>
      <c r="AM940" s="10">
        <f t="shared" si="10"/>
        <v>0.6296461555370263</v>
      </c>
      <c r="AN940" s="10">
        <f t="shared" si="11"/>
        <v>0.90403995824035266</v>
      </c>
      <c r="AO940" s="8">
        <f t="shared" si="12"/>
        <v>1.0435717015531294</v>
      </c>
      <c r="AP940" s="8">
        <f t="shared" si="13"/>
        <v>2.6754786237647564E-2</v>
      </c>
      <c r="AQ940" s="8">
        <f t="shared" si="14"/>
        <v>1.0435717015531294</v>
      </c>
      <c r="AR940" s="10">
        <f t="shared" si="15"/>
        <v>1.0837024930177792</v>
      </c>
      <c r="AS940" s="10">
        <f t="shared" si="16"/>
        <v>2.972958204538529E-2</v>
      </c>
      <c r="AT940" s="10">
        <f t="shared" si="17"/>
        <v>1.0837024930177792</v>
      </c>
      <c r="AU940" s="10" t="b">
        <f>VLOOKUP(A940,'Centre for Cities Lookup'!A:H,8,FALSE)</f>
        <v>0</v>
      </c>
    </row>
    <row r="941" spans="1:47" ht="12.75" x14ac:dyDescent="0.35">
      <c r="A941" s="4" t="s">
        <v>2663</v>
      </c>
      <c r="B941" s="4" t="s">
        <v>2864</v>
      </c>
      <c r="C941" s="5">
        <v>5081</v>
      </c>
      <c r="D941" s="5">
        <v>2326</v>
      </c>
      <c r="E941" s="6">
        <v>138008.2849</v>
      </c>
      <c r="F941" s="6">
        <v>7382.9711109999998</v>
      </c>
      <c r="G941" s="6">
        <v>138008.2849</v>
      </c>
      <c r="H941" s="6">
        <v>166208.69399999999</v>
      </c>
      <c r="I941" s="5">
        <v>59661.122289999999</v>
      </c>
      <c r="J941" s="5">
        <v>3394.066339</v>
      </c>
      <c r="K941" s="5">
        <v>59661.122289999999</v>
      </c>
      <c r="L941" s="5">
        <v>69734.475309999994</v>
      </c>
      <c r="M941" s="6">
        <v>4251.7110910000001</v>
      </c>
      <c r="N941" s="6">
        <v>2766.111774</v>
      </c>
      <c r="O941" s="6">
        <v>4251.7110910000001</v>
      </c>
      <c r="P941" s="6">
        <v>4868.0339130000002</v>
      </c>
      <c r="Q941" s="5">
        <v>1964.400547</v>
      </c>
      <c r="R941" s="5">
        <v>1263.0362769999999</v>
      </c>
      <c r="S941" s="5">
        <v>1964.400547</v>
      </c>
      <c r="T941" s="5">
        <v>2215.1971779999999</v>
      </c>
      <c r="U941" s="6">
        <v>133756.57380000001</v>
      </c>
      <c r="V941" s="6">
        <v>4616.8593369999999</v>
      </c>
      <c r="W941" s="6">
        <v>133756.57380000001</v>
      </c>
      <c r="X941" s="6">
        <v>161340.66010000001</v>
      </c>
      <c r="Y941" s="5">
        <v>57696.721749999997</v>
      </c>
      <c r="Z941" s="5">
        <v>2131.0300619999998</v>
      </c>
      <c r="AA941" s="5">
        <v>57696.721749999997</v>
      </c>
      <c r="AB941" s="5">
        <v>67519.278130000006</v>
      </c>
      <c r="AC941" s="8">
        <f t="shared" si="0"/>
        <v>0.8303313237031994</v>
      </c>
      <c r="AD941" s="8">
        <f t="shared" si="1"/>
        <v>4.4419885225739156E-2</v>
      </c>
      <c r="AE941" s="8">
        <f t="shared" si="2"/>
        <v>0.8303313237031994</v>
      </c>
      <c r="AF941" s="10">
        <f t="shared" si="3"/>
        <v>0.8555470163757658</v>
      </c>
      <c r="AG941" s="10">
        <f t="shared" si="4"/>
        <v>4.8671282373774272E-2</v>
      </c>
      <c r="AH941" s="10">
        <f t="shared" si="5"/>
        <v>0.8555470163757658</v>
      </c>
      <c r="AI941" s="8">
        <f t="shared" si="6"/>
        <v>0.87339389309632365</v>
      </c>
      <c r="AJ941" s="8">
        <f t="shared" si="7"/>
        <v>0.56821949547498973</v>
      </c>
      <c r="AK941" s="8">
        <f t="shared" si="8"/>
        <v>0.87339389309632365</v>
      </c>
      <c r="AL941" s="10">
        <f t="shared" si="9"/>
        <v>0.88678360847929905</v>
      </c>
      <c r="AM941" s="10">
        <f t="shared" si="10"/>
        <v>0.57016878205864163</v>
      </c>
      <c r="AN941" s="10">
        <f t="shared" si="11"/>
        <v>0.88678360847929905</v>
      </c>
      <c r="AO941" s="8">
        <f t="shared" si="12"/>
        <v>0.8290320227839455</v>
      </c>
      <c r="AP941" s="8">
        <f t="shared" si="13"/>
        <v>2.8615597172705502E-2</v>
      </c>
      <c r="AQ941" s="8">
        <f t="shared" si="14"/>
        <v>0.8290320227839455</v>
      </c>
      <c r="AR941" s="10">
        <f t="shared" si="15"/>
        <v>0.85452219496352</v>
      </c>
      <c r="AS941" s="10">
        <f t="shared" si="16"/>
        <v>3.1561801622004393E-2</v>
      </c>
      <c r="AT941" s="10">
        <f t="shared" si="17"/>
        <v>0.85452219496352</v>
      </c>
      <c r="AU941" s="10" t="b">
        <f>VLOOKUP(A941,'Centre for Cities Lookup'!A:H,8,FALSE)</f>
        <v>0</v>
      </c>
    </row>
    <row r="942" spans="1:47" ht="12.75" x14ac:dyDescent="0.35">
      <c r="A942" s="4" t="s">
        <v>2676</v>
      </c>
      <c r="B942" s="4" t="s">
        <v>2865</v>
      </c>
      <c r="C942" s="5">
        <v>5076</v>
      </c>
      <c r="D942" s="5">
        <v>689</v>
      </c>
      <c r="E942" s="6">
        <v>639430.45010000002</v>
      </c>
      <c r="F942" s="6">
        <v>24257.905849999999</v>
      </c>
      <c r="G942" s="6">
        <v>639430.45059999998</v>
      </c>
      <c r="H942" s="6">
        <v>894501.08409999998</v>
      </c>
      <c r="I942" s="5">
        <v>285611.94069999998</v>
      </c>
      <c r="J942" s="5">
        <v>12177.06997</v>
      </c>
      <c r="K942" s="5">
        <v>285611.94099999999</v>
      </c>
      <c r="L942" s="5">
        <v>384120.59850000002</v>
      </c>
      <c r="M942" s="6">
        <v>4176.6087239999997</v>
      </c>
      <c r="N942" s="6">
        <v>2599.1409950000002</v>
      </c>
      <c r="O942" s="6">
        <v>4176.6087239999997</v>
      </c>
      <c r="P942" s="6">
        <v>4790.51163</v>
      </c>
      <c r="Q942" s="5">
        <v>566.97487539999997</v>
      </c>
      <c r="R942" s="5">
        <v>341.5850011</v>
      </c>
      <c r="S942" s="5">
        <v>566.97487539999997</v>
      </c>
      <c r="T942" s="5">
        <v>649.46084900000005</v>
      </c>
      <c r="U942" s="6">
        <v>635253.84140000003</v>
      </c>
      <c r="V942" s="6">
        <v>21658.764859999999</v>
      </c>
      <c r="W942" s="6">
        <v>635253.8419</v>
      </c>
      <c r="X942" s="6">
        <v>889710.57250000001</v>
      </c>
      <c r="Y942" s="5">
        <v>285044.96590000001</v>
      </c>
      <c r="Z942" s="5">
        <v>11835.48497</v>
      </c>
      <c r="AA942" s="5">
        <v>285044.96610000002</v>
      </c>
      <c r="AB942" s="5">
        <v>383471.13770000002</v>
      </c>
      <c r="AC942" s="8">
        <f t="shared" si="0"/>
        <v>0.7148459196596294</v>
      </c>
      <c r="AD942" s="8">
        <f t="shared" si="1"/>
        <v>2.7118922806456999E-2</v>
      </c>
      <c r="AE942" s="8">
        <f t="shared" si="2"/>
        <v>0.71484592021860016</v>
      </c>
      <c r="AF942" s="10">
        <f t="shared" si="3"/>
        <v>0.7435475780661629</v>
      </c>
      <c r="AG942" s="10">
        <f t="shared" si="4"/>
        <v>3.1701163690652741E-2</v>
      </c>
      <c r="AH942" s="10">
        <f t="shared" si="5"/>
        <v>0.7435475788471676</v>
      </c>
      <c r="AI942" s="8">
        <f t="shared" si="6"/>
        <v>0.87185024201684269</v>
      </c>
      <c r="AJ942" s="8">
        <f t="shared" si="7"/>
        <v>0.54256020979537845</v>
      </c>
      <c r="AK942" s="8">
        <f t="shared" si="8"/>
        <v>0.87185024201684269</v>
      </c>
      <c r="AL942" s="10">
        <f t="shared" si="9"/>
        <v>0.87299315466512428</v>
      </c>
      <c r="AM942" s="10">
        <f t="shared" si="10"/>
        <v>0.52595164377645187</v>
      </c>
      <c r="AN942" s="10">
        <f t="shared" si="11"/>
        <v>0.87299315466512428</v>
      </c>
      <c r="AO942" s="8">
        <f t="shared" si="12"/>
        <v>0.71400055370253568</v>
      </c>
      <c r="AP942" s="8">
        <f t="shared" si="13"/>
        <v>2.4343607381376822E-2</v>
      </c>
      <c r="AQ942" s="8">
        <f t="shared" si="14"/>
        <v>0.71400055426451614</v>
      </c>
      <c r="AR942" s="10">
        <f t="shared" si="15"/>
        <v>0.74332834436942297</v>
      </c>
      <c r="AS942" s="10">
        <f t="shared" si="16"/>
        <v>3.0864082864195175E-2</v>
      </c>
      <c r="AT942" s="10">
        <f t="shared" si="17"/>
        <v>0.74332834489097455</v>
      </c>
      <c r="AU942" s="10" t="b">
        <f>VLOOKUP(A942,'Centre for Cities Lookup'!A:H,8,FALSE)</f>
        <v>0</v>
      </c>
    </row>
    <row r="943" spans="1:47" ht="12.75" x14ac:dyDescent="0.35">
      <c r="A943" s="4" t="s">
        <v>2679</v>
      </c>
      <c r="B943" s="4" t="s">
        <v>2866</v>
      </c>
      <c r="C943" s="5">
        <v>5074</v>
      </c>
      <c r="D943" s="5">
        <v>714</v>
      </c>
      <c r="E943" s="6">
        <v>523761.32530000003</v>
      </c>
      <c r="F943" s="6">
        <v>20283.977910000001</v>
      </c>
      <c r="G943" s="6">
        <v>523761.32530000003</v>
      </c>
      <c r="H943" s="6">
        <v>439403.12900000002</v>
      </c>
      <c r="I943" s="5">
        <v>277734.60590000002</v>
      </c>
      <c r="J943" s="5">
        <v>13133.173150000001</v>
      </c>
      <c r="K943" s="5">
        <v>277734.60590000002</v>
      </c>
      <c r="L943" s="5">
        <v>228958.36060000001</v>
      </c>
      <c r="M943" s="6">
        <v>4251.0956239999996</v>
      </c>
      <c r="N943" s="6">
        <v>2657.1503720000001</v>
      </c>
      <c r="O943" s="6">
        <v>4251.0956239999996</v>
      </c>
      <c r="P943" s="6">
        <v>4862.3942909999996</v>
      </c>
      <c r="Q943" s="5">
        <v>603.44322320000003</v>
      </c>
      <c r="R943" s="5">
        <v>389.67908160000002</v>
      </c>
      <c r="S943" s="5">
        <v>603.44322320000003</v>
      </c>
      <c r="T943" s="5">
        <v>684.44258170000001</v>
      </c>
      <c r="U943" s="6">
        <v>519510.22970000003</v>
      </c>
      <c r="V943" s="6">
        <v>17626.827539999998</v>
      </c>
      <c r="W943" s="6">
        <v>519510.22970000003</v>
      </c>
      <c r="X943" s="6">
        <v>434540.73469999997</v>
      </c>
      <c r="Y943" s="5">
        <v>277131.16259999998</v>
      </c>
      <c r="Z943" s="5">
        <v>12743.494070000001</v>
      </c>
      <c r="AA943" s="5">
        <v>277131.16259999998</v>
      </c>
      <c r="AB943" s="5">
        <v>228273.91800000001</v>
      </c>
      <c r="AC943" s="8">
        <f t="shared" si="0"/>
        <v>1.1919836039674629</v>
      </c>
      <c r="AD943" s="8">
        <f t="shared" si="1"/>
        <v>4.6162570476370006E-2</v>
      </c>
      <c r="AE943" s="8">
        <f t="shared" si="2"/>
        <v>1.1919836039674629</v>
      </c>
      <c r="AF943" s="10">
        <f t="shared" si="3"/>
        <v>1.2130354409080268</v>
      </c>
      <c r="AG943" s="10">
        <f t="shared" si="4"/>
        <v>5.7360531039721288E-2</v>
      </c>
      <c r="AH943" s="10">
        <f t="shared" si="5"/>
        <v>1.2130354409080268</v>
      </c>
      <c r="AI943" s="8">
        <f t="shared" si="6"/>
        <v>0.87428031738777801</v>
      </c>
      <c r="AJ943" s="8">
        <f t="shared" si="7"/>
        <v>0.54646954010254289</v>
      </c>
      <c r="AK943" s="8">
        <f t="shared" si="8"/>
        <v>0.87428031738777801</v>
      </c>
      <c r="AL943" s="10">
        <f t="shared" si="9"/>
        <v>0.88165645933539671</v>
      </c>
      <c r="AM943" s="10">
        <f t="shared" si="10"/>
        <v>0.56933786999652425</v>
      </c>
      <c r="AN943" s="10">
        <f t="shared" si="11"/>
        <v>0.88165645933539671</v>
      </c>
      <c r="AO943" s="8">
        <f t="shared" si="12"/>
        <v>1.1955386186260804</v>
      </c>
      <c r="AP943" s="8">
        <f t="shared" si="13"/>
        <v>4.0564269658560963E-2</v>
      </c>
      <c r="AQ943" s="8">
        <f t="shared" si="14"/>
        <v>1.1955386186260804</v>
      </c>
      <c r="AR943" s="10">
        <f t="shared" si="15"/>
        <v>1.2140290271795307</v>
      </c>
      <c r="AS943" s="10">
        <f t="shared" si="16"/>
        <v>5.582544944972645E-2</v>
      </c>
      <c r="AT943" s="10">
        <f t="shared" si="17"/>
        <v>1.2140290271795307</v>
      </c>
      <c r="AU943" s="10" t="b">
        <f>VLOOKUP(A943,'Centre for Cities Lookup'!A:H,8,FALSE)</f>
        <v>0</v>
      </c>
    </row>
    <row r="944" spans="1:47" ht="12.75" x14ac:dyDescent="0.35">
      <c r="A944" s="4" t="s">
        <v>2682</v>
      </c>
      <c r="B944" s="4" t="s">
        <v>2867</v>
      </c>
      <c r="C944" s="5">
        <v>5069</v>
      </c>
      <c r="D944" s="5">
        <v>1325</v>
      </c>
      <c r="E944" s="6">
        <v>807288.32849999995</v>
      </c>
      <c r="F944" s="6">
        <v>23810.204389999999</v>
      </c>
      <c r="G944" s="6">
        <v>807288.32869999995</v>
      </c>
      <c r="H944" s="6">
        <v>765853.09010000003</v>
      </c>
      <c r="I944" s="5">
        <v>409598.16960000002</v>
      </c>
      <c r="J944" s="5">
        <v>13493.961370000001</v>
      </c>
      <c r="K944" s="5">
        <v>409598.16970000003</v>
      </c>
      <c r="L944" s="5">
        <v>381149.11259999999</v>
      </c>
      <c r="M944" s="6">
        <v>4220.3440739999996</v>
      </c>
      <c r="N944" s="6">
        <v>2774.0790259999999</v>
      </c>
      <c r="O944" s="6">
        <v>4220.3440739999996</v>
      </c>
      <c r="P944" s="6">
        <v>4917.0940030000002</v>
      </c>
      <c r="Q944" s="5">
        <v>1094.289769</v>
      </c>
      <c r="R944" s="5">
        <v>685.66711780000003</v>
      </c>
      <c r="S944" s="5">
        <v>1094.289769</v>
      </c>
      <c r="T944" s="5">
        <v>1277.6521949999999</v>
      </c>
      <c r="U944" s="6">
        <v>803067.98450000002</v>
      </c>
      <c r="V944" s="6">
        <v>21036.125359999998</v>
      </c>
      <c r="W944" s="6">
        <v>803067.98459999997</v>
      </c>
      <c r="X944" s="6">
        <v>760935.99609999999</v>
      </c>
      <c r="Y944" s="5">
        <v>408503.8798</v>
      </c>
      <c r="Z944" s="5">
        <v>12808.294250000001</v>
      </c>
      <c r="AA944" s="5">
        <v>408503.8799</v>
      </c>
      <c r="AB944" s="5">
        <v>379871.46039999998</v>
      </c>
      <c r="AC944" s="8">
        <f t="shared" si="0"/>
        <v>1.0541033769212704</v>
      </c>
      <c r="AD944" s="8">
        <f t="shared" si="1"/>
        <v>3.1089780400169201E-2</v>
      </c>
      <c r="AE944" s="8">
        <f t="shared" si="2"/>
        <v>1.0541033771824171</v>
      </c>
      <c r="AF944" s="10">
        <f t="shared" si="3"/>
        <v>1.0746402288750863</v>
      </c>
      <c r="AG944" s="10">
        <f t="shared" si="4"/>
        <v>3.5403365569845489E-2</v>
      </c>
      <c r="AH944" s="10">
        <f t="shared" si="5"/>
        <v>1.0746402291374508</v>
      </c>
      <c r="AI944" s="8">
        <f t="shared" si="6"/>
        <v>0.85830046597138432</v>
      </c>
      <c r="AJ944" s="8">
        <f t="shared" si="7"/>
        <v>0.56417042755487057</v>
      </c>
      <c r="AK944" s="8">
        <f t="shared" si="8"/>
        <v>0.85830046597138432</v>
      </c>
      <c r="AL944" s="10">
        <f t="shared" si="9"/>
        <v>0.85648486597716056</v>
      </c>
      <c r="AM944" s="10">
        <f t="shared" si="10"/>
        <v>0.5366617930007157</v>
      </c>
      <c r="AN944" s="10">
        <f t="shared" si="11"/>
        <v>0.85648486597716056</v>
      </c>
      <c r="AO944" s="8">
        <f t="shared" si="12"/>
        <v>1.0553686362794477</v>
      </c>
      <c r="AP944" s="8">
        <f t="shared" si="13"/>
        <v>2.7645065377135205E-2</v>
      </c>
      <c r="AQ944" s="8">
        <f t="shared" si="14"/>
        <v>1.0553686364108645</v>
      </c>
      <c r="AR944" s="10">
        <f t="shared" si="15"/>
        <v>1.0753739682624497</v>
      </c>
      <c r="AS944" s="10">
        <f t="shared" si="16"/>
        <v>3.3717442833196852E-2</v>
      </c>
      <c r="AT944" s="10">
        <f t="shared" si="17"/>
        <v>1.0753739685256967</v>
      </c>
      <c r="AU944" s="10" t="b">
        <f>VLOOKUP(A944,'Centre for Cities Lookup'!A:H,8,FALSE)</f>
        <v>0</v>
      </c>
    </row>
    <row r="945" spans="1:47" ht="12.75" x14ac:dyDescent="0.35">
      <c r="A945" s="4" t="s">
        <v>2684</v>
      </c>
      <c r="B945" s="4" t="s">
        <v>2868</v>
      </c>
      <c r="C945" s="5">
        <v>5063</v>
      </c>
      <c r="D945" s="5">
        <v>1499</v>
      </c>
      <c r="E945" s="6">
        <v>344438.01899999997</v>
      </c>
      <c r="F945" s="6">
        <v>9343.2435000000005</v>
      </c>
      <c r="G945" s="6">
        <v>344438.01899999997</v>
      </c>
      <c r="H945" s="6">
        <v>287511.50449999998</v>
      </c>
      <c r="I945" s="5">
        <v>170430.98850000001</v>
      </c>
      <c r="J945" s="5">
        <v>4837.094239</v>
      </c>
      <c r="K945" s="5">
        <v>170430.98850000001</v>
      </c>
      <c r="L945" s="5">
        <v>141109.1882</v>
      </c>
      <c r="M945" s="6">
        <v>4357.488969</v>
      </c>
      <c r="N945" s="6">
        <v>3108.5937260000001</v>
      </c>
      <c r="O945" s="6">
        <v>4357.488969</v>
      </c>
      <c r="P945" s="6">
        <v>4891.6129760000003</v>
      </c>
      <c r="Q945" s="5">
        <v>1333.1601109999999</v>
      </c>
      <c r="R945" s="5">
        <v>1033.5906649999999</v>
      </c>
      <c r="S945" s="5">
        <v>1333.1601109999999</v>
      </c>
      <c r="T945" s="5">
        <v>1459.2480640000001</v>
      </c>
      <c r="U945" s="6">
        <v>340080.53</v>
      </c>
      <c r="V945" s="6">
        <v>6234.6497740000004</v>
      </c>
      <c r="W945" s="6">
        <v>340080.53</v>
      </c>
      <c r="X945" s="6">
        <v>282619.89150000003</v>
      </c>
      <c r="Y945" s="5">
        <v>169097.8284</v>
      </c>
      <c r="Z945" s="5">
        <v>3803.5035739999998</v>
      </c>
      <c r="AA945" s="5">
        <v>169097.8284</v>
      </c>
      <c r="AB945" s="5">
        <v>139649.94020000001</v>
      </c>
      <c r="AC945" s="8">
        <f t="shared" si="0"/>
        <v>1.1979973448332046</v>
      </c>
      <c r="AD945" s="8">
        <f t="shared" si="1"/>
        <v>3.2496937874706859E-2</v>
      </c>
      <c r="AE945" s="8">
        <f t="shared" si="2"/>
        <v>1.1979973448332046</v>
      </c>
      <c r="AF945" s="10">
        <f t="shared" si="3"/>
        <v>1.2077951171998877</v>
      </c>
      <c r="AG945" s="10">
        <f t="shared" si="4"/>
        <v>3.4279087710037577E-2</v>
      </c>
      <c r="AH945" s="10">
        <f t="shared" si="5"/>
        <v>1.2077951171998877</v>
      </c>
      <c r="AI945" s="8">
        <f t="shared" si="6"/>
        <v>0.89080820383366321</v>
      </c>
      <c r="AJ945" s="8">
        <f t="shared" si="7"/>
        <v>0.63549461931102702</v>
      </c>
      <c r="AK945" s="8">
        <f t="shared" si="8"/>
        <v>0.89080820383366321</v>
      </c>
      <c r="AL945" s="10">
        <f t="shared" si="9"/>
        <v>0.91359388707744749</v>
      </c>
      <c r="AM945" s="10">
        <f t="shared" si="10"/>
        <v>0.70830360546567073</v>
      </c>
      <c r="AN945" s="10">
        <f t="shared" si="11"/>
        <v>0.91359388707744749</v>
      </c>
      <c r="AO945" s="8">
        <f t="shared" si="12"/>
        <v>1.2033142047965155</v>
      </c>
      <c r="AP945" s="8">
        <f t="shared" si="13"/>
        <v>2.2060194492714961E-2</v>
      </c>
      <c r="AQ945" s="8">
        <f t="shared" si="14"/>
        <v>1.2033142047965155</v>
      </c>
      <c r="AR945" s="10">
        <f t="shared" si="15"/>
        <v>1.2108693219476221</v>
      </c>
      <c r="AS945" s="10">
        <f t="shared" si="16"/>
        <v>2.7235984265749077E-2</v>
      </c>
      <c r="AT945" s="10">
        <f t="shared" si="17"/>
        <v>1.2108693219476221</v>
      </c>
      <c r="AU945" s="10" t="b">
        <f>VLOOKUP(A945,'Centre for Cities Lookup'!A:H,8,FALSE)</f>
        <v>0</v>
      </c>
    </row>
    <row r="946" spans="1:47" ht="12.75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6">
        <v>390986.005</v>
      </c>
      <c r="F946" s="6">
        <v>20919.85828</v>
      </c>
      <c r="G946" s="6">
        <v>390986.12119999999</v>
      </c>
      <c r="H946" s="6">
        <v>437628.4596</v>
      </c>
      <c r="I946" s="5">
        <v>199422.79399999999</v>
      </c>
      <c r="J946" s="5">
        <v>13659.036109999999</v>
      </c>
      <c r="K946" s="5">
        <v>199423.1453</v>
      </c>
      <c r="L946" s="5">
        <v>223827.4252</v>
      </c>
      <c r="M946" s="6">
        <v>4097.0523750000002</v>
      </c>
      <c r="N946" s="6">
        <v>2352.9042100000001</v>
      </c>
      <c r="O946" s="6">
        <v>4097.0523750000002</v>
      </c>
      <c r="P946" s="6">
        <v>4784.5224399999997</v>
      </c>
      <c r="Q946" s="5">
        <v>583.76581290000001</v>
      </c>
      <c r="R946" s="5">
        <v>365.81717759999998</v>
      </c>
      <c r="S946" s="5">
        <v>583.76581290000001</v>
      </c>
      <c r="T946" s="5">
        <v>651.65886709999995</v>
      </c>
      <c r="U946" s="6">
        <v>386888.95270000002</v>
      </c>
      <c r="V946" s="6">
        <v>18566.95407</v>
      </c>
      <c r="W946" s="6">
        <v>386889.06880000001</v>
      </c>
      <c r="X946" s="6">
        <v>432843.93709999998</v>
      </c>
      <c r="Y946" s="5">
        <v>198839.0282</v>
      </c>
      <c r="Z946" s="5">
        <v>13293.218929999999</v>
      </c>
      <c r="AA946" s="5">
        <v>198839.37950000001</v>
      </c>
      <c r="AB946" s="5">
        <v>223175.76629999999</v>
      </c>
      <c r="AC946" s="8">
        <f t="shared" si="0"/>
        <v>0.89341996943564406</v>
      </c>
      <c r="AD946" s="8">
        <f t="shared" si="1"/>
        <v>4.7802782979701808E-2</v>
      </c>
      <c r="AE946" s="8">
        <f t="shared" si="2"/>
        <v>0.89342023495768097</v>
      </c>
      <c r="AF946" s="10">
        <f t="shared" si="3"/>
        <v>0.89096675182590623</v>
      </c>
      <c r="AG946" s="10">
        <f t="shared" si="4"/>
        <v>6.1024854741526996E-2</v>
      </c>
      <c r="AH946" s="10">
        <f t="shared" si="5"/>
        <v>0.89096832133866677</v>
      </c>
      <c r="AI946" s="8">
        <f t="shared" si="6"/>
        <v>0.85631375469105342</v>
      </c>
      <c r="AJ946" s="8">
        <f t="shared" si="7"/>
        <v>0.49177409856604209</v>
      </c>
      <c r="AK946" s="8">
        <f t="shared" si="8"/>
        <v>0.85631375469105342</v>
      </c>
      <c r="AL946" s="10">
        <f t="shared" si="9"/>
        <v>0.895815038162319</v>
      </c>
      <c r="AM946" s="10">
        <f t="shared" si="10"/>
        <v>0.56136300151634966</v>
      </c>
      <c r="AN946" s="10">
        <f t="shared" si="11"/>
        <v>0.895815038162319</v>
      </c>
      <c r="AO946" s="8">
        <f t="shared" si="12"/>
        <v>0.89383013030541081</v>
      </c>
      <c r="AP946" s="8">
        <f t="shared" si="13"/>
        <v>4.2895261960687867E-2</v>
      </c>
      <c r="AQ946" s="8">
        <f t="shared" si="14"/>
        <v>0.89383039853141566</v>
      </c>
      <c r="AR946" s="10">
        <f t="shared" si="15"/>
        <v>0.89095259533113569</v>
      </c>
      <c r="AS946" s="10">
        <f t="shared" si="16"/>
        <v>5.9563899568427288E-2</v>
      </c>
      <c r="AT946" s="10">
        <f t="shared" si="17"/>
        <v>0.89095416942677264</v>
      </c>
      <c r="AU946" s="10" t="b">
        <f>VLOOKUP(A946,'Centre for Cities Lookup'!A:H,8,FALSE)</f>
        <v>0</v>
      </c>
    </row>
    <row r="947" spans="1:47" ht="12.75" x14ac:dyDescent="0.35">
      <c r="A947" s="4" t="s">
        <v>2690</v>
      </c>
      <c r="B947" s="4" t="s">
        <v>2869</v>
      </c>
      <c r="C947" s="5">
        <v>5029</v>
      </c>
      <c r="D947" s="5">
        <v>1800</v>
      </c>
      <c r="E947" s="6">
        <v>194229.44380000001</v>
      </c>
      <c r="F947" s="6">
        <v>8296.6748289999996</v>
      </c>
      <c r="G947" s="6">
        <v>194231.0613</v>
      </c>
      <c r="H947" s="6">
        <v>173345.9921</v>
      </c>
      <c r="I947" s="5">
        <v>87408.944669999997</v>
      </c>
      <c r="J947" s="5">
        <v>4320.3058570000003</v>
      </c>
      <c r="K947" s="5">
        <v>87410.926850000003</v>
      </c>
      <c r="L947" s="5">
        <v>75739.373319999999</v>
      </c>
      <c r="M947" s="6">
        <v>4208.3732259999997</v>
      </c>
      <c r="N947" s="6">
        <v>2683.382795</v>
      </c>
      <c r="O947" s="6">
        <v>4208.3732259999997</v>
      </c>
      <c r="P947" s="6">
        <v>4799.9072679999999</v>
      </c>
      <c r="Q947" s="5">
        <v>1602.180143</v>
      </c>
      <c r="R947" s="5">
        <v>1238.7149589999999</v>
      </c>
      <c r="S947" s="5">
        <v>1602.180143</v>
      </c>
      <c r="T947" s="5">
        <v>1744.2014079999999</v>
      </c>
      <c r="U947" s="6">
        <v>190021.07060000001</v>
      </c>
      <c r="V947" s="6">
        <v>5613.2920350000004</v>
      </c>
      <c r="W947" s="6">
        <v>190022.6881</v>
      </c>
      <c r="X947" s="6">
        <v>168546.08480000001</v>
      </c>
      <c r="Y947" s="5">
        <v>85806.76453</v>
      </c>
      <c r="Z947" s="5">
        <v>3081.590897</v>
      </c>
      <c r="AA947" s="5">
        <v>85808.746700000003</v>
      </c>
      <c r="AB947" s="5">
        <v>73995.171910000005</v>
      </c>
      <c r="AC947" s="8">
        <f t="shared" si="0"/>
        <v>1.1204726538353003</v>
      </c>
      <c r="AD947" s="8">
        <f t="shared" si="1"/>
        <v>4.7861936284132871E-2</v>
      </c>
      <c r="AE947" s="8">
        <f t="shared" si="2"/>
        <v>1.1204819848846104</v>
      </c>
      <c r="AF947" s="10">
        <f t="shared" si="3"/>
        <v>1.154075361842458</v>
      </c>
      <c r="AG947" s="10">
        <f t="shared" si="4"/>
        <v>5.7041742856078867E-2</v>
      </c>
      <c r="AH947" s="10">
        <f t="shared" si="5"/>
        <v>1.1541015329066364</v>
      </c>
      <c r="AI947" s="8">
        <f t="shared" si="6"/>
        <v>0.87676136038218144</v>
      </c>
      <c r="AJ947" s="8">
        <f t="shared" si="7"/>
        <v>0.55904888265020536</v>
      </c>
      <c r="AK947" s="8">
        <f t="shared" si="8"/>
        <v>0.87676136038218144</v>
      </c>
      <c r="AL947" s="10">
        <f t="shared" si="9"/>
        <v>0.91857519186224634</v>
      </c>
      <c r="AM947" s="10">
        <f t="shared" si="10"/>
        <v>0.71019032166725549</v>
      </c>
      <c r="AN947" s="10">
        <f t="shared" si="11"/>
        <v>0.91857519186224634</v>
      </c>
      <c r="AO947" s="8">
        <f t="shared" si="12"/>
        <v>1.1274131394121829</v>
      </c>
      <c r="AP947" s="8">
        <f t="shared" si="13"/>
        <v>3.3304197137897562E-2</v>
      </c>
      <c r="AQ947" s="8">
        <f t="shared" si="14"/>
        <v>1.1274227361939884</v>
      </c>
      <c r="AR947" s="10">
        <f t="shared" si="15"/>
        <v>1.1596265312332321</v>
      </c>
      <c r="AS947" s="10">
        <f t="shared" si="16"/>
        <v>4.1645837389878967E-2</v>
      </c>
      <c r="AT947" s="10">
        <f t="shared" si="17"/>
        <v>1.1596533190620706</v>
      </c>
      <c r="AU947" s="10" t="b">
        <f>VLOOKUP(A947,'Centre for Cities Lookup'!A:H,8,FALSE)</f>
        <v>0</v>
      </c>
    </row>
    <row r="948" spans="1:47" ht="12.75" x14ac:dyDescent="0.35">
      <c r="A948" s="4" t="s">
        <v>2692</v>
      </c>
      <c r="B948" s="4" t="s">
        <v>2870</v>
      </c>
      <c r="C948" s="5">
        <v>5026</v>
      </c>
      <c r="D948" s="5">
        <v>921</v>
      </c>
      <c r="E948" s="6">
        <v>373172.43099999998</v>
      </c>
      <c r="F948" s="6">
        <v>9154.2216599999992</v>
      </c>
      <c r="G948" s="6">
        <v>373172.43099999998</v>
      </c>
      <c r="H948" s="6">
        <v>370469.28360000002</v>
      </c>
      <c r="I948" s="5">
        <v>187696.2757</v>
      </c>
      <c r="J948" s="5">
        <v>4114.4779289999997</v>
      </c>
      <c r="K948" s="5">
        <v>187696.2757</v>
      </c>
      <c r="L948" s="5">
        <v>179077.72829999999</v>
      </c>
      <c r="M948" s="6">
        <v>4211.7469000000001</v>
      </c>
      <c r="N948" s="6">
        <v>2841.5478939999998</v>
      </c>
      <c r="O948" s="6">
        <v>4211.7469000000001</v>
      </c>
      <c r="P948" s="6">
        <v>4837.4507750000002</v>
      </c>
      <c r="Q948" s="5">
        <v>844.305339</v>
      </c>
      <c r="R948" s="5">
        <v>721.05801329999997</v>
      </c>
      <c r="S948" s="5">
        <v>844.305339</v>
      </c>
      <c r="T948" s="5">
        <v>906.19819870000003</v>
      </c>
      <c r="U948" s="6">
        <v>368960.68410000001</v>
      </c>
      <c r="V948" s="6">
        <v>6312.6737659999999</v>
      </c>
      <c r="W948" s="6">
        <v>368960.68410000001</v>
      </c>
      <c r="X948" s="6">
        <v>365631.83279999997</v>
      </c>
      <c r="Y948" s="5">
        <v>186851.97039999999</v>
      </c>
      <c r="Z948" s="5">
        <v>3393.4199159999998</v>
      </c>
      <c r="AA948" s="5">
        <v>186851.97039999999</v>
      </c>
      <c r="AB948" s="5">
        <v>178171.5301</v>
      </c>
      <c r="AC948" s="8">
        <f t="shared" si="0"/>
        <v>1.0072965493218018</v>
      </c>
      <c r="AD948" s="8">
        <f t="shared" si="1"/>
        <v>2.4709799341647763E-2</v>
      </c>
      <c r="AE948" s="8">
        <f t="shared" si="2"/>
        <v>1.0072965493218018</v>
      </c>
      <c r="AF948" s="10">
        <f t="shared" si="3"/>
        <v>1.0481274108277818</v>
      </c>
      <c r="AG948" s="10">
        <f t="shared" si="4"/>
        <v>2.2975933233345579E-2</v>
      </c>
      <c r="AH948" s="10">
        <f t="shared" si="5"/>
        <v>1.0481274108277818</v>
      </c>
      <c r="AI948" s="8">
        <f t="shared" si="6"/>
        <v>0.87065421353047256</v>
      </c>
      <c r="AJ948" s="8">
        <f t="shared" si="7"/>
        <v>0.5874060587210832</v>
      </c>
      <c r="AK948" s="8">
        <f t="shared" si="8"/>
        <v>0.87065421353047256</v>
      </c>
      <c r="AL948" s="10">
        <f t="shared" si="9"/>
        <v>0.93170052667419845</v>
      </c>
      <c r="AM948" s="10">
        <f t="shared" si="10"/>
        <v>0.79569570358273101</v>
      </c>
      <c r="AN948" s="10">
        <f t="shared" si="11"/>
        <v>0.93170052667419845</v>
      </c>
      <c r="AO948" s="8">
        <f t="shared" si="12"/>
        <v>1.0091043804214415</v>
      </c>
      <c r="AP948" s="8">
        <f t="shared" si="13"/>
        <v>1.7265109872019874E-2</v>
      </c>
      <c r="AQ948" s="8">
        <f t="shared" si="14"/>
        <v>1.0091043804214415</v>
      </c>
      <c r="AR948" s="10">
        <f t="shared" si="15"/>
        <v>1.04871956981639</v>
      </c>
      <c r="AS948" s="10">
        <f t="shared" si="16"/>
        <v>1.9045803300310769E-2</v>
      </c>
      <c r="AT948" s="10">
        <f t="shared" si="17"/>
        <v>1.04871956981639</v>
      </c>
      <c r="AU948" s="10" t="b">
        <f>VLOOKUP(A948,'Centre for Cities Lookup'!A:H,8,FALSE)</f>
        <v>0</v>
      </c>
    </row>
    <row r="949" spans="1:47" ht="12.75" x14ac:dyDescent="0.35">
      <c r="A949" s="4" t="s">
        <v>2695</v>
      </c>
      <c r="B949" s="4" t="s">
        <v>2871</v>
      </c>
      <c r="C949" s="5">
        <v>5019</v>
      </c>
      <c r="D949" s="5">
        <v>967</v>
      </c>
      <c r="E949" s="6">
        <v>843123.34750000003</v>
      </c>
      <c r="F949" s="6">
        <v>23289.16804</v>
      </c>
      <c r="G949" s="6">
        <v>843123.99179999996</v>
      </c>
      <c r="H949" s="6">
        <v>898363.81189999997</v>
      </c>
      <c r="I949" s="5">
        <v>383656.75579999998</v>
      </c>
      <c r="J949" s="5">
        <v>10820.80198</v>
      </c>
      <c r="K949" s="5">
        <v>383658.76539999997</v>
      </c>
      <c r="L949" s="5">
        <v>393490.359</v>
      </c>
      <c r="M949" s="6">
        <v>4285.1044529999999</v>
      </c>
      <c r="N949" s="6">
        <v>2901.9902050000001</v>
      </c>
      <c r="O949" s="6">
        <v>4285.1044529999999</v>
      </c>
      <c r="P949" s="6">
        <v>4797.4686039999997</v>
      </c>
      <c r="Q949" s="5">
        <v>822.02495969999995</v>
      </c>
      <c r="R949" s="5">
        <v>536.00403349999999</v>
      </c>
      <c r="S949" s="5">
        <v>822.02495969999995</v>
      </c>
      <c r="T949" s="5">
        <v>914.57317499999999</v>
      </c>
      <c r="U949" s="6">
        <v>838838.24309999996</v>
      </c>
      <c r="V949" s="6">
        <v>20387.17784</v>
      </c>
      <c r="W949" s="6">
        <v>838838.88729999994</v>
      </c>
      <c r="X949" s="6">
        <v>893566.34329999995</v>
      </c>
      <c r="Y949" s="5">
        <v>382834.73080000002</v>
      </c>
      <c r="Z949" s="5">
        <v>10284.79794</v>
      </c>
      <c r="AA949" s="5">
        <v>382836.74050000001</v>
      </c>
      <c r="AB949" s="5">
        <v>392575.78580000001</v>
      </c>
      <c r="AC949" s="8">
        <f t="shared" si="0"/>
        <v>0.93850991806630235</v>
      </c>
      <c r="AD949" s="8">
        <f t="shared" si="1"/>
        <v>2.5923982835800604E-2</v>
      </c>
      <c r="AE949" s="8">
        <f t="shared" si="2"/>
        <v>0.93851063525903811</v>
      </c>
      <c r="AF949" s="10">
        <f t="shared" si="3"/>
        <v>0.97500929063423381</v>
      </c>
      <c r="AG949" s="10">
        <f t="shared" si="4"/>
        <v>2.7499535204622384E-2</v>
      </c>
      <c r="AH949" s="10">
        <f t="shared" si="5"/>
        <v>0.97501439774792542</v>
      </c>
      <c r="AI949" s="8">
        <f t="shared" si="6"/>
        <v>0.89320114558481856</v>
      </c>
      <c r="AJ949" s="8">
        <f t="shared" si="7"/>
        <v>0.6049003015007538</v>
      </c>
      <c r="AK949" s="8">
        <f t="shared" si="8"/>
        <v>0.89320114558481856</v>
      </c>
      <c r="AL949" s="10">
        <f t="shared" si="9"/>
        <v>0.89880720555793681</v>
      </c>
      <c r="AM949" s="10">
        <f t="shared" si="10"/>
        <v>0.58607014523468826</v>
      </c>
      <c r="AN949" s="10">
        <f t="shared" si="11"/>
        <v>0.89880720555793681</v>
      </c>
      <c r="AO949" s="8">
        <f t="shared" si="12"/>
        <v>0.93875317640334854</v>
      </c>
      <c r="AP949" s="8">
        <f t="shared" si="13"/>
        <v>2.2815516713296069E-2</v>
      </c>
      <c r="AQ949" s="8">
        <f t="shared" si="14"/>
        <v>0.93875389733470949</v>
      </c>
      <c r="AR949" s="10">
        <f t="shared" si="15"/>
        <v>0.97518681652728667</v>
      </c>
      <c r="AS949" s="10">
        <f t="shared" si="16"/>
        <v>2.6198248368888573E-2</v>
      </c>
      <c r="AT949" s="10">
        <f t="shared" si="17"/>
        <v>0.97519193579361108</v>
      </c>
      <c r="AU949" s="10" t="b">
        <f>VLOOKUP(A949,'Centre for Cities Lookup'!A:H,8,FALSE)</f>
        <v>0</v>
      </c>
    </row>
    <row r="950" spans="1:47" ht="12.75" x14ac:dyDescent="0.35">
      <c r="A950" s="4" t="s">
        <v>2698</v>
      </c>
      <c r="B950" s="4" t="s">
        <v>2872</v>
      </c>
      <c r="C950" s="5">
        <v>5004</v>
      </c>
      <c r="D950" s="5">
        <v>955</v>
      </c>
      <c r="E950" s="6">
        <v>768696.90419999999</v>
      </c>
      <c r="F950" s="6">
        <v>18414.876759999999</v>
      </c>
      <c r="G950" s="6">
        <v>768701.27800000005</v>
      </c>
      <c r="H950" s="6">
        <v>603339.50249999994</v>
      </c>
      <c r="I950" s="5">
        <v>339525.36420000001</v>
      </c>
      <c r="J950" s="5">
        <v>8023.3984639999999</v>
      </c>
      <c r="K950" s="5">
        <v>339543.79</v>
      </c>
      <c r="L950" s="5">
        <v>253001.36360000001</v>
      </c>
      <c r="M950" s="6">
        <v>4276.207367</v>
      </c>
      <c r="N950" s="6">
        <v>2750.5555119999999</v>
      </c>
      <c r="O950" s="6">
        <v>4276.207367</v>
      </c>
      <c r="P950" s="6">
        <v>4805.5021829999996</v>
      </c>
      <c r="Q950" s="5">
        <v>825.98732410000002</v>
      </c>
      <c r="R950" s="5">
        <v>561.94958059999999</v>
      </c>
      <c r="S950" s="5">
        <v>825.98732410000002</v>
      </c>
      <c r="T950" s="5">
        <v>919.98900300000003</v>
      </c>
      <c r="U950" s="6">
        <v>764420.69680000003</v>
      </c>
      <c r="V950" s="6">
        <v>15664.321250000001</v>
      </c>
      <c r="W950" s="6">
        <v>764425.07059999998</v>
      </c>
      <c r="X950" s="6">
        <v>598534.00029999996</v>
      </c>
      <c r="Y950" s="5">
        <v>338699.37689999997</v>
      </c>
      <c r="Z950" s="5">
        <v>7461.448883</v>
      </c>
      <c r="AA950" s="5">
        <v>338717.8027</v>
      </c>
      <c r="AB950" s="5">
        <v>252081.37460000001</v>
      </c>
      <c r="AC950" s="8">
        <f t="shared" si="0"/>
        <v>1.2740702390856631</v>
      </c>
      <c r="AD950" s="8">
        <f t="shared" si="1"/>
        <v>3.052158309491761E-2</v>
      </c>
      <c r="AE950" s="8">
        <f t="shared" si="2"/>
        <v>1.2740774884038031</v>
      </c>
      <c r="AF950" s="10">
        <f t="shared" si="3"/>
        <v>1.3419902540003543</v>
      </c>
      <c r="AG950" s="10">
        <f t="shared" si="4"/>
        <v>3.171286648353859E-2</v>
      </c>
      <c r="AH950" s="10">
        <f t="shared" si="5"/>
        <v>1.3420630828568387</v>
      </c>
      <c r="AI950" s="8">
        <f t="shared" si="6"/>
        <v>0.88985650284949636</v>
      </c>
      <c r="AJ950" s="8">
        <f t="shared" si="7"/>
        <v>0.57237629018885827</v>
      </c>
      <c r="AK950" s="8">
        <f t="shared" si="8"/>
        <v>0.88985650284949636</v>
      </c>
      <c r="AL950" s="10">
        <f t="shared" si="9"/>
        <v>0.89782304071736818</v>
      </c>
      <c r="AM950" s="10">
        <f t="shared" si="10"/>
        <v>0.61082206283720109</v>
      </c>
      <c r="AN950" s="10">
        <f t="shared" si="11"/>
        <v>0.89782304071736818</v>
      </c>
      <c r="AO950" s="8">
        <f t="shared" si="12"/>
        <v>1.2771550094344741</v>
      </c>
      <c r="AP950" s="8">
        <f t="shared" si="13"/>
        <v>2.6171146905854401E-2</v>
      </c>
      <c r="AQ950" s="8">
        <f t="shared" si="14"/>
        <v>1.2771623169558477</v>
      </c>
      <c r="AR950" s="10">
        <f t="shared" si="15"/>
        <v>1.3436112740873636</v>
      </c>
      <c r="AS950" s="10">
        <f t="shared" si="16"/>
        <v>2.9599366057249357E-2</v>
      </c>
      <c r="AT950" s="10">
        <f t="shared" si="17"/>
        <v>1.3436843687379669</v>
      </c>
      <c r="AU950" s="10" t="b">
        <f>VLOOKUP(A950,'Centre for Cities Lookup'!A:H,8,FALSE)</f>
        <v>0</v>
      </c>
    </row>
    <row r="951" spans="1:47" ht="12.75" x14ac:dyDescent="0.35">
      <c r="A951" s="4" t="s">
        <v>2700</v>
      </c>
      <c r="B951" s="4" t="s">
        <v>2873</v>
      </c>
      <c r="C951" s="5">
        <v>4996</v>
      </c>
      <c r="D951" s="5">
        <v>781</v>
      </c>
      <c r="E951" s="6">
        <v>381409.9706</v>
      </c>
      <c r="F951" s="6">
        <v>14744.42009</v>
      </c>
      <c r="G951" s="6">
        <v>381409.9706</v>
      </c>
      <c r="H951" s="6">
        <v>304360.4166</v>
      </c>
      <c r="I951" s="5">
        <v>193905.70689999999</v>
      </c>
      <c r="J951" s="5">
        <v>7707.3903570000002</v>
      </c>
      <c r="K951" s="5">
        <v>193905.70689999999</v>
      </c>
      <c r="L951" s="5">
        <v>145215.299</v>
      </c>
      <c r="M951" s="6">
        <v>3987.2231900000002</v>
      </c>
      <c r="N951" s="6">
        <v>1608.01108</v>
      </c>
      <c r="O951" s="6">
        <v>3987.2231900000002</v>
      </c>
      <c r="P951" s="6">
        <v>4599.2036079999998</v>
      </c>
      <c r="Q951" s="5">
        <v>661.03493270000001</v>
      </c>
      <c r="R951" s="5">
        <v>375.50331369999998</v>
      </c>
      <c r="S951" s="5">
        <v>661.03493270000001</v>
      </c>
      <c r="T951" s="5">
        <v>733.70621989999995</v>
      </c>
      <c r="U951" s="6">
        <v>377422.74739999999</v>
      </c>
      <c r="V951" s="6">
        <v>13136.409009999999</v>
      </c>
      <c r="W951" s="6">
        <v>377422.74739999999</v>
      </c>
      <c r="X951" s="6">
        <v>299761.21299999999</v>
      </c>
      <c r="Y951" s="5">
        <v>193244.67189999999</v>
      </c>
      <c r="Z951" s="5">
        <v>7331.8870429999997</v>
      </c>
      <c r="AA951" s="5">
        <v>193244.67189999999</v>
      </c>
      <c r="AB951" s="5">
        <v>144481.59270000001</v>
      </c>
      <c r="AC951" s="8">
        <f t="shared" si="0"/>
        <v>1.2531523476696411</v>
      </c>
      <c r="AD951" s="8">
        <f t="shared" si="1"/>
        <v>4.8443947654919856E-2</v>
      </c>
      <c r="AE951" s="8">
        <f t="shared" si="2"/>
        <v>1.2531523476696411</v>
      </c>
      <c r="AF951" s="10">
        <f t="shared" si="3"/>
        <v>1.3352980590564358</v>
      </c>
      <c r="AG951" s="10">
        <f t="shared" si="4"/>
        <v>5.307560849356513E-2</v>
      </c>
      <c r="AH951" s="10">
        <f t="shared" si="5"/>
        <v>1.3352980590564358</v>
      </c>
      <c r="AI951" s="8">
        <f t="shared" si="6"/>
        <v>0.86693774180044958</v>
      </c>
      <c r="AJ951" s="8">
        <f t="shared" si="7"/>
        <v>0.34962815675369857</v>
      </c>
      <c r="AK951" s="8">
        <f t="shared" si="8"/>
        <v>0.86693774180044958</v>
      </c>
      <c r="AL951" s="10">
        <f t="shared" si="9"/>
        <v>0.90095315368880935</v>
      </c>
      <c r="AM951" s="10">
        <f t="shared" si="10"/>
        <v>0.51178973752080092</v>
      </c>
      <c r="AN951" s="10">
        <f t="shared" si="11"/>
        <v>0.90095315368880935</v>
      </c>
      <c r="AO951" s="8">
        <f t="shared" si="12"/>
        <v>1.2590779961915888</v>
      </c>
      <c r="AP951" s="8">
        <f t="shared" si="13"/>
        <v>4.3822911171633137E-2</v>
      </c>
      <c r="AQ951" s="8">
        <f t="shared" si="14"/>
        <v>1.2590779961915888</v>
      </c>
      <c r="AR951" s="10">
        <f t="shared" si="15"/>
        <v>1.3375037490156347</v>
      </c>
      <c r="AS951" s="10">
        <f t="shared" si="16"/>
        <v>5.0746167079039957E-2</v>
      </c>
      <c r="AT951" s="10">
        <f t="shared" si="17"/>
        <v>1.3375037490156347</v>
      </c>
      <c r="AU951" s="10" t="b">
        <f>VLOOKUP(A951,'Centre for Cities Lookup'!A:H,8,FALSE)</f>
        <v>0</v>
      </c>
    </row>
    <row r="952" spans="1:47" ht="12.75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6">
        <v>36396.73459</v>
      </c>
      <c r="F952" s="6">
        <v>5000.3153970000003</v>
      </c>
      <c r="G952" s="6">
        <v>36396.73459</v>
      </c>
      <c r="H952" s="6">
        <v>42776.117550000003</v>
      </c>
      <c r="I952" s="5">
        <v>16672.722239999999</v>
      </c>
      <c r="J952" s="5">
        <v>2505.967764</v>
      </c>
      <c r="K952" s="5">
        <v>16672.722239999999</v>
      </c>
      <c r="L952" s="5">
        <v>18765.40855</v>
      </c>
      <c r="M952" s="6">
        <v>4064.8965779999999</v>
      </c>
      <c r="N952" s="6">
        <v>2694.0492669999999</v>
      </c>
      <c r="O952" s="6">
        <v>4064.8965779999999</v>
      </c>
      <c r="P952" s="6">
        <v>4753.6199239999996</v>
      </c>
      <c r="Q952" s="5">
        <v>1981.939114</v>
      </c>
      <c r="R952" s="5">
        <v>1467.607141</v>
      </c>
      <c r="S952" s="5">
        <v>1981.939114</v>
      </c>
      <c r="T952" s="5">
        <v>2248.3372939999999</v>
      </c>
      <c r="U952" s="6">
        <v>32331.838019999999</v>
      </c>
      <c r="V952" s="6">
        <v>2306.2661290000001</v>
      </c>
      <c r="W952" s="6">
        <v>32331.838019999999</v>
      </c>
      <c r="X952" s="6">
        <v>38022.497629999998</v>
      </c>
      <c r="Y952" s="5">
        <v>14690.78313</v>
      </c>
      <c r="Z952" s="5">
        <v>1038.360623</v>
      </c>
      <c r="AA952" s="5">
        <v>14690.78313</v>
      </c>
      <c r="AB952" s="5">
        <v>16517.071250000001</v>
      </c>
      <c r="AC952" s="8">
        <f t="shared" si="0"/>
        <v>0.85086577919224926</v>
      </c>
      <c r="AD952" s="8">
        <f t="shared" si="1"/>
        <v>0.11689502655670536</v>
      </c>
      <c r="AE952" s="8">
        <f t="shared" si="2"/>
        <v>0.85086577919224926</v>
      </c>
      <c r="AF952" s="10">
        <f t="shared" si="3"/>
        <v>0.888481708009496</v>
      </c>
      <c r="AG952" s="10">
        <f t="shared" si="4"/>
        <v>0.13354187079502727</v>
      </c>
      <c r="AH952" s="10">
        <f t="shared" si="5"/>
        <v>0.888481708009496</v>
      </c>
      <c r="AI952" s="8">
        <f t="shared" si="6"/>
        <v>0.85511602588949431</v>
      </c>
      <c r="AJ952" s="8">
        <f t="shared" si="7"/>
        <v>0.56673636303952857</v>
      </c>
      <c r="AK952" s="8">
        <f t="shared" si="8"/>
        <v>0.85511602588949431</v>
      </c>
      <c r="AL952" s="10">
        <f t="shared" si="9"/>
        <v>0.88151324949734167</v>
      </c>
      <c r="AM952" s="10">
        <f t="shared" si="10"/>
        <v>0.65275221156385799</v>
      </c>
      <c r="AN952" s="10">
        <f t="shared" si="11"/>
        <v>0.88151324949734167</v>
      </c>
      <c r="AO952" s="8">
        <f t="shared" si="12"/>
        <v>0.85033440818706152</v>
      </c>
      <c r="AP952" s="8">
        <f t="shared" si="13"/>
        <v>6.0655303379658604E-2</v>
      </c>
      <c r="AQ952" s="8">
        <f t="shared" si="14"/>
        <v>0.85033440818706152</v>
      </c>
      <c r="AR952" s="10">
        <f t="shared" si="15"/>
        <v>0.88943026930394808</v>
      </c>
      <c r="AS952" s="10">
        <f t="shared" si="16"/>
        <v>6.2865904450221458E-2</v>
      </c>
      <c r="AT952" s="10">
        <f t="shared" si="17"/>
        <v>0.88943026930394808</v>
      </c>
      <c r="AU952" s="10" t="b">
        <f>VLOOKUP(A952,'Centre for Cities Lookup'!A:H,8,FALSE)</f>
        <v>0</v>
      </c>
    </row>
    <row r="953" spans="1:47" ht="12.75" x14ac:dyDescent="0.35">
      <c r="A953" s="4" t="s">
        <v>2706</v>
      </c>
      <c r="B953" s="4" t="s">
        <v>2874</v>
      </c>
      <c r="C953" s="5">
        <v>4989</v>
      </c>
      <c r="D953" s="5">
        <v>1482</v>
      </c>
      <c r="E953" s="6">
        <v>165552.14939999999</v>
      </c>
      <c r="F953" s="6">
        <v>8681.6314739999998</v>
      </c>
      <c r="G953" s="6">
        <v>165552.1495</v>
      </c>
      <c r="H953" s="6">
        <v>193838.2273</v>
      </c>
      <c r="I953" s="5">
        <v>76530.117589999994</v>
      </c>
      <c r="J953" s="5">
        <v>4916.9812979999997</v>
      </c>
      <c r="K953" s="5">
        <v>76530.118919999994</v>
      </c>
      <c r="L953" s="5">
        <v>86399.036129999993</v>
      </c>
      <c r="M953" s="6">
        <v>4017.0518809999999</v>
      </c>
      <c r="N953" s="6">
        <v>2362.3740699999998</v>
      </c>
      <c r="O953" s="6">
        <v>4017.0518809999999</v>
      </c>
      <c r="P953" s="6">
        <v>4723.7259299999996</v>
      </c>
      <c r="Q953" s="5">
        <v>1231.9103970000001</v>
      </c>
      <c r="R953" s="5">
        <v>820.99458030000005</v>
      </c>
      <c r="S953" s="5">
        <v>1231.9103970000001</v>
      </c>
      <c r="T953" s="5">
        <v>1414.191765</v>
      </c>
      <c r="U953" s="6">
        <v>161535.09760000001</v>
      </c>
      <c r="V953" s="6">
        <v>6319.257404</v>
      </c>
      <c r="W953" s="6">
        <v>161535.09760000001</v>
      </c>
      <c r="X953" s="6">
        <v>189114.50140000001</v>
      </c>
      <c r="Y953" s="5">
        <v>75298.207200000004</v>
      </c>
      <c r="Z953" s="5">
        <v>4095.9867180000001</v>
      </c>
      <c r="AA953" s="5">
        <v>75298.20852</v>
      </c>
      <c r="AB953" s="5">
        <v>84984.844370000006</v>
      </c>
      <c r="AC953" s="8">
        <f t="shared" si="0"/>
        <v>0.85407378980915805</v>
      </c>
      <c r="AD953" s="8">
        <f t="shared" si="1"/>
        <v>4.4788025535146853E-2</v>
      </c>
      <c r="AE953" s="8">
        <f t="shared" si="2"/>
        <v>0.85407379032505215</v>
      </c>
      <c r="AF953" s="10">
        <f t="shared" si="3"/>
        <v>0.88577513150550935</v>
      </c>
      <c r="AG953" s="10">
        <f t="shared" si="4"/>
        <v>5.6910140647885028E-2</v>
      </c>
      <c r="AH953" s="10">
        <f t="shared" si="5"/>
        <v>0.88577514689919956</v>
      </c>
      <c r="AI953" s="8">
        <f t="shared" si="6"/>
        <v>0.85039901563467724</v>
      </c>
      <c r="AJ953" s="8">
        <f t="shared" si="7"/>
        <v>0.50010819954577679</v>
      </c>
      <c r="AK953" s="8">
        <f t="shared" si="8"/>
        <v>0.85039901563467724</v>
      </c>
      <c r="AL953" s="10">
        <f t="shared" si="9"/>
        <v>0.87110562194512575</v>
      </c>
      <c r="AM953" s="10">
        <f t="shared" si="10"/>
        <v>0.5805397829480361</v>
      </c>
      <c r="AN953" s="10">
        <f t="shared" si="11"/>
        <v>0.87110562194512575</v>
      </c>
      <c r="AO953" s="8">
        <f t="shared" si="12"/>
        <v>0.85416557907599999</v>
      </c>
      <c r="AP953" s="8">
        <f t="shared" si="13"/>
        <v>3.3414980645159555E-2</v>
      </c>
      <c r="AQ953" s="8">
        <f t="shared" si="14"/>
        <v>0.85416557907599999</v>
      </c>
      <c r="AR953" s="10">
        <f t="shared" si="15"/>
        <v>0.88601923976200836</v>
      </c>
      <c r="AS953" s="10">
        <f t="shared" si="16"/>
        <v>4.8196672575726927E-2</v>
      </c>
      <c r="AT953" s="10">
        <f t="shared" si="17"/>
        <v>0.88601925529418957</v>
      </c>
      <c r="AU953" s="10" t="b">
        <f>VLOOKUP(A953,'Centre for Cities Lookup'!A:H,8,FALSE)</f>
        <v>0</v>
      </c>
    </row>
    <row r="954" spans="1:47" ht="12.75" x14ac:dyDescent="0.35">
      <c r="A954" s="4" t="s">
        <v>2708</v>
      </c>
      <c r="B954" s="4" t="s">
        <v>2875</v>
      </c>
      <c r="C954" s="5">
        <v>4988</v>
      </c>
      <c r="D954" s="5">
        <v>2128</v>
      </c>
      <c r="E954" s="6">
        <v>238873.08590000001</v>
      </c>
      <c r="F954" s="6">
        <v>8506.7029020000009</v>
      </c>
      <c r="G954" s="6">
        <v>238873.08590000001</v>
      </c>
      <c r="H954" s="6">
        <v>350957.00679999997</v>
      </c>
      <c r="I954" s="5">
        <v>112011.28320000001</v>
      </c>
      <c r="J954" s="5">
        <v>3635.3670689999999</v>
      </c>
      <c r="K954" s="5">
        <v>112011.28320000001</v>
      </c>
      <c r="L954" s="5">
        <v>163695.35999999999</v>
      </c>
      <c r="M954" s="6">
        <v>4260.5129610000004</v>
      </c>
      <c r="N954" s="6">
        <v>2926.6249429999998</v>
      </c>
      <c r="O954" s="6">
        <v>4260.5129610000004</v>
      </c>
      <c r="P954" s="6">
        <v>4787.8522579999999</v>
      </c>
      <c r="Q954" s="5">
        <v>1888.7906</v>
      </c>
      <c r="R954" s="5">
        <v>1404.194743</v>
      </c>
      <c r="S954" s="5">
        <v>1888.7906</v>
      </c>
      <c r="T954" s="5">
        <v>2054.1272479999998</v>
      </c>
      <c r="U954" s="6">
        <v>234612.573</v>
      </c>
      <c r="V954" s="6">
        <v>5580.0779579999999</v>
      </c>
      <c r="W954" s="6">
        <v>234612.573</v>
      </c>
      <c r="X954" s="6">
        <v>346169.15460000001</v>
      </c>
      <c r="Y954" s="5">
        <v>110122.4926</v>
      </c>
      <c r="Z954" s="5">
        <v>2231.1723259999999</v>
      </c>
      <c r="AA954" s="5">
        <v>110122.4926</v>
      </c>
      <c r="AB954" s="5">
        <v>161641.2328</v>
      </c>
      <c r="AC954" s="8">
        <f t="shared" si="0"/>
        <v>0.68063347154122134</v>
      </c>
      <c r="AD954" s="8">
        <f t="shared" si="1"/>
        <v>2.42385897337212E-2</v>
      </c>
      <c r="AE954" s="8">
        <f t="shared" si="2"/>
        <v>0.68063347154122134</v>
      </c>
      <c r="AF954" s="10">
        <f t="shared" si="3"/>
        <v>0.68426669638039839</v>
      </c>
      <c r="AG954" s="10">
        <f t="shared" si="4"/>
        <v>2.2208125318885032E-2</v>
      </c>
      <c r="AH954" s="10">
        <f t="shared" si="5"/>
        <v>0.68426669638039839</v>
      </c>
      <c r="AI954" s="8">
        <f t="shared" si="6"/>
        <v>0.88985890362032982</v>
      </c>
      <c r="AJ954" s="8">
        <f t="shared" si="7"/>
        <v>0.61126049537345595</v>
      </c>
      <c r="AK954" s="8">
        <f t="shared" si="8"/>
        <v>0.88985890362032982</v>
      </c>
      <c r="AL954" s="10">
        <f t="shared" si="9"/>
        <v>0.9195100263817737</v>
      </c>
      <c r="AM954" s="10">
        <f t="shared" si="10"/>
        <v>0.68359676566638883</v>
      </c>
      <c r="AN954" s="10">
        <f t="shared" si="11"/>
        <v>0.9195100263817737</v>
      </c>
      <c r="AO954" s="8">
        <f t="shared" si="12"/>
        <v>0.67773968270250962</v>
      </c>
      <c r="AP954" s="8">
        <f t="shared" si="13"/>
        <v>1.6119512336238637E-2</v>
      </c>
      <c r="AQ954" s="8">
        <f t="shared" si="14"/>
        <v>0.67773968270250962</v>
      </c>
      <c r="AR954" s="10">
        <f t="shared" si="15"/>
        <v>0.68127723782121508</v>
      </c>
      <c r="AS954" s="10">
        <f t="shared" si="16"/>
        <v>1.3803237499188388E-2</v>
      </c>
      <c r="AT954" s="10">
        <f t="shared" si="17"/>
        <v>0.68127723782121508</v>
      </c>
      <c r="AU954" s="10" t="b">
        <f>VLOOKUP(A954,'Centre for Cities Lookup'!A:H,8,FALSE)</f>
        <v>0</v>
      </c>
    </row>
    <row r="955" spans="1:47" ht="12.75" x14ac:dyDescent="0.35">
      <c r="A955" s="4" t="s">
        <v>2711</v>
      </c>
      <c r="B955" s="4" t="s">
        <v>2876</v>
      </c>
      <c r="C955" s="5">
        <v>4984</v>
      </c>
      <c r="D955" s="5">
        <v>1651</v>
      </c>
      <c r="E955" s="6">
        <v>845061.09129999997</v>
      </c>
      <c r="F955" s="6">
        <v>23170.145680000001</v>
      </c>
      <c r="G955" s="6">
        <v>845070.61510000005</v>
      </c>
      <c r="H955" s="6">
        <v>798889.19940000004</v>
      </c>
      <c r="I955" s="5">
        <v>406999.59269999998</v>
      </c>
      <c r="J955" s="5">
        <v>14294.227699999999</v>
      </c>
      <c r="K955" s="5">
        <v>407019.78090000001</v>
      </c>
      <c r="L955" s="5">
        <v>376380.14059999998</v>
      </c>
      <c r="M955" s="6">
        <v>4055.6504420000001</v>
      </c>
      <c r="N955" s="6">
        <v>2338.2449940000001</v>
      </c>
      <c r="O955" s="6">
        <v>4055.6504420000001</v>
      </c>
      <c r="P955" s="6">
        <v>4736.8170030000001</v>
      </c>
      <c r="Q955" s="5">
        <v>1360.9441629999999</v>
      </c>
      <c r="R955" s="5">
        <v>820.43495870000004</v>
      </c>
      <c r="S955" s="5">
        <v>1360.9441629999999</v>
      </c>
      <c r="T955" s="5">
        <v>1569.213428</v>
      </c>
      <c r="U955" s="6">
        <v>841005.44090000005</v>
      </c>
      <c r="V955" s="6">
        <v>20831.900689999999</v>
      </c>
      <c r="W955" s="6">
        <v>841014.96459999995</v>
      </c>
      <c r="X955" s="6">
        <v>794152.3824</v>
      </c>
      <c r="Y955" s="5">
        <v>405638.64860000001</v>
      </c>
      <c r="Z955" s="5">
        <v>13473.792740000001</v>
      </c>
      <c r="AA955" s="5">
        <v>405658.83679999999</v>
      </c>
      <c r="AB955" s="5">
        <v>374810.92719999998</v>
      </c>
      <c r="AC955" s="8">
        <f t="shared" si="0"/>
        <v>1.0577951134333485</v>
      </c>
      <c r="AD955" s="8">
        <f t="shared" si="1"/>
        <v>2.9002952721606166E-2</v>
      </c>
      <c r="AE955" s="8">
        <f t="shared" si="2"/>
        <v>1.0578070347360864</v>
      </c>
      <c r="AF955" s="10">
        <f t="shared" si="3"/>
        <v>1.0813524646948389</v>
      </c>
      <c r="AG955" s="10">
        <f t="shared" si="4"/>
        <v>3.797816664081452E-2</v>
      </c>
      <c r="AH955" s="10">
        <f t="shared" si="5"/>
        <v>1.0814061024876509</v>
      </c>
      <c r="AI955" s="8">
        <f t="shared" si="6"/>
        <v>0.85619740839289504</v>
      </c>
      <c r="AJ955" s="8">
        <f t="shared" si="7"/>
        <v>0.49363211467090745</v>
      </c>
      <c r="AK955" s="8">
        <f t="shared" si="8"/>
        <v>0.85619740839289504</v>
      </c>
      <c r="AL955" s="10">
        <f t="shared" si="9"/>
        <v>0.86727792326793662</v>
      </c>
      <c r="AM955" s="10">
        <f t="shared" si="10"/>
        <v>0.5228319768749774</v>
      </c>
      <c r="AN955" s="10">
        <f t="shared" si="11"/>
        <v>0.86727792326793662</v>
      </c>
      <c r="AO955" s="8">
        <f t="shared" si="12"/>
        <v>1.0589975671399561</v>
      </c>
      <c r="AP955" s="8">
        <f t="shared" si="13"/>
        <v>2.6231616439963471E-2</v>
      </c>
      <c r="AQ955" s="8">
        <f t="shared" si="14"/>
        <v>1.0590095594228113</v>
      </c>
      <c r="AR955" s="10">
        <f t="shared" si="15"/>
        <v>1.0822487263919878</v>
      </c>
      <c r="AS955" s="10">
        <f t="shared" si="16"/>
        <v>3.5948238864472473E-2</v>
      </c>
      <c r="AT955" s="10">
        <f t="shared" si="17"/>
        <v>1.082302588749072</v>
      </c>
      <c r="AU955" s="10" t="b">
        <f>VLOOKUP(A955,'Centre for Cities Lookup'!A:H,8,FALSE)</f>
        <v>0</v>
      </c>
    </row>
    <row r="956" spans="1:47" ht="12.75" x14ac:dyDescent="0.35">
      <c r="A956" s="4" t="s">
        <v>2713</v>
      </c>
      <c r="B956" s="4" t="s">
        <v>2877</v>
      </c>
      <c r="C956" s="5">
        <v>4965</v>
      </c>
      <c r="D956" s="5">
        <v>1458</v>
      </c>
      <c r="E956" s="6">
        <v>453656.51429999998</v>
      </c>
      <c r="F956" s="6">
        <v>18466.989699999998</v>
      </c>
      <c r="G956" s="6">
        <v>453656.51429999998</v>
      </c>
      <c r="H956" s="6">
        <v>522539.14799999999</v>
      </c>
      <c r="I956" s="5">
        <v>207070.1</v>
      </c>
      <c r="J956" s="5">
        <v>9427.9413280000008</v>
      </c>
      <c r="K956" s="5">
        <v>207070.1</v>
      </c>
      <c r="L956" s="5">
        <v>241878.0563</v>
      </c>
      <c r="M956" s="6">
        <v>4204.3422259999998</v>
      </c>
      <c r="N956" s="6">
        <v>2916.8706440000001</v>
      </c>
      <c r="O956" s="6">
        <v>4204.3422259999998</v>
      </c>
      <c r="P956" s="6">
        <v>4777.5376539999997</v>
      </c>
      <c r="Q956" s="5">
        <v>1280.9646869999999</v>
      </c>
      <c r="R956" s="5">
        <v>952.67767409999999</v>
      </c>
      <c r="S956" s="5">
        <v>1280.9646869999999</v>
      </c>
      <c r="T956" s="5">
        <v>1411.0585819999999</v>
      </c>
      <c r="U956" s="6">
        <v>449452.17210000003</v>
      </c>
      <c r="V956" s="6">
        <v>15550.119049999999</v>
      </c>
      <c r="W956" s="6">
        <v>449452.17210000003</v>
      </c>
      <c r="X956" s="6">
        <v>517761.61040000001</v>
      </c>
      <c r="Y956" s="5">
        <v>205789.13529999999</v>
      </c>
      <c r="Z956" s="5">
        <v>8475.2636540000003</v>
      </c>
      <c r="AA956" s="5">
        <v>205789.13529999999</v>
      </c>
      <c r="AB956" s="5">
        <v>240466.99770000001</v>
      </c>
      <c r="AC956" s="8">
        <f t="shared" si="0"/>
        <v>0.86817708498273127</v>
      </c>
      <c r="AD956" s="8">
        <f t="shared" si="1"/>
        <v>3.5340873063160423E-2</v>
      </c>
      <c r="AE956" s="8">
        <f t="shared" si="2"/>
        <v>0.86817708498273127</v>
      </c>
      <c r="AF956" s="10">
        <f t="shared" si="3"/>
        <v>0.85609295513426864</v>
      </c>
      <c r="AG956" s="10">
        <f t="shared" si="4"/>
        <v>3.8978076276198356E-2</v>
      </c>
      <c r="AH956" s="10">
        <f t="shared" si="5"/>
        <v>0.85609295513426864</v>
      </c>
      <c r="AI956" s="8">
        <f t="shared" si="6"/>
        <v>0.88002283403876658</v>
      </c>
      <c r="AJ956" s="8">
        <f t="shared" si="7"/>
        <v>0.61053849393690207</v>
      </c>
      <c r="AK956" s="8">
        <f t="shared" si="8"/>
        <v>0.88002283403876658</v>
      </c>
      <c r="AL956" s="10">
        <f t="shared" si="9"/>
        <v>0.90780404395712044</v>
      </c>
      <c r="AM956" s="10">
        <f t="shared" si="10"/>
        <v>0.67515104351634925</v>
      </c>
      <c r="AN956" s="10">
        <f t="shared" si="11"/>
        <v>0.90780404395712044</v>
      </c>
      <c r="AO956" s="8">
        <f t="shared" si="12"/>
        <v>0.86806778075487845</v>
      </c>
      <c r="AP956" s="8">
        <f t="shared" si="13"/>
        <v>3.0033356544118164E-2</v>
      </c>
      <c r="AQ956" s="8">
        <f t="shared" si="14"/>
        <v>0.86806778075487845</v>
      </c>
      <c r="AR956" s="10">
        <f t="shared" si="15"/>
        <v>0.85578951485366339</v>
      </c>
      <c r="AS956" s="10">
        <f t="shared" si="16"/>
        <v>3.5245017965307261E-2</v>
      </c>
      <c r="AT956" s="10">
        <f t="shared" si="17"/>
        <v>0.85578951485366339</v>
      </c>
      <c r="AU956" s="10" t="b">
        <f>VLOOKUP(A956,'Centre for Cities Lookup'!A:H,8,FALSE)</f>
        <v>0</v>
      </c>
    </row>
    <row r="957" spans="1:47" ht="12.75" x14ac:dyDescent="0.35">
      <c r="A957" s="4" t="s">
        <v>2715</v>
      </c>
      <c r="B957" s="4" t="s">
        <v>2878</v>
      </c>
      <c r="C957" s="5">
        <v>4963</v>
      </c>
      <c r="D957" s="5">
        <v>956</v>
      </c>
      <c r="E957" s="6">
        <v>155895.9492</v>
      </c>
      <c r="F957" s="6">
        <v>12492.720359999999</v>
      </c>
      <c r="G957" s="6">
        <v>155895.9571</v>
      </c>
      <c r="H957" s="6">
        <v>148029.88159999999</v>
      </c>
      <c r="I957" s="5">
        <v>68729.699340000006</v>
      </c>
      <c r="J957" s="5">
        <v>5707.2845180000004</v>
      </c>
      <c r="K957" s="5">
        <v>68729.73835</v>
      </c>
      <c r="L957" s="5">
        <v>62274.513299999999</v>
      </c>
      <c r="M957" s="6">
        <v>4342.2761790000004</v>
      </c>
      <c r="N957" s="6">
        <v>3072.0769799999998</v>
      </c>
      <c r="O957" s="6">
        <v>4342.2761790000004</v>
      </c>
      <c r="P957" s="6">
        <v>4796.2408999999998</v>
      </c>
      <c r="Q957" s="5">
        <v>858.94705320000003</v>
      </c>
      <c r="R957" s="5">
        <v>661.47587729999998</v>
      </c>
      <c r="S957" s="5">
        <v>858.94705320000003</v>
      </c>
      <c r="T957" s="5">
        <v>928.94097420000003</v>
      </c>
      <c r="U957" s="6">
        <v>151553.67310000001</v>
      </c>
      <c r="V957" s="6">
        <v>9420.6433780000007</v>
      </c>
      <c r="W957" s="6">
        <v>151553.68090000001</v>
      </c>
      <c r="X957" s="6">
        <v>143233.64069999999</v>
      </c>
      <c r="Y957" s="5">
        <v>67870.752280000001</v>
      </c>
      <c r="Z957" s="5">
        <v>5045.8086400000002</v>
      </c>
      <c r="AA957" s="5">
        <v>67870.791299999997</v>
      </c>
      <c r="AB957" s="5">
        <v>61345.572330000003</v>
      </c>
      <c r="AC957" s="8">
        <f t="shared" si="0"/>
        <v>1.053138376623548</v>
      </c>
      <c r="AD957" s="8">
        <f t="shared" si="1"/>
        <v>8.4393233480773114E-2</v>
      </c>
      <c r="AE957" s="8">
        <f t="shared" si="2"/>
        <v>1.0531384299911513</v>
      </c>
      <c r="AF957" s="10">
        <f t="shared" si="3"/>
        <v>1.1036569488532639</v>
      </c>
      <c r="AG957" s="10">
        <f t="shared" si="4"/>
        <v>9.1647195868169079E-2</v>
      </c>
      <c r="AH957" s="10">
        <f t="shared" si="5"/>
        <v>1.1036575752732538</v>
      </c>
      <c r="AI957" s="8">
        <f t="shared" si="6"/>
        <v>0.90534989162033142</v>
      </c>
      <c r="AJ957" s="8">
        <f t="shared" si="7"/>
        <v>0.64051765623365586</v>
      </c>
      <c r="AK957" s="8">
        <f t="shared" si="8"/>
        <v>0.90534989162033142</v>
      </c>
      <c r="AL957" s="10">
        <f t="shared" si="9"/>
        <v>0.92465191767401744</v>
      </c>
      <c r="AM957" s="10">
        <f t="shared" si="10"/>
        <v>0.71207525092717561</v>
      </c>
      <c r="AN957" s="10">
        <f t="shared" si="11"/>
        <v>0.92465191767401744</v>
      </c>
      <c r="AO957" s="8">
        <f t="shared" si="12"/>
        <v>1.0580871390222228</v>
      </c>
      <c r="AP957" s="8">
        <f t="shared" si="13"/>
        <v>6.5771164734486853E-2</v>
      </c>
      <c r="AQ957" s="8">
        <f t="shared" si="14"/>
        <v>1.0580871934787037</v>
      </c>
      <c r="AR957" s="10">
        <f t="shared" si="15"/>
        <v>1.1063675780038158</v>
      </c>
      <c r="AS957" s="10">
        <f t="shared" si="16"/>
        <v>8.2252205796642858E-2</v>
      </c>
      <c r="AT957" s="10">
        <f t="shared" si="17"/>
        <v>1.106368214072541</v>
      </c>
      <c r="AU957" s="10" t="b">
        <f>VLOOKUP(A957,'Centre for Cities Lookup'!A:H,8,FALSE)</f>
        <v>0</v>
      </c>
    </row>
    <row r="958" spans="1:47" ht="12.75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6">
        <v>396690.60249999998</v>
      </c>
      <c r="F958" s="6">
        <v>16954.499400000001</v>
      </c>
      <c r="G958" s="6">
        <v>396690.60249999998</v>
      </c>
      <c r="H958" s="6">
        <v>468119.79800000001</v>
      </c>
      <c r="I958" s="5">
        <v>207624.65760000001</v>
      </c>
      <c r="J958" s="5">
        <v>9381.1161159999992</v>
      </c>
      <c r="K958" s="5">
        <v>207624.65760000001</v>
      </c>
      <c r="L958" s="5">
        <v>218676.19390000001</v>
      </c>
      <c r="M958" s="6">
        <v>4136.3036030000003</v>
      </c>
      <c r="N958" s="6">
        <v>2287.0079959999998</v>
      </c>
      <c r="O958" s="6">
        <v>4136.3036030000003</v>
      </c>
      <c r="P958" s="6">
        <v>4742.0955009999998</v>
      </c>
      <c r="Q958" s="5">
        <v>917.9655176</v>
      </c>
      <c r="R958" s="5">
        <v>587.32844520000003</v>
      </c>
      <c r="S958" s="5">
        <v>917.9655176</v>
      </c>
      <c r="T958" s="5">
        <v>1016.927088</v>
      </c>
      <c r="U958" s="6">
        <v>392554.29889999999</v>
      </c>
      <c r="V958" s="6">
        <v>14667.491400000001</v>
      </c>
      <c r="W958" s="6">
        <v>392554.29889999999</v>
      </c>
      <c r="X958" s="6">
        <v>463377.70250000001</v>
      </c>
      <c r="Y958" s="5">
        <v>206706.69209999999</v>
      </c>
      <c r="Z958" s="5">
        <v>8793.7876699999997</v>
      </c>
      <c r="AA958" s="5">
        <v>206706.69209999999</v>
      </c>
      <c r="AB958" s="5">
        <v>217659.26680000001</v>
      </c>
      <c r="AC958" s="8">
        <f t="shared" si="0"/>
        <v>0.84741257300978323</v>
      </c>
      <c r="AD958" s="8">
        <f t="shared" si="1"/>
        <v>3.6218291711729737E-2</v>
      </c>
      <c r="AE958" s="8">
        <f t="shared" si="2"/>
        <v>0.84741257300978323</v>
      </c>
      <c r="AF958" s="10">
        <f t="shared" si="3"/>
        <v>0.94946163959185315</v>
      </c>
      <c r="AG958" s="10">
        <f t="shared" si="4"/>
        <v>4.2899576532276558E-2</v>
      </c>
      <c r="AH958" s="10">
        <f t="shared" si="5"/>
        <v>0.94946163959185315</v>
      </c>
      <c r="AI958" s="8">
        <f t="shared" si="6"/>
        <v>0.87225227794922056</v>
      </c>
      <c r="AJ958" s="8">
        <f t="shared" si="7"/>
        <v>0.48227792871689784</v>
      </c>
      <c r="AK958" s="8">
        <f t="shared" si="8"/>
        <v>0.87225227794922056</v>
      </c>
      <c r="AL958" s="10">
        <f t="shared" si="9"/>
        <v>0.90268567769727848</v>
      </c>
      <c r="AM958" s="10">
        <f t="shared" si="10"/>
        <v>0.57755216881389637</v>
      </c>
      <c r="AN958" s="10">
        <f t="shared" si="11"/>
        <v>0.90268567769727848</v>
      </c>
      <c r="AO958" s="8">
        <f t="shared" si="12"/>
        <v>0.84715836947290313</v>
      </c>
      <c r="AP958" s="8">
        <f t="shared" si="13"/>
        <v>3.1653425101955568E-2</v>
      </c>
      <c r="AQ958" s="8">
        <f t="shared" si="14"/>
        <v>0.84715836947290313</v>
      </c>
      <c r="AR958" s="10">
        <f t="shared" si="15"/>
        <v>0.94968018196044013</v>
      </c>
      <c r="AS958" s="10">
        <f t="shared" si="16"/>
        <v>4.0401623139162388E-2</v>
      </c>
      <c r="AT958" s="10">
        <f t="shared" si="17"/>
        <v>0.94968018196044013</v>
      </c>
      <c r="AU958" s="10" t="b">
        <f>VLOOKUP(A958,'Centre for Cities Lookup'!A:H,8,FALSE)</f>
        <v>0</v>
      </c>
    </row>
    <row r="959" spans="1:47" ht="12.75" x14ac:dyDescent="0.35">
      <c r="A959" s="4" t="s">
        <v>2720</v>
      </c>
      <c r="B959" s="4" t="s">
        <v>2879</v>
      </c>
      <c r="C959" s="5">
        <v>4947</v>
      </c>
      <c r="D959" s="5">
        <v>2125</v>
      </c>
      <c r="E959" s="6">
        <v>468939.58720000001</v>
      </c>
      <c r="F959" s="6">
        <v>15470.6199</v>
      </c>
      <c r="G959" s="6">
        <v>468940.9694</v>
      </c>
      <c r="H959" s="6">
        <v>401576.86910000001</v>
      </c>
      <c r="I959" s="5">
        <v>224001.7206</v>
      </c>
      <c r="J959" s="5">
        <v>8835.2730350000002</v>
      </c>
      <c r="K959" s="5">
        <v>224005.921</v>
      </c>
      <c r="L959" s="5">
        <v>188197.29920000001</v>
      </c>
      <c r="M959" s="6">
        <v>4171.5709059999999</v>
      </c>
      <c r="N959" s="6">
        <v>2817.3139369999999</v>
      </c>
      <c r="O959" s="6">
        <v>4171.5709059999999</v>
      </c>
      <c r="P959" s="6">
        <v>4747.7843050000001</v>
      </c>
      <c r="Q959" s="5">
        <v>1844.0314189999999</v>
      </c>
      <c r="R959" s="5">
        <v>1206.4970929999999</v>
      </c>
      <c r="S959" s="5">
        <v>1844.0314189999999</v>
      </c>
      <c r="T959" s="5">
        <v>2057.2186579999998</v>
      </c>
      <c r="U959" s="6">
        <v>464768.01630000002</v>
      </c>
      <c r="V959" s="6">
        <v>12653.30596</v>
      </c>
      <c r="W959" s="6">
        <v>464769.39850000001</v>
      </c>
      <c r="X959" s="6">
        <v>396829.08480000001</v>
      </c>
      <c r="Y959" s="5">
        <v>222157.68919999999</v>
      </c>
      <c r="Z959" s="5">
        <v>7628.7759420000002</v>
      </c>
      <c r="AA959" s="5">
        <v>222161.88949999999</v>
      </c>
      <c r="AB959" s="5">
        <v>186140.08059999999</v>
      </c>
      <c r="AC959" s="8">
        <f t="shared" si="0"/>
        <v>1.1677455134579116</v>
      </c>
      <c r="AD959" s="8">
        <f t="shared" si="1"/>
        <v>3.8524678810988817E-2</v>
      </c>
      <c r="AE959" s="8">
        <f t="shared" si="2"/>
        <v>1.1677489553892235</v>
      </c>
      <c r="AF959" s="10">
        <f t="shared" si="3"/>
        <v>1.1902493901464022</v>
      </c>
      <c r="AG959" s="10">
        <f t="shared" si="4"/>
        <v>4.6946864129068226E-2</v>
      </c>
      <c r="AH959" s="10">
        <f t="shared" si="5"/>
        <v>1.1902717092764741</v>
      </c>
      <c r="AI959" s="8">
        <f t="shared" si="6"/>
        <v>0.87863530396838441</v>
      </c>
      <c r="AJ959" s="8">
        <f t="shared" si="7"/>
        <v>0.59339552010250807</v>
      </c>
      <c r="AK959" s="8">
        <f t="shared" si="8"/>
        <v>0.87863530396838441</v>
      </c>
      <c r="AL959" s="10">
        <f t="shared" si="9"/>
        <v>0.8963711328540751</v>
      </c>
      <c r="AM959" s="10">
        <f t="shared" si="10"/>
        <v>0.58647003239458273</v>
      </c>
      <c r="AN959" s="10">
        <f t="shared" si="11"/>
        <v>0.8963711328540751</v>
      </c>
      <c r="AO959" s="8">
        <f t="shared" si="12"/>
        <v>1.1712045162572722</v>
      </c>
      <c r="AP959" s="8">
        <f t="shared" si="13"/>
        <v>3.1886034680087036E-2</v>
      </c>
      <c r="AQ959" s="8">
        <f t="shared" si="14"/>
        <v>1.1712079993689011</v>
      </c>
      <c r="AR959" s="10">
        <f t="shared" si="15"/>
        <v>1.1934973299887999</v>
      </c>
      <c r="AS959" s="10">
        <f t="shared" si="16"/>
        <v>4.0984058443563391E-2</v>
      </c>
      <c r="AT959" s="10">
        <f t="shared" si="17"/>
        <v>1.193519895252479</v>
      </c>
      <c r="AU959" s="10" t="b">
        <f>VLOOKUP(A959,'Centre for Cities Lookup'!A:H,8,FALSE)</f>
        <v>0</v>
      </c>
    </row>
    <row r="960" spans="1:47" ht="12.75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6">
        <v>133348.26130000001</v>
      </c>
      <c r="F960" s="6">
        <v>9528.9319909999995</v>
      </c>
      <c r="G960" s="6">
        <v>133348.26139999999</v>
      </c>
      <c r="H960" s="6">
        <v>144143.2444</v>
      </c>
      <c r="I960" s="5">
        <v>62516.169070000004</v>
      </c>
      <c r="J960" s="5">
        <v>5021.5186210000002</v>
      </c>
      <c r="K960" s="5">
        <v>62516.169110000003</v>
      </c>
      <c r="L960" s="5">
        <v>67153.338250000001</v>
      </c>
      <c r="M960" s="6">
        <v>4045.9327450000001</v>
      </c>
      <c r="N960" s="6">
        <v>2645.696234</v>
      </c>
      <c r="O960" s="6">
        <v>4045.9327450000001</v>
      </c>
      <c r="P960" s="6">
        <v>4731.575605</v>
      </c>
      <c r="Q960" s="5">
        <v>443.7010583</v>
      </c>
      <c r="R960" s="5">
        <v>303.02581989999999</v>
      </c>
      <c r="S960" s="5">
        <v>443.7010583</v>
      </c>
      <c r="T960" s="5">
        <v>513.8887555</v>
      </c>
      <c r="U960" s="6">
        <v>129302.32859999999</v>
      </c>
      <c r="V960" s="6">
        <v>6883.2357570000004</v>
      </c>
      <c r="W960" s="6">
        <v>129302.32859999999</v>
      </c>
      <c r="X960" s="6">
        <v>139411.66880000001</v>
      </c>
      <c r="Y960" s="5">
        <v>62072.46802</v>
      </c>
      <c r="Z960" s="5">
        <v>4718.4928010000003</v>
      </c>
      <c r="AA960" s="5">
        <v>62072.468050000003</v>
      </c>
      <c r="AB960" s="5">
        <v>66639.449500000002</v>
      </c>
      <c r="AC960" s="8">
        <f t="shared" si="0"/>
        <v>0.92510933727810563</v>
      </c>
      <c r="AD960" s="8">
        <f t="shared" si="1"/>
        <v>6.6107378328165337E-2</v>
      </c>
      <c r="AE960" s="8">
        <f t="shared" si="2"/>
        <v>0.92510933797185979</v>
      </c>
      <c r="AF960" s="10">
        <f t="shared" si="3"/>
        <v>0.93094655752277522</v>
      </c>
      <c r="AG960" s="10">
        <f t="shared" si="4"/>
        <v>7.4776902412591537E-2</v>
      </c>
      <c r="AH960" s="10">
        <f t="shared" si="5"/>
        <v>0.93094655811842686</v>
      </c>
      <c r="AI960" s="8">
        <f t="shared" si="6"/>
        <v>0.85509206293238549</v>
      </c>
      <c r="AJ960" s="8">
        <f t="shared" si="7"/>
        <v>0.55915755233926989</v>
      </c>
      <c r="AK960" s="8">
        <f t="shared" si="8"/>
        <v>0.85509206293238549</v>
      </c>
      <c r="AL960" s="10">
        <f t="shared" si="9"/>
        <v>0.86341849972625062</v>
      </c>
      <c r="AM960" s="10">
        <f t="shared" si="10"/>
        <v>0.58967201881108289</v>
      </c>
      <c r="AN960" s="10">
        <f t="shared" si="11"/>
        <v>0.86341849972625062</v>
      </c>
      <c r="AO960" s="8">
        <f t="shared" si="12"/>
        <v>0.92748569551589777</v>
      </c>
      <c r="AP960" s="8">
        <f t="shared" si="13"/>
        <v>4.9373455007375965E-2</v>
      </c>
      <c r="AQ960" s="8">
        <f t="shared" si="14"/>
        <v>0.92748569551589777</v>
      </c>
      <c r="AR960" s="10">
        <f t="shared" si="15"/>
        <v>0.93146729881074419</v>
      </c>
      <c r="AS960" s="10">
        <f t="shared" si="16"/>
        <v>7.0806299217702873E-2</v>
      </c>
      <c r="AT960" s="10">
        <f t="shared" si="17"/>
        <v>0.93146729926092808</v>
      </c>
      <c r="AU960" s="10" t="b">
        <f>VLOOKUP(A960,'Centre for Cities Lookup'!A:H,8,FALSE)</f>
        <v>0</v>
      </c>
    </row>
    <row r="961" spans="1:47" ht="12.75" x14ac:dyDescent="0.35">
      <c r="A961" s="4" t="s">
        <v>2725</v>
      </c>
      <c r="B961" s="4" t="s">
        <v>2880</v>
      </c>
      <c r="C961" s="5">
        <v>4918</v>
      </c>
      <c r="D961" s="5">
        <v>2279</v>
      </c>
      <c r="E961" s="6">
        <v>571963.57620000001</v>
      </c>
      <c r="F961" s="6">
        <v>18973.174029999998</v>
      </c>
      <c r="G961" s="6">
        <v>571963.57620000001</v>
      </c>
      <c r="H961" s="6">
        <v>635848.41350000002</v>
      </c>
      <c r="I961" s="5">
        <v>256066.83720000001</v>
      </c>
      <c r="J961" s="5">
        <v>9523.7240029999994</v>
      </c>
      <c r="K961" s="5">
        <v>256066.83720000001</v>
      </c>
      <c r="L961" s="5">
        <v>276364.47749999998</v>
      </c>
      <c r="M961" s="6">
        <v>4027.8042019999998</v>
      </c>
      <c r="N961" s="6">
        <v>1881.363339</v>
      </c>
      <c r="O961" s="6">
        <v>4027.8042019999998</v>
      </c>
      <c r="P961" s="6">
        <v>4632.2524999999996</v>
      </c>
      <c r="Q961" s="5">
        <v>1874.223888</v>
      </c>
      <c r="R961" s="5">
        <v>926.37686470000006</v>
      </c>
      <c r="S961" s="5">
        <v>1874.223888</v>
      </c>
      <c r="T961" s="5">
        <v>2159.231753</v>
      </c>
      <c r="U961" s="6">
        <v>567935.772</v>
      </c>
      <c r="V961" s="6">
        <v>17091.810689999998</v>
      </c>
      <c r="W961" s="6">
        <v>567935.772</v>
      </c>
      <c r="X961" s="6">
        <v>631216.16099999996</v>
      </c>
      <c r="Y961" s="5">
        <v>254192.6133</v>
      </c>
      <c r="Z961" s="5">
        <v>8597.3471389999995</v>
      </c>
      <c r="AA961" s="5">
        <v>254192.6133</v>
      </c>
      <c r="AB961" s="5">
        <v>274205.24570000003</v>
      </c>
      <c r="AC961" s="8">
        <f t="shared" si="0"/>
        <v>0.89952819580322818</v>
      </c>
      <c r="AD961" s="8">
        <f t="shared" si="1"/>
        <v>2.9839146606599181E-2</v>
      </c>
      <c r="AE961" s="8">
        <f t="shared" si="2"/>
        <v>0.89952819580322818</v>
      </c>
      <c r="AF961" s="10">
        <f t="shared" si="3"/>
        <v>0.92655481455644029</v>
      </c>
      <c r="AG961" s="10">
        <f t="shared" si="4"/>
        <v>3.4460738547702825E-2</v>
      </c>
      <c r="AH961" s="10">
        <f t="shared" si="5"/>
        <v>0.92655481455644029</v>
      </c>
      <c r="AI961" s="8">
        <f t="shared" si="6"/>
        <v>0.86951309368390439</v>
      </c>
      <c r="AJ961" s="8">
        <f t="shared" si="7"/>
        <v>0.4061443841845841</v>
      </c>
      <c r="AK961" s="8">
        <f t="shared" si="8"/>
        <v>0.86951309368390439</v>
      </c>
      <c r="AL961" s="10">
        <f t="shared" si="9"/>
        <v>0.86800496769093227</v>
      </c>
      <c r="AM961" s="10">
        <f t="shared" si="10"/>
        <v>0.42903077143660368</v>
      </c>
      <c r="AN961" s="10">
        <f t="shared" si="11"/>
        <v>0.86800496769093227</v>
      </c>
      <c r="AO961" s="8">
        <f t="shared" si="12"/>
        <v>0.89974846509039241</v>
      </c>
      <c r="AP961" s="8">
        <f t="shared" si="13"/>
        <v>2.7077587276793439E-2</v>
      </c>
      <c r="AQ961" s="8">
        <f t="shared" si="14"/>
        <v>0.89974846509039241</v>
      </c>
      <c r="AR961" s="10">
        <f t="shared" si="15"/>
        <v>0.92701586598421504</v>
      </c>
      <c r="AS961" s="10">
        <f t="shared" si="16"/>
        <v>3.135369316897061E-2</v>
      </c>
      <c r="AT961" s="10">
        <f t="shared" si="17"/>
        <v>0.92701586598421504</v>
      </c>
      <c r="AU961" s="10" t="b">
        <f>VLOOKUP(A961,'Centre for Cities Lookup'!A:H,8,FALSE)</f>
        <v>0</v>
      </c>
    </row>
    <row r="962" spans="1:47" ht="12.75" x14ac:dyDescent="0.35">
      <c r="A962" s="4" t="s">
        <v>2727</v>
      </c>
      <c r="B962" s="4" t="s">
        <v>2881</v>
      </c>
      <c r="C962" s="5">
        <v>4901</v>
      </c>
      <c r="D962" s="5">
        <v>1857</v>
      </c>
      <c r="E962" s="6">
        <v>808661.94770000002</v>
      </c>
      <c r="F962" s="6">
        <v>16385.578460000001</v>
      </c>
      <c r="G962" s="6">
        <v>808661.99990000005</v>
      </c>
      <c r="H962" s="6">
        <v>1021038.268</v>
      </c>
      <c r="I962" s="5">
        <v>368314.35369999998</v>
      </c>
      <c r="J962" s="5">
        <v>8604.0151580000002</v>
      </c>
      <c r="K962" s="5">
        <v>368314.62070000003</v>
      </c>
      <c r="L962" s="5">
        <v>436383.77299999999</v>
      </c>
      <c r="M962" s="6">
        <v>3953.450531</v>
      </c>
      <c r="N962" s="6">
        <v>1986.2007000000001</v>
      </c>
      <c r="O962" s="6">
        <v>3953.450531</v>
      </c>
      <c r="P962" s="6">
        <v>4498.4397879999997</v>
      </c>
      <c r="Q962" s="5">
        <v>1576.3612659999999</v>
      </c>
      <c r="R962" s="5">
        <v>1049.7920220000001</v>
      </c>
      <c r="S962" s="5">
        <v>1576.3612659999999</v>
      </c>
      <c r="T962" s="5">
        <v>1764.1048060000001</v>
      </c>
      <c r="U962" s="6">
        <v>804708.49719999998</v>
      </c>
      <c r="V962" s="6">
        <v>14399.377759999999</v>
      </c>
      <c r="W962" s="6">
        <v>804708.54940000002</v>
      </c>
      <c r="X962" s="6">
        <v>1016539.828</v>
      </c>
      <c r="Y962" s="5">
        <v>366737.99239999999</v>
      </c>
      <c r="Z962" s="5">
        <v>7554.2231359999996</v>
      </c>
      <c r="AA962" s="5">
        <v>366738.25939999998</v>
      </c>
      <c r="AB962" s="5">
        <v>434619.66820000001</v>
      </c>
      <c r="AC962" s="8">
        <f t="shared" si="0"/>
        <v>0.7919996468731767</v>
      </c>
      <c r="AD962" s="8">
        <f t="shared" si="1"/>
        <v>1.6047957234840877E-2</v>
      </c>
      <c r="AE962" s="8">
        <f t="shared" si="2"/>
        <v>0.79199969799760728</v>
      </c>
      <c r="AF962" s="10">
        <f t="shared" si="3"/>
        <v>0.8440147789363377</v>
      </c>
      <c r="AG962" s="10">
        <f t="shared" si="4"/>
        <v>1.971662488467462E-2</v>
      </c>
      <c r="AH962" s="10">
        <f t="shared" si="5"/>
        <v>0.84401539078310328</v>
      </c>
      <c r="AI962" s="8">
        <f t="shared" si="6"/>
        <v>0.87884927159549664</v>
      </c>
      <c r="AJ962" s="8">
        <f t="shared" si="7"/>
        <v>0.44153101822066676</v>
      </c>
      <c r="AK962" s="8">
        <f t="shared" si="8"/>
        <v>0.87884927159549664</v>
      </c>
      <c r="AL962" s="10">
        <f t="shared" si="9"/>
        <v>0.89357574484154534</v>
      </c>
      <c r="AM962" s="10">
        <f t="shared" si="10"/>
        <v>0.59508483760686504</v>
      </c>
      <c r="AN962" s="10">
        <f t="shared" si="11"/>
        <v>0.89357574484154534</v>
      </c>
      <c r="AO962" s="8">
        <f t="shared" si="12"/>
        <v>0.7916153160306868</v>
      </c>
      <c r="AP962" s="8">
        <f t="shared" si="13"/>
        <v>1.4165089614176927E-2</v>
      </c>
      <c r="AQ962" s="8">
        <f t="shared" si="14"/>
        <v>0.79161536738135563</v>
      </c>
      <c r="AR962" s="10">
        <f t="shared" si="15"/>
        <v>0.84381361275909228</v>
      </c>
      <c r="AS962" s="10">
        <f t="shared" si="16"/>
        <v>1.738122705602857E-2</v>
      </c>
      <c r="AT962" s="10">
        <f t="shared" si="17"/>
        <v>0.84381422708932063</v>
      </c>
      <c r="AU962" s="10" t="b">
        <f>VLOOKUP(A962,'Centre for Cities Lookup'!A:H,8,FALSE)</f>
        <v>0</v>
      </c>
    </row>
    <row r="963" spans="1:47" ht="12.75" x14ac:dyDescent="0.35">
      <c r="A963" s="4" t="s">
        <v>2729</v>
      </c>
      <c r="B963" s="4" t="s">
        <v>2882</v>
      </c>
      <c r="C963" s="5">
        <v>4883</v>
      </c>
      <c r="D963" s="5">
        <v>594</v>
      </c>
      <c r="E963" s="6">
        <v>1027769.675</v>
      </c>
      <c r="F963" s="6">
        <v>29725.867829999999</v>
      </c>
      <c r="G963" s="6">
        <v>1027772.961</v>
      </c>
      <c r="H963" s="6">
        <v>1193316.0830000001</v>
      </c>
      <c r="I963" s="5">
        <v>472966.42910000001</v>
      </c>
      <c r="J963" s="5">
        <v>14883.317779999999</v>
      </c>
      <c r="K963" s="5">
        <v>472971.10810000001</v>
      </c>
      <c r="L963" s="5">
        <v>528343.35360000003</v>
      </c>
      <c r="M963" s="6">
        <v>4031.5409140000002</v>
      </c>
      <c r="N963" s="6">
        <v>2516.6728910000002</v>
      </c>
      <c r="O963" s="6">
        <v>4031.5409140000002</v>
      </c>
      <c r="P963" s="6">
        <v>4673.8376589999998</v>
      </c>
      <c r="Q963" s="5">
        <v>507.65184199999999</v>
      </c>
      <c r="R963" s="5">
        <v>342.7770759</v>
      </c>
      <c r="S963" s="5">
        <v>507.65184199999999</v>
      </c>
      <c r="T963" s="5">
        <v>572.36877679999998</v>
      </c>
      <c r="U963" s="6">
        <v>1023738.134</v>
      </c>
      <c r="V963" s="6">
        <v>27209.194940000001</v>
      </c>
      <c r="W963" s="6">
        <v>1023741.421</v>
      </c>
      <c r="X963" s="6">
        <v>1188642.2450000001</v>
      </c>
      <c r="Y963" s="5">
        <v>472458.77720000001</v>
      </c>
      <c r="Z963" s="5">
        <v>14540.5407</v>
      </c>
      <c r="AA963" s="5">
        <v>472463.45630000002</v>
      </c>
      <c r="AB963" s="5">
        <v>527770.98479999998</v>
      </c>
      <c r="AC963" s="8">
        <f t="shared" si="0"/>
        <v>0.86127195438126003</v>
      </c>
      <c r="AD963" s="8">
        <f t="shared" si="1"/>
        <v>2.4910305202012432E-2</v>
      </c>
      <c r="AE963" s="8">
        <f t="shared" si="2"/>
        <v>0.86127470805235085</v>
      </c>
      <c r="AF963" s="10">
        <f t="shared" si="3"/>
        <v>0.89518761971230365</v>
      </c>
      <c r="AG963" s="10">
        <f t="shared" si="4"/>
        <v>2.8169783302068208E-2</v>
      </c>
      <c r="AH963" s="10">
        <f t="shared" si="5"/>
        <v>0.89519647569576233</v>
      </c>
      <c r="AI963" s="8">
        <f t="shared" si="6"/>
        <v>0.86257615435932289</v>
      </c>
      <c r="AJ963" s="8">
        <f t="shared" si="7"/>
        <v>0.53845962881356468</v>
      </c>
      <c r="AK963" s="8">
        <f t="shared" si="8"/>
        <v>0.86257615435932289</v>
      </c>
      <c r="AL963" s="10">
        <f t="shared" si="9"/>
        <v>0.88693140257961045</v>
      </c>
      <c r="AM963" s="10">
        <f t="shared" si="10"/>
        <v>0.59887451900573341</v>
      </c>
      <c r="AN963" s="10">
        <f t="shared" si="11"/>
        <v>0.88693140257961045</v>
      </c>
      <c r="AO963" s="8">
        <f t="shared" si="12"/>
        <v>0.86126682633595941</v>
      </c>
      <c r="AP963" s="8">
        <f t="shared" si="13"/>
        <v>2.2890987641113157E-2</v>
      </c>
      <c r="AQ963" s="8">
        <f t="shared" si="14"/>
        <v>0.86126959167600503</v>
      </c>
      <c r="AR963" s="10">
        <f t="shared" si="15"/>
        <v>0.89519657352713189</v>
      </c>
      <c r="AS963" s="10">
        <f t="shared" si="16"/>
        <v>2.755085277283701E-2</v>
      </c>
      <c r="AT963" s="10">
        <f t="shared" si="17"/>
        <v>0.89520543930440044</v>
      </c>
      <c r="AU963" s="10" t="b">
        <f>VLOOKUP(A963,'Centre for Cities Lookup'!A:H,8,FALSE)</f>
        <v>0</v>
      </c>
    </row>
    <row r="964" spans="1:47" ht="12.75" x14ac:dyDescent="0.35">
      <c r="A964" s="4" t="s">
        <v>2732</v>
      </c>
      <c r="B964" s="4" t="s">
        <v>2883</v>
      </c>
      <c r="C964" s="5">
        <v>4879</v>
      </c>
      <c r="D964" s="5">
        <v>800</v>
      </c>
      <c r="E964" s="6">
        <v>260510.58110000001</v>
      </c>
      <c r="F964" s="6">
        <v>14282.064329999999</v>
      </c>
      <c r="G964" s="6">
        <v>260512.38279999999</v>
      </c>
      <c r="H964" s="6">
        <v>289300.40429999999</v>
      </c>
      <c r="I964" s="5">
        <v>119961.56969999999</v>
      </c>
      <c r="J964" s="5">
        <v>7381.9115970000003</v>
      </c>
      <c r="K964" s="5">
        <v>119967.7991</v>
      </c>
      <c r="L964" s="5">
        <v>126403.9982</v>
      </c>
      <c r="M964" s="6">
        <v>4105.5679099999998</v>
      </c>
      <c r="N964" s="6">
        <v>2748.7794560000002</v>
      </c>
      <c r="O964" s="6">
        <v>4105.5679099999998</v>
      </c>
      <c r="P964" s="6">
        <v>4700.5883190000004</v>
      </c>
      <c r="Q964" s="5">
        <v>674.37230020000004</v>
      </c>
      <c r="R964" s="5">
        <v>453.03813300000002</v>
      </c>
      <c r="S964" s="5">
        <v>674.37230020000004</v>
      </c>
      <c r="T964" s="5">
        <v>771.70336169999996</v>
      </c>
      <c r="U964" s="6">
        <v>256405.01319999999</v>
      </c>
      <c r="V964" s="6">
        <v>11533.28487</v>
      </c>
      <c r="W964" s="6">
        <v>256406.81479999999</v>
      </c>
      <c r="X964" s="6">
        <v>284599.81599999999</v>
      </c>
      <c r="Y964" s="5">
        <v>119287.1974</v>
      </c>
      <c r="Z964" s="5">
        <v>6928.8734640000002</v>
      </c>
      <c r="AA964" s="5">
        <v>119293.4268</v>
      </c>
      <c r="AB964" s="5">
        <v>125632.2948</v>
      </c>
      <c r="AC964" s="8">
        <f t="shared" si="0"/>
        <v>0.90048467692376477</v>
      </c>
      <c r="AD964" s="8">
        <f t="shared" si="1"/>
        <v>4.9367592017568428E-2</v>
      </c>
      <c r="AE964" s="8">
        <f t="shared" si="2"/>
        <v>0.90049090470628146</v>
      </c>
      <c r="AF964" s="10">
        <f t="shared" si="3"/>
        <v>0.9490330322478675</v>
      </c>
      <c r="AG964" s="10">
        <f t="shared" si="4"/>
        <v>5.83993520942283E-2</v>
      </c>
      <c r="AH964" s="10">
        <f t="shared" si="5"/>
        <v>0.94908231391687103</v>
      </c>
      <c r="AI964" s="8">
        <f t="shared" si="6"/>
        <v>0.87341575806694238</v>
      </c>
      <c r="AJ964" s="8">
        <f t="shared" si="7"/>
        <v>0.58477349417929314</v>
      </c>
      <c r="AK964" s="8">
        <f t="shared" si="8"/>
        <v>0.87341575806694238</v>
      </c>
      <c r="AL964" s="10">
        <f t="shared" si="9"/>
        <v>0.87387503238862729</v>
      </c>
      <c r="AM964" s="10">
        <f t="shared" si="10"/>
        <v>0.58706253657103902</v>
      </c>
      <c r="AN964" s="10">
        <f t="shared" si="11"/>
        <v>0.87387503238862729</v>
      </c>
      <c r="AO964" s="8">
        <f t="shared" si="12"/>
        <v>0.90093176026508748</v>
      </c>
      <c r="AP964" s="8">
        <f t="shared" si="13"/>
        <v>4.0524568961773325E-2</v>
      </c>
      <c r="AQ964" s="8">
        <f t="shared" si="14"/>
        <v>0.90093809055730378</v>
      </c>
      <c r="AR964" s="10">
        <f t="shared" si="15"/>
        <v>0.94949469473513115</v>
      </c>
      <c r="AS964" s="10">
        <f t="shared" si="16"/>
        <v>5.5152009083575218E-2</v>
      </c>
      <c r="AT964" s="10">
        <f t="shared" si="17"/>
        <v>0.94954427911954364</v>
      </c>
      <c r="AU964" s="10" t="b">
        <f>VLOOKUP(A964,'Centre for Cities Lookup'!A:H,8,FALSE)</f>
        <v>0</v>
      </c>
    </row>
    <row r="965" spans="1:47" ht="12.75" x14ac:dyDescent="0.35">
      <c r="A965" s="4" t="s">
        <v>2735</v>
      </c>
      <c r="B965" s="4" t="s">
        <v>2884</v>
      </c>
      <c r="C965" s="5">
        <v>4857</v>
      </c>
      <c r="D965" s="5">
        <v>1006</v>
      </c>
      <c r="E965" s="6">
        <v>849934.56640000001</v>
      </c>
      <c r="F965" s="6">
        <v>15672.55586</v>
      </c>
      <c r="G965" s="6">
        <v>849934.56640000001</v>
      </c>
      <c r="H965" s="6">
        <v>743056.22019999998</v>
      </c>
      <c r="I965" s="5">
        <v>404825.19290000002</v>
      </c>
      <c r="J965" s="5">
        <v>8120.8283629999996</v>
      </c>
      <c r="K965" s="5">
        <v>404825.19290000002</v>
      </c>
      <c r="L965" s="5">
        <v>344181.78730000003</v>
      </c>
      <c r="M965" s="6">
        <v>4004.858655</v>
      </c>
      <c r="N965" s="6">
        <v>2599.7847660000002</v>
      </c>
      <c r="O965" s="6">
        <v>4004.858655</v>
      </c>
      <c r="P965" s="6">
        <v>4688.5448370000004</v>
      </c>
      <c r="Q965" s="5">
        <v>823.75078659999997</v>
      </c>
      <c r="R965" s="5">
        <v>549.16867460000003</v>
      </c>
      <c r="S965" s="5">
        <v>823.75078659999997</v>
      </c>
      <c r="T965" s="5">
        <v>969.38941</v>
      </c>
      <c r="U965" s="6">
        <v>845929.70779999997</v>
      </c>
      <c r="V965" s="6">
        <v>13072.7711</v>
      </c>
      <c r="W965" s="6">
        <v>845929.70779999997</v>
      </c>
      <c r="X965" s="6">
        <v>738367.67539999995</v>
      </c>
      <c r="Y965" s="5">
        <v>404001.44209999999</v>
      </c>
      <c r="Z965" s="5">
        <v>7571.6596879999997</v>
      </c>
      <c r="AA965" s="5">
        <v>404001.44209999999</v>
      </c>
      <c r="AB965" s="5">
        <v>343212.39789999998</v>
      </c>
      <c r="AC965" s="8">
        <f t="shared" si="0"/>
        <v>1.1438361503403238</v>
      </c>
      <c r="AD965" s="8">
        <f t="shared" si="1"/>
        <v>2.1092018926618494E-2</v>
      </c>
      <c r="AE965" s="8">
        <f t="shared" si="2"/>
        <v>1.1438361503403238</v>
      </c>
      <c r="AF965" s="10">
        <f t="shared" si="3"/>
        <v>1.1761958588097552</v>
      </c>
      <c r="AG965" s="10">
        <f t="shared" si="4"/>
        <v>2.3594590599070896E-2</v>
      </c>
      <c r="AH965" s="10">
        <f t="shared" si="5"/>
        <v>1.1761958588097552</v>
      </c>
      <c r="AI965" s="8">
        <f t="shared" si="6"/>
        <v>0.85417945103038362</v>
      </c>
      <c r="AJ965" s="8">
        <f t="shared" si="7"/>
        <v>0.55449715346296902</v>
      </c>
      <c r="AK965" s="8">
        <f t="shared" si="8"/>
        <v>0.85417945103038362</v>
      </c>
      <c r="AL965" s="10">
        <f t="shared" si="9"/>
        <v>0.84976251865594443</v>
      </c>
      <c r="AM965" s="10">
        <f t="shared" si="10"/>
        <v>0.56650987614977144</v>
      </c>
      <c r="AN965" s="10">
        <f t="shared" si="11"/>
        <v>0.84976251865594443</v>
      </c>
      <c r="AO965" s="8">
        <f t="shared" si="12"/>
        <v>1.1456754351302416</v>
      </c>
      <c r="AP965" s="8">
        <f t="shared" si="13"/>
        <v>1.77049612754486E-2</v>
      </c>
      <c r="AQ965" s="8">
        <f t="shared" si="14"/>
        <v>1.1456754351302416</v>
      </c>
      <c r="AR965" s="10">
        <f t="shared" si="15"/>
        <v>1.1771178563826583</v>
      </c>
      <c r="AS965" s="10">
        <f t="shared" si="16"/>
        <v>2.2061148531720916E-2</v>
      </c>
      <c r="AT965" s="10">
        <f t="shared" si="17"/>
        <v>1.1771178563826583</v>
      </c>
      <c r="AU965" s="10" t="b">
        <f>VLOOKUP(A965,'Centre for Cities Lookup'!A:H,8,FALSE)</f>
        <v>0</v>
      </c>
    </row>
    <row r="966" spans="1:47" ht="12.75" x14ac:dyDescent="0.35">
      <c r="A966" s="4" t="s">
        <v>2737</v>
      </c>
      <c r="B966" s="4" t="s">
        <v>2885</v>
      </c>
      <c r="C966" s="5">
        <v>4850</v>
      </c>
      <c r="D966" s="5">
        <v>739</v>
      </c>
      <c r="E966" s="6">
        <v>185589.1721</v>
      </c>
      <c r="F966" s="6">
        <v>19386.22278</v>
      </c>
      <c r="G966" s="6">
        <v>185590.48120000001</v>
      </c>
      <c r="H966" s="6">
        <v>232656.48680000001</v>
      </c>
      <c r="I966" s="5">
        <v>81903.899460000001</v>
      </c>
      <c r="J966" s="5">
        <v>10074.437739999999</v>
      </c>
      <c r="K966" s="5">
        <v>81907.088589999999</v>
      </c>
      <c r="L966" s="5">
        <v>96799.725359999997</v>
      </c>
      <c r="M966" s="6">
        <v>4065.2081010000002</v>
      </c>
      <c r="N966" s="6">
        <v>2853.1244780000002</v>
      </c>
      <c r="O966" s="6">
        <v>4065.2081010000002</v>
      </c>
      <c r="P966" s="6">
        <v>4666.8365489999996</v>
      </c>
      <c r="Q966" s="5">
        <v>623.11307039999997</v>
      </c>
      <c r="R966" s="5">
        <v>441.02277299999997</v>
      </c>
      <c r="S966" s="5">
        <v>623.11307039999997</v>
      </c>
      <c r="T966" s="5">
        <v>711.16182170000002</v>
      </c>
      <c r="U966" s="6">
        <v>181523.96400000001</v>
      </c>
      <c r="V966" s="6">
        <v>16533.098300000001</v>
      </c>
      <c r="W966" s="6">
        <v>181525.27309999999</v>
      </c>
      <c r="X966" s="6">
        <v>227989.6502</v>
      </c>
      <c r="Y966" s="5">
        <v>81280.786389999994</v>
      </c>
      <c r="Z966" s="5">
        <v>9633.4149689999995</v>
      </c>
      <c r="AA966" s="5">
        <v>81283.975520000007</v>
      </c>
      <c r="AB966" s="5">
        <v>96088.563540000003</v>
      </c>
      <c r="AC966" s="8">
        <f t="shared" si="0"/>
        <v>0.79769609974184474</v>
      </c>
      <c r="AD966" s="8">
        <f t="shared" si="1"/>
        <v>8.3325520154807042E-2</v>
      </c>
      <c r="AE966" s="8">
        <f t="shared" si="2"/>
        <v>0.79770172649233007</v>
      </c>
      <c r="AF966" s="10">
        <f t="shared" si="3"/>
        <v>0.84611706443791923</v>
      </c>
      <c r="AG966" s="10">
        <f t="shared" si="4"/>
        <v>0.10407506532206549</v>
      </c>
      <c r="AH966" s="10">
        <f t="shared" si="5"/>
        <v>0.84615001008924351</v>
      </c>
      <c r="AI966" s="8">
        <f t="shared" si="6"/>
        <v>0.87108431124957331</v>
      </c>
      <c r="AJ966" s="8">
        <f t="shared" si="7"/>
        <v>0.61136156110103357</v>
      </c>
      <c r="AK966" s="8">
        <f t="shared" si="8"/>
        <v>0.87108431124957331</v>
      </c>
      <c r="AL966" s="10">
        <f t="shared" si="9"/>
        <v>0.87619027257463922</v>
      </c>
      <c r="AM966" s="10">
        <f t="shared" si="10"/>
        <v>0.62014405096403391</v>
      </c>
      <c r="AN966" s="10">
        <f t="shared" si="11"/>
        <v>0.87619027257463922</v>
      </c>
      <c r="AO966" s="8">
        <f t="shared" si="12"/>
        <v>0.79619387915530915</v>
      </c>
      <c r="AP966" s="8">
        <f t="shared" si="13"/>
        <v>7.2516880856199506E-2</v>
      </c>
      <c r="AQ966" s="8">
        <f t="shared" si="14"/>
        <v>0.79619962108262399</v>
      </c>
      <c r="AR966" s="10">
        <f t="shared" si="15"/>
        <v>0.84589448937036316</v>
      </c>
      <c r="AS966" s="10">
        <f t="shared" si="16"/>
        <v>0.10025558312139587</v>
      </c>
      <c r="AT966" s="10">
        <f t="shared" si="17"/>
        <v>0.84592767885600562</v>
      </c>
      <c r="AU966" s="10" t="b">
        <f>VLOOKUP(A966,'Centre for Cities Lookup'!A:H,8,FALSE)</f>
        <v>0</v>
      </c>
    </row>
    <row r="967" spans="1:47" ht="12.75" x14ac:dyDescent="0.35">
      <c r="A967" s="4" t="s">
        <v>2740</v>
      </c>
      <c r="B967" s="4" t="s">
        <v>2886</v>
      </c>
      <c r="C967" s="5">
        <v>4843</v>
      </c>
      <c r="D967" s="5">
        <v>1770</v>
      </c>
      <c r="E967" s="6">
        <v>553854.55099999998</v>
      </c>
      <c r="F967" s="6">
        <v>37883.481039999999</v>
      </c>
      <c r="G967" s="6">
        <v>553854.5527</v>
      </c>
      <c r="H967" s="6">
        <v>437443.15629999997</v>
      </c>
      <c r="I967" s="5">
        <v>247215.96770000001</v>
      </c>
      <c r="J967" s="5">
        <v>25912.432779999999</v>
      </c>
      <c r="K967" s="5">
        <v>247215.97219999999</v>
      </c>
      <c r="L967" s="5">
        <v>188106.43650000001</v>
      </c>
      <c r="M967" s="6">
        <v>4157.6431490000004</v>
      </c>
      <c r="N967" s="6">
        <v>2820.4055840000001</v>
      </c>
      <c r="O967" s="6">
        <v>4157.6431490000004</v>
      </c>
      <c r="P967" s="6">
        <v>4632.0315950000004</v>
      </c>
      <c r="Q967" s="5">
        <v>1503.044427</v>
      </c>
      <c r="R967" s="5">
        <v>914.80244679999998</v>
      </c>
      <c r="S967" s="5">
        <v>1503.044427</v>
      </c>
      <c r="T967" s="5">
        <v>1658.6513379999999</v>
      </c>
      <c r="U967" s="6">
        <v>549696.90780000004</v>
      </c>
      <c r="V967" s="6">
        <v>35063.07546</v>
      </c>
      <c r="W967" s="6">
        <v>549696.90960000001</v>
      </c>
      <c r="X967" s="6">
        <v>432811.12469999999</v>
      </c>
      <c r="Y967" s="5">
        <v>245712.92329999999</v>
      </c>
      <c r="Z967" s="5">
        <v>24997.63033</v>
      </c>
      <c r="AA967" s="5">
        <v>245712.9277</v>
      </c>
      <c r="AB967" s="5">
        <v>186447.78510000001</v>
      </c>
      <c r="AC967" s="8">
        <f t="shared" si="0"/>
        <v>1.2661177641562293</v>
      </c>
      <c r="AD967" s="8">
        <f t="shared" si="1"/>
        <v>8.6602065878519263E-2</v>
      </c>
      <c r="AE967" s="8">
        <f t="shared" si="2"/>
        <v>1.2661177680424487</v>
      </c>
      <c r="AF967" s="10">
        <f t="shared" si="3"/>
        <v>1.3142344956388561</v>
      </c>
      <c r="AG967" s="10">
        <f t="shared" si="4"/>
        <v>0.13775409955203738</v>
      </c>
      <c r="AH967" s="10">
        <f t="shared" si="5"/>
        <v>1.3142345195614822</v>
      </c>
      <c r="AI967" s="8">
        <f t="shared" si="6"/>
        <v>0.89758523095738951</v>
      </c>
      <c r="AJ967" s="8">
        <f t="shared" si="7"/>
        <v>0.60889169820094891</v>
      </c>
      <c r="AK967" s="8">
        <f t="shared" si="8"/>
        <v>0.89758523095738951</v>
      </c>
      <c r="AL967" s="10">
        <f t="shared" si="9"/>
        <v>0.90618467701136607</v>
      </c>
      <c r="AM967" s="10">
        <f t="shared" si="10"/>
        <v>0.55153390338385877</v>
      </c>
      <c r="AN967" s="10">
        <f t="shared" si="11"/>
        <v>0.90618467701136607</v>
      </c>
      <c r="AO967" s="8">
        <f t="shared" si="12"/>
        <v>1.2700618732501818</v>
      </c>
      <c r="AP967" s="8">
        <f t="shared" si="13"/>
        <v>8.1012417331702655E-2</v>
      </c>
      <c r="AQ967" s="8">
        <f t="shared" si="14"/>
        <v>1.2700618774090398</v>
      </c>
      <c r="AR967" s="10">
        <f t="shared" si="15"/>
        <v>1.3178645333234371</v>
      </c>
      <c r="AS967" s="10">
        <f t="shared" si="16"/>
        <v>0.13407308816563679</v>
      </c>
      <c r="AT967" s="10">
        <f t="shared" si="17"/>
        <v>1.3178645569225376</v>
      </c>
      <c r="AU967" s="10" t="b">
        <f>VLOOKUP(A967,'Centre for Cities Lookup'!A:H,8,FALSE)</f>
        <v>0</v>
      </c>
    </row>
    <row r="968" spans="1:47" ht="12.75" x14ac:dyDescent="0.35">
      <c r="A968" s="4" t="s">
        <v>2742</v>
      </c>
      <c r="B968" s="4" t="s">
        <v>2887</v>
      </c>
      <c r="C968" s="5">
        <v>4833</v>
      </c>
      <c r="D968" s="5">
        <v>894</v>
      </c>
      <c r="E968" s="6">
        <v>564416.10490000003</v>
      </c>
      <c r="F968" s="6">
        <v>10054.188459999999</v>
      </c>
      <c r="G968" s="6">
        <v>564416.10490000003</v>
      </c>
      <c r="H968" s="6">
        <v>855385.12719999999</v>
      </c>
      <c r="I968" s="5">
        <v>238043.14170000001</v>
      </c>
      <c r="J968" s="5">
        <v>3505.2969250000001</v>
      </c>
      <c r="K968" s="5">
        <v>238043.14170000001</v>
      </c>
      <c r="L968" s="5">
        <v>354216.80479999998</v>
      </c>
      <c r="M968" s="6">
        <v>4001.5684489999999</v>
      </c>
      <c r="N968" s="6">
        <v>2436.5353399999999</v>
      </c>
      <c r="O968" s="6">
        <v>4001.5684489999999</v>
      </c>
      <c r="P968" s="6">
        <v>4589.9014999999999</v>
      </c>
      <c r="Q968" s="5">
        <v>779.07012750000001</v>
      </c>
      <c r="R968" s="5">
        <v>582.49220969999999</v>
      </c>
      <c r="S968" s="5">
        <v>779.07012750000001</v>
      </c>
      <c r="T968" s="5">
        <v>864.44117749999998</v>
      </c>
      <c r="U968" s="6">
        <v>560414.53650000005</v>
      </c>
      <c r="V968" s="6">
        <v>7617.6531249999998</v>
      </c>
      <c r="W968" s="6">
        <v>560414.53650000005</v>
      </c>
      <c r="X968" s="6">
        <v>850795.22569999995</v>
      </c>
      <c r="Y968" s="5">
        <v>237264.07149999999</v>
      </c>
      <c r="Z968" s="5">
        <v>2922.8047150000002</v>
      </c>
      <c r="AA968" s="5">
        <v>237264.07149999999</v>
      </c>
      <c r="AB968" s="5">
        <v>353352.36359999998</v>
      </c>
      <c r="AC968" s="8">
        <f t="shared" si="0"/>
        <v>0.65983857674442858</v>
      </c>
      <c r="AD968" s="8">
        <f t="shared" si="1"/>
        <v>1.17539902674146E-2</v>
      </c>
      <c r="AE968" s="8">
        <f t="shared" si="2"/>
        <v>0.65983857674442858</v>
      </c>
      <c r="AF968" s="10">
        <f t="shared" si="3"/>
        <v>0.67202667539843386</v>
      </c>
      <c r="AG968" s="10">
        <f t="shared" si="4"/>
        <v>9.895908035699159E-3</v>
      </c>
      <c r="AH968" s="10">
        <f t="shared" si="5"/>
        <v>0.67202667539843386</v>
      </c>
      <c r="AI968" s="8">
        <f t="shared" si="6"/>
        <v>0.87182011400462511</v>
      </c>
      <c r="AJ968" s="8">
        <f t="shared" si="7"/>
        <v>0.53084697787087587</v>
      </c>
      <c r="AK968" s="8">
        <f t="shared" si="8"/>
        <v>0.87182011400462511</v>
      </c>
      <c r="AL968" s="10">
        <f t="shared" si="9"/>
        <v>0.90124134270547285</v>
      </c>
      <c r="AM968" s="10">
        <f t="shared" si="10"/>
        <v>0.67383672233730441</v>
      </c>
      <c r="AN968" s="10">
        <f t="shared" si="11"/>
        <v>0.90124134270547285</v>
      </c>
      <c r="AO968" s="8">
        <f t="shared" si="12"/>
        <v>0.65869497097719798</v>
      </c>
      <c r="AP968" s="8">
        <f t="shared" si="13"/>
        <v>8.9535682557838787E-3</v>
      </c>
      <c r="AQ968" s="8">
        <f t="shared" si="14"/>
        <v>0.65869497097719798</v>
      </c>
      <c r="AR968" s="10">
        <f t="shared" si="15"/>
        <v>0.67146592450301645</v>
      </c>
      <c r="AS968" s="10">
        <f t="shared" si="16"/>
        <v>8.2716433115717254E-3</v>
      </c>
      <c r="AT968" s="10">
        <f t="shared" si="17"/>
        <v>0.67146592450301645</v>
      </c>
      <c r="AU968" s="10" t="b">
        <f>VLOOKUP(A968,'Centre for Cities Lookup'!A:H,8,FALSE)</f>
        <v>0</v>
      </c>
    </row>
    <row r="969" spans="1:47" ht="12.75" x14ac:dyDescent="0.35">
      <c r="A969" s="4" t="s">
        <v>2744</v>
      </c>
      <c r="B969" s="4" t="s">
        <v>2888</v>
      </c>
      <c r="C969" s="5">
        <v>4827</v>
      </c>
      <c r="D969" s="5">
        <v>634</v>
      </c>
      <c r="E969" s="6">
        <v>149570.4241</v>
      </c>
      <c r="F969" s="6">
        <v>11319.842699999999</v>
      </c>
      <c r="G969" s="6">
        <v>149570.4241</v>
      </c>
      <c r="H969" s="6">
        <v>181314.4381</v>
      </c>
      <c r="I969" s="5">
        <v>56366.396780000003</v>
      </c>
      <c r="J969" s="5">
        <v>3255.0314859999999</v>
      </c>
      <c r="K969" s="5">
        <v>56366.396780000003</v>
      </c>
      <c r="L969" s="5">
        <v>66563.787129999997</v>
      </c>
      <c r="M969" s="6">
        <v>4142.2462800000003</v>
      </c>
      <c r="N969" s="6">
        <v>2797.9751580000002</v>
      </c>
      <c r="O969" s="6">
        <v>4142.2462800000003</v>
      </c>
      <c r="P969" s="6">
        <v>4653.6884689999997</v>
      </c>
      <c r="Q969" s="5">
        <v>558.05930739999997</v>
      </c>
      <c r="R969" s="5">
        <v>412.39097179999999</v>
      </c>
      <c r="S969" s="5">
        <v>558.05930739999997</v>
      </c>
      <c r="T969" s="5">
        <v>616.0522168</v>
      </c>
      <c r="U969" s="6">
        <v>145428.1778</v>
      </c>
      <c r="V969" s="6">
        <v>8521.8675430000003</v>
      </c>
      <c r="W969" s="6">
        <v>145428.1778</v>
      </c>
      <c r="X969" s="6">
        <v>176660.74960000001</v>
      </c>
      <c r="Y969" s="5">
        <v>55808.337480000002</v>
      </c>
      <c r="Z969" s="5">
        <v>2842.6405150000001</v>
      </c>
      <c r="AA969" s="5">
        <v>55808.337480000002</v>
      </c>
      <c r="AB969" s="5">
        <v>65947.734909999999</v>
      </c>
      <c r="AC969" s="8">
        <f t="shared" si="0"/>
        <v>0.82492285593664483</v>
      </c>
      <c r="AD969" s="8">
        <f t="shared" si="1"/>
        <v>6.2432108654010159E-2</v>
      </c>
      <c r="AE969" s="8">
        <f t="shared" si="2"/>
        <v>0.82492285593664483</v>
      </c>
      <c r="AF969" s="10">
        <f t="shared" si="3"/>
        <v>0.84680273179042009</v>
      </c>
      <c r="AG969" s="10">
        <f t="shared" si="4"/>
        <v>4.8900935874379839E-2</v>
      </c>
      <c r="AH969" s="10">
        <f t="shared" si="5"/>
        <v>0.84680273179042009</v>
      </c>
      <c r="AI969" s="8">
        <f t="shared" si="6"/>
        <v>0.89009960756786544</v>
      </c>
      <c r="AJ969" s="8">
        <f t="shared" si="7"/>
        <v>0.60123817411465841</v>
      </c>
      <c r="AK969" s="8">
        <f t="shared" si="8"/>
        <v>0.89009960756786544</v>
      </c>
      <c r="AL969" s="10">
        <f t="shared" si="9"/>
        <v>0.90586364626486315</v>
      </c>
      <c r="AM969" s="10">
        <f t="shared" si="10"/>
        <v>0.6694091191524465</v>
      </c>
      <c r="AN969" s="10">
        <f t="shared" si="11"/>
        <v>0.90586364626486315</v>
      </c>
      <c r="AO969" s="8">
        <f t="shared" si="12"/>
        <v>0.82320593640229855</v>
      </c>
      <c r="AP969" s="8">
        <f t="shared" si="13"/>
        <v>4.8238601739749441E-2</v>
      </c>
      <c r="AQ969" s="8">
        <f t="shared" si="14"/>
        <v>0.82320593640229855</v>
      </c>
      <c r="AR969" s="10">
        <f t="shared" si="15"/>
        <v>0.84625101311155859</v>
      </c>
      <c r="AS969" s="10">
        <f t="shared" si="16"/>
        <v>4.3104445040900954E-2</v>
      </c>
      <c r="AT969" s="10">
        <f t="shared" si="17"/>
        <v>0.84625101311155859</v>
      </c>
      <c r="AU969" s="10" t="b">
        <f>VLOOKUP(A969,'Centre for Cities Lookup'!A:H,8,FALSE)</f>
        <v>0</v>
      </c>
    </row>
    <row r="970" spans="1:47" ht="12.75" x14ac:dyDescent="0.35">
      <c r="A970" s="4" t="s">
        <v>2746</v>
      </c>
      <c r="B970" s="4" t="s">
        <v>2889</v>
      </c>
      <c r="C970" s="5">
        <v>4810</v>
      </c>
      <c r="D970" s="5">
        <v>885</v>
      </c>
      <c r="E970" s="6">
        <v>440444.77240000002</v>
      </c>
      <c r="F970" s="6">
        <v>19757.841479999999</v>
      </c>
      <c r="G970" s="6">
        <v>440445.65379999997</v>
      </c>
      <c r="H970" s="6">
        <v>413654.75829999999</v>
      </c>
      <c r="I970" s="5">
        <v>207661.00820000001</v>
      </c>
      <c r="J970" s="5">
        <v>9742.7542869999997</v>
      </c>
      <c r="K970" s="5">
        <v>207663.62650000001</v>
      </c>
      <c r="L970" s="5">
        <v>190244.45689999999</v>
      </c>
      <c r="M970" s="6">
        <v>4023.1587330000002</v>
      </c>
      <c r="N970" s="6">
        <v>2303.1073919999999</v>
      </c>
      <c r="O970" s="6">
        <v>4023.1587330000002</v>
      </c>
      <c r="P970" s="6">
        <v>4507.8877990000001</v>
      </c>
      <c r="Q970" s="5">
        <v>749.42704979999996</v>
      </c>
      <c r="R970" s="5">
        <v>434.15621920000001</v>
      </c>
      <c r="S970" s="5">
        <v>749.42704979999996</v>
      </c>
      <c r="T970" s="5">
        <v>832.44070920000001</v>
      </c>
      <c r="U970" s="6">
        <v>436421.61359999998</v>
      </c>
      <c r="V970" s="6">
        <v>17454.734079999998</v>
      </c>
      <c r="W970" s="6">
        <v>436422.4951</v>
      </c>
      <c r="X970" s="6">
        <v>409146.87050000002</v>
      </c>
      <c r="Y970" s="5">
        <v>206911.58119999999</v>
      </c>
      <c r="Z970" s="5">
        <v>9308.5980670000008</v>
      </c>
      <c r="AA970" s="5">
        <v>206914.19940000001</v>
      </c>
      <c r="AB970" s="5">
        <v>189412.01620000001</v>
      </c>
      <c r="AC970" s="8">
        <f t="shared" si="0"/>
        <v>1.0647641869516966</v>
      </c>
      <c r="AD970" s="8">
        <f t="shared" si="1"/>
        <v>4.7764086073127612E-2</v>
      </c>
      <c r="AE970" s="8">
        <f t="shared" si="2"/>
        <v>1.0647663177140829</v>
      </c>
      <c r="AF970" s="10">
        <f t="shared" si="3"/>
        <v>1.091548272069524</v>
      </c>
      <c r="AG970" s="10">
        <f t="shared" si="4"/>
        <v>5.121176430449785E-2</v>
      </c>
      <c r="AH970" s="10">
        <f t="shared" si="5"/>
        <v>1.091562034888387</v>
      </c>
      <c r="AI970" s="8">
        <f t="shared" si="6"/>
        <v>0.89247091151924207</v>
      </c>
      <c r="AJ970" s="8">
        <f t="shared" si="7"/>
        <v>0.51090610385442736</v>
      </c>
      <c r="AK970" s="8">
        <f t="shared" si="8"/>
        <v>0.89247091151924207</v>
      </c>
      <c r="AL970" s="10">
        <f t="shared" si="9"/>
        <v>0.90027679030765007</v>
      </c>
      <c r="AM970" s="10">
        <f t="shared" si="10"/>
        <v>0.52154611662040995</v>
      </c>
      <c r="AN970" s="10">
        <f t="shared" si="11"/>
        <v>0.90027679030765007</v>
      </c>
      <c r="AO970" s="8">
        <f t="shared" si="12"/>
        <v>1.0666624751807798</v>
      </c>
      <c r="AP970" s="8">
        <f t="shared" si="13"/>
        <v>4.2661291918643665E-2</v>
      </c>
      <c r="AQ970" s="8">
        <f t="shared" si="14"/>
        <v>1.066664629663836</v>
      </c>
      <c r="AR970" s="10">
        <f t="shared" si="15"/>
        <v>1.0923888850933416</v>
      </c>
      <c r="AS970" s="10">
        <f t="shared" si="16"/>
        <v>4.9144707150844423E-2</v>
      </c>
      <c r="AT970" s="10">
        <f t="shared" si="17"/>
        <v>1.0924027078700196</v>
      </c>
      <c r="AU970" s="10" t="b">
        <f>VLOOKUP(A970,'Centre for Cities Lookup'!A:H,8,FALSE)</f>
        <v>0</v>
      </c>
    </row>
    <row r="971" spans="1:47" ht="12.75" x14ac:dyDescent="0.35">
      <c r="A971" s="4" t="s">
        <v>2749</v>
      </c>
      <c r="B971" s="4" t="s">
        <v>2890</v>
      </c>
      <c r="C971" s="5">
        <v>4809</v>
      </c>
      <c r="D971" s="5">
        <v>1152</v>
      </c>
      <c r="E971" s="6">
        <v>103841.64969999999</v>
      </c>
      <c r="F971" s="6">
        <v>8488.5475910000005</v>
      </c>
      <c r="G971" s="6">
        <v>103841.6508</v>
      </c>
      <c r="H971" s="6">
        <v>141174.7709</v>
      </c>
      <c r="I971" s="5">
        <v>47795.57488</v>
      </c>
      <c r="J971" s="5">
        <v>4340.4431450000002</v>
      </c>
      <c r="K971" s="5">
        <v>47795.575870000001</v>
      </c>
      <c r="L971" s="5">
        <v>60432.430160000004</v>
      </c>
      <c r="M971" s="6">
        <v>3723.4447559999999</v>
      </c>
      <c r="N971" s="6">
        <v>2039.9706639999999</v>
      </c>
      <c r="O971" s="6">
        <v>3723.4447559999999</v>
      </c>
      <c r="P971" s="6">
        <v>4392.9390460000004</v>
      </c>
      <c r="Q971" s="5">
        <v>942.04115720000004</v>
      </c>
      <c r="R971" s="5">
        <v>629.63822970000001</v>
      </c>
      <c r="S971" s="5">
        <v>942.04115720000004</v>
      </c>
      <c r="T971" s="5">
        <v>1079.007967</v>
      </c>
      <c r="U971" s="6">
        <v>100118.205</v>
      </c>
      <c r="V971" s="6">
        <v>6448.5769280000004</v>
      </c>
      <c r="W971" s="6">
        <v>100118.2061</v>
      </c>
      <c r="X971" s="6">
        <v>136781.83189999999</v>
      </c>
      <c r="Y971" s="5">
        <v>46853.533730000003</v>
      </c>
      <c r="Z971" s="5">
        <v>3710.8049150000002</v>
      </c>
      <c r="AA971" s="5">
        <v>46853.53471</v>
      </c>
      <c r="AB971" s="5">
        <v>59353.422189999997</v>
      </c>
      <c r="AC971" s="8">
        <f t="shared" si="0"/>
        <v>0.73555387437855579</v>
      </c>
      <c r="AD971" s="8">
        <f t="shared" si="1"/>
        <v>6.0127936010696936E-2</v>
      </c>
      <c r="AE971" s="8">
        <f t="shared" si="2"/>
        <v>0.73555388217031636</v>
      </c>
      <c r="AF971" s="10">
        <f t="shared" si="3"/>
        <v>0.7908928162156833</v>
      </c>
      <c r="AG971" s="10">
        <f t="shared" si="4"/>
        <v>7.1823077998159388E-2</v>
      </c>
      <c r="AH971" s="10">
        <f t="shared" si="5"/>
        <v>0.790892832597616</v>
      </c>
      <c r="AI971" s="8">
        <f t="shared" si="6"/>
        <v>0.84759763725617587</v>
      </c>
      <c r="AJ971" s="8">
        <f t="shared" si="7"/>
        <v>0.46437490769590789</v>
      </c>
      <c r="AK971" s="8">
        <f t="shared" si="8"/>
        <v>0.84759763725617587</v>
      </c>
      <c r="AL971" s="10">
        <f t="shared" si="9"/>
        <v>0.87306228129082941</v>
      </c>
      <c r="AM971" s="10">
        <f t="shared" si="10"/>
        <v>0.58353436578471529</v>
      </c>
      <c r="AN971" s="10">
        <f t="shared" si="11"/>
        <v>0.87306228129082941</v>
      </c>
      <c r="AO971" s="8">
        <f t="shared" si="12"/>
        <v>0.73195543303730248</v>
      </c>
      <c r="AP971" s="8">
        <f t="shared" si="13"/>
        <v>4.7144981452759742E-2</v>
      </c>
      <c r="AQ971" s="8">
        <f t="shared" si="14"/>
        <v>0.7319554410793061</v>
      </c>
      <c r="AR971" s="10">
        <f t="shared" si="15"/>
        <v>0.78939902706897325</v>
      </c>
      <c r="AS971" s="10">
        <f t="shared" si="16"/>
        <v>6.252048791931672E-2</v>
      </c>
      <c r="AT971" s="10">
        <f t="shared" si="17"/>
        <v>0.78939904358023671</v>
      </c>
      <c r="AU971" s="10" t="b">
        <f>VLOOKUP(A971,'Centre for Cities Lookup'!A:H,8,FALSE)</f>
        <v>0</v>
      </c>
    </row>
    <row r="972" spans="1:47" ht="12.75" x14ac:dyDescent="0.35">
      <c r="A972" s="4" t="s">
        <v>2753</v>
      </c>
      <c r="B972" s="4" t="s">
        <v>2891</v>
      </c>
      <c r="C972" s="5">
        <v>4803</v>
      </c>
      <c r="D972" s="5">
        <v>775</v>
      </c>
      <c r="E972" s="6">
        <v>589373.9584</v>
      </c>
      <c r="F972" s="6">
        <v>41092.822890000003</v>
      </c>
      <c r="G972" s="6">
        <v>589558.26159999997</v>
      </c>
      <c r="H972" s="6">
        <v>573553.27170000004</v>
      </c>
      <c r="I972" s="5">
        <v>279945.51010000001</v>
      </c>
      <c r="J972" s="5">
        <v>26569.296829999999</v>
      </c>
      <c r="K972" s="5">
        <v>280235.21539999999</v>
      </c>
      <c r="L972" s="5">
        <v>270371.66470000002</v>
      </c>
      <c r="M972" s="6">
        <v>3850.6045920000001</v>
      </c>
      <c r="N972" s="6">
        <v>2554.6983839999998</v>
      </c>
      <c r="O972" s="6">
        <v>3850.6045920000001</v>
      </c>
      <c r="P972" s="6">
        <v>4617.8326100000004</v>
      </c>
      <c r="Q972" s="5">
        <v>607.72812510000006</v>
      </c>
      <c r="R972" s="5">
        <v>353.45532350000002</v>
      </c>
      <c r="S972" s="5">
        <v>607.72812510000006</v>
      </c>
      <c r="T972" s="5">
        <v>737.7669363</v>
      </c>
      <c r="U972" s="6">
        <v>585523.35380000004</v>
      </c>
      <c r="V972" s="6">
        <v>38538.124510000001</v>
      </c>
      <c r="W972" s="6">
        <v>585707.65700000001</v>
      </c>
      <c r="X972" s="6">
        <v>568935.43909999996</v>
      </c>
      <c r="Y972" s="5">
        <v>279337.78200000001</v>
      </c>
      <c r="Z972" s="5">
        <v>26215.841509999998</v>
      </c>
      <c r="AA972" s="5">
        <v>279627.48729999998</v>
      </c>
      <c r="AB972" s="5">
        <v>269633.89779999998</v>
      </c>
      <c r="AC972" s="8">
        <f t="shared" si="0"/>
        <v>1.0275836395337921</v>
      </c>
      <c r="AD972" s="8">
        <f t="shared" si="1"/>
        <v>7.164604391184401E-2</v>
      </c>
      <c r="AE972" s="8">
        <f t="shared" si="2"/>
        <v>1.0279049753348306</v>
      </c>
      <c r="AF972" s="10">
        <f t="shared" si="3"/>
        <v>1.0354099436071564</v>
      </c>
      <c r="AG972" s="10">
        <f t="shared" si="4"/>
        <v>9.8269531533494298E-2</v>
      </c>
      <c r="AH972" s="10">
        <f t="shared" si="5"/>
        <v>1.0364814512310097</v>
      </c>
      <c r="AI972" s="8">
        <f t="shared" si="6"/>
        <v>0.8338553856762686</v>
      </c>
      <c r="AJ972" s="8">
        <f t="shared" si="7"/>
        <v>0.55322455354222977</v>
      </c>
      <c r="AK972" s="8">
        <f t="shared" si="8"/>
        <v>0.8338553856762686</v>
      </c>
      <c r="AL972" s="10">
        <f t="shared" si="9"/>
        <v>0.82373998507962154</v>
      </c>
      <c r="AM972" s="10">
        <f t="shared" si="10"/>
        <v>0.47908805085875195</v>
      </c>
      <c r="AN972" s="10">
        <f t="shared" si="11"/>
        <v>0.82373998507962154</v>
      </c>
      <c r="AO972" s="8">
        <f t="shared" si="12"/>
        <v>1.0291560580691554</v>
      </c>
      <c r="AP972" s="8">
        <f t="shared" si="13"/>
        <v>6.7737254284886056E-2</v>
      </c>
      <c r="AQ972" s="8">
        <f t="shared" si="14"/>
        <v>1.0294800020306909</v>
      </c>
      <c r="AR972" s="10">
        <f t="shared" si="15"/>
        <v>1.0359891107133639</v>
      </c>
      <c r="AS972" s="10">
        <f t="shared" si="16"/>
        <v>9.7227543435378844E-2</v>
      </c>
      <c r="AT972" s="10">
        <f t="shared" si="17"/>
        <v>1.0370635501750329</v>
      </c>
      <c r="AU972" s="10" t="b">
        <f>VLOOKUP(A972,'Centre for Cities Lookup'!A:H,8,FALSE)</f>
        <v>0</v>
      </c>
    </row>
    <row r="973" spans="1:47" ht="12.75" x14ac:dyDescent="0.35">
      <c r="A973" s="4" t="s">
        <v>2756</v>
      </c>
      <c r="B973" s="4" t="s">
        <v>2892</v>
      </c>
      <c r="C973" s="5">
        <v>4792</v>
      </c>
      <c r="D973" s="5">
        <v>1405</v>
      </c>
      <c r="E973" s="6">
        <v>554046.17520000006</v>
      </c>
      <c r="F973" s="6">
        <v>24121.901870000002</v>
      </c>
      <c r="G973" s="6">
        <v>554046.17520000006</v>
      </c>
      <c r="H973" s="6">
        <v>718063.47400000005</v>
      </c>
      <c r="I973" s="5">
        <v>314161.01789999998</v>
      </c>
      <c r="J973" s="5">
        <v>17855.48877</v>
      </c>
      <c r="K973" s="5">
        <v>314161.01789999998</v>
      </c>
      <c r="L973" s="5">
        <v>399190.27480000001</v>
      </c>
      <c r="M973" s="6">
        <v>4056.487752</v>
      </c>
      <c r="N973" s="6">
        <v>2725.0496929999999</v>
      </c>
      <c r="O973" s="6">
        <v>4056.487752</v>
      </c>
      <c r="P973" s="6">
        <v>4553.0509830000001</v>
      </c>
      <c r="Q973" s="5">
        <v>1200.519847</v>
      </c>
      <c r="R973" s="5">
        <v>810.74018260000003</v>
      </c>
      <c r="S973" s="5">
        <v>1200.519847</v>
      </c>
      <c r="T973" s="5">
        <v>1333.0835850000001</v>
      </c>
      <c r="U973" s="6">
        <v>549989.68740000005</v>
      </c>
      <c r="V973" s="6">
        <v>21396.852169999998</v>
      </c>
      <c r="W973" s="6">
        <v>549989.68740000005</v>
      </c>
      <c r="X973" s="6">
        <v>713510.42310000001</v>
      </c>
      <c r="Y973" s="5">
        <v>312960.49800000002</v>
      </c>
      <c r="Z973" s="5">
        <v>17044.748579999999</v>
      </c>
      <c r="AA973" s="5">
        <v>312960.49800000002</v>
      </c>
      <c r="AB973" s="5">
        <v>397857.19130000001</v>
      </c>
      <c r="AC973" s="8">
        <f t="shared" si="0"/>
        <v>0.77158384357536614</v>
      </c>
      <c r="AD973" s="8">
        <f t="shared" si="1"/>
        <v>3.359299385558219E-2</v>
      </c>
      <c r="AE973" s="8">
        <f t="shared" si="2"/>
        <v>0.77158384357536614</v>
      </c>
      <c r="AF973" s="10">
        <f t="shared" si="3"/>
        <v>0.78699567031636508</v>
      </c>
      <c r="AG973" s="10">
        <f t="shared" si="4"/>
        <v>4.4729267963619236E-2</v>
      </c>
      <c r="AH973" s="10">
        <f t="shared" si="5"/>
        <v>0.78699567031636508</v>
      </c>
      <c r="AI973" s="8">
        <f t="shared" si="6"/>
        <v>0.89093835477484262</v>
      </c>
      <c r="AJ973" s="8">
        <f t="shared" si="7"/>
        <v>0.59851069166031345</v>
      </c>
      <c r="AK973" s="8">
        <f t="shared" si="8"/>
        <v>0.89093835477484262</v>
      </c>
      <c r="AL973" s="10">
        <f t="shared" si="9"/>
        <v>0.90055857000144512</v>
      </c>
      <c r="AM973" s="10">
        <f t="shared" si="10"/>
        <v>0.60816905385568898</v>
      </c>
      <c r="AN973" s="10">
        <f t="shared" si="11"/>
        <v>0.90055857000144512</v>
      </c>
      <c r="AO973" s="8">
        <f t="shared" si="12"/>
        <v>0.77082221870067602</v>
      </c>
      <c r="AP973" s="8">
        <f t="shared" si="13"/>
        <v>2.9988142397467377E-2</v>
      </c>
      <c r="AQ973" s="8">
        <f t="shared" si="14"/>
        <v>0.77082221870067602</v>
      </c>
      <c r="AR973" s="10">
        <f t="shared" si="15"/>
        <v>0.78661515951841998</v>
      </c>
      <c r="AS973" s="10">
        <f t="shared" si="16"/>
        <v>4.2841373620283736E-2</v>
      </c>
      <c r="AT973" s="10">
        <f t="shared" si="17"/>
        <v>0.78661515951841998</v>
      </c>
      <c r="AU973" s="10" t="b">
        <f>VLOOKUP(A973,'Centre for Cities Lookup'!A:H,8,FALSE)</f>
        <v>0</v>
      </c>
    </row>
    <row r="974" spans="1:47" ht="12.75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6">
        <v>36031.078829999999</v>
      </c>
      <c r="F974" s="6">
        <v>5342.0461750000004</v>
      </c>
      <c r="G974" s="6">
        <v>36031.160949999998</v>
      </c>
      <c r="H974" s="6">
        <v>36966.298909999998</v>
      </c>
      <c r="I974" s="5">
        <v>16721.731530000001</v>
      </c>
      <c r="J974" s="5">
        <v>3086.362439</v>
      </c>
      <c r="K974" s="5">
        <v>16722.653439999998</v>
      </c>
      <c r="L974" s="5">
        <v>16204.389740000001</v>
      </c>
      <c r="M974" s="6">
        <v>4081.2900060000002</v>
      </c>
      <c r="N974" s="6">
        <v>2849.1125050000001</v>
      </c>
      <c r="O974" s="6">
        <v>4081.2900060000002</v>
      </c>
      <c r="P974" s="6">
        <v>4597.8380420000003</v>
      </c>
      <c r="Q974" s="5">
        <v>2232.0561459999999</v>
      </c>
      <c r="R974" s="5">
        <v>1624.9174169999999</v>
      </c>
      <c r="S974" s="5">
        <v>2232.0561459999999</v>
      </c>
      <c r="T974" s="5">
        <v>2500.214387</v>
      </c>
      <c r="U974" s="6">
        <v>31949.788820000002</v>
      </c>
      <c r="V974" s="6">
        <v>2492.9336699999999</v>
      </c>
      <c r="W974" s="6">
        <v>31949.87095</v>
      </c>
      <c r="X974" s="6">
        <v>32368.460859999999</v>
      </c>
      <c r="Y974" s="5">
        <v>14489.675380000001</v>
      </c>
      <c r="Z974" s="5">
        <v>1461.4450220000001</v>
      </c>
      <c r="AA974" s="5">
        <v>14490.59729</v>
      </c>
      <c r="AB974" s="5">
        <v>13704.17535</v>
      </c>
      <c r="AC974" s="8">
        <f t="shared" si="0"/>
        <v>0.97470073803501578</v>
      </c>
      <c r="AD974" s="8">
        <f t="shared" si="1"/>
        <v>0.14451125302010931</v>
      </c>
      <c r="AE974" s="8">
        <f t="shared" si="2"/>
        <v>0.97470295951789132</v>
      </c>
      <c r="AF974" s="10">
        <f t="shared" si="3"/>
        <v>1.0319260273481918</v>
      </c>
      <c r="AG974" s="10">
        <f t="shared" si="4"/>
        <v>0.19046458944278638</v>
      </c>
      <c r="AH974" s="10">
        <f t="shared" si="5"/>
        <v>1.0319829199566017</v>
      </c>
      <c r="AI974" s="8">
        <f t="shared" si="6"/>
        <v>0.88765414717058877</v>
      </c>
      <c r="AJ974" s="8">
        <f t="shared" si="7"/>
        <v>0.61966351989220414</v>
      </c>
      <c r="AK974" s="8">
        <f t="shared" si="8"/>
        <v>0.88765414717058877</v>
      </c>
      <c r="AL974" s="10">
        <f t="shared" si="9"/>
        <v>0.89274590115379571</v>
      </c>
      <c r="AM974" s="10">
        <f t="shared" si="10"/>
        <v>0.64991123379212834</v>
      </c>
      <c r="AN974" s="10">
        <f t="shared" si="11"/>
        <v>0.89274590115379571</v>
      </c>
      <c r="AO974" s="8">
        <f t="shared" si="12"/>
        <v>0.98706543255761103</v>
      </c>
      <c r="AP974" s="8">
        <f t="shared" si="13"/>
        <v>7.7017368258022259E-2</v>
      </c>
      <c r="AQ974" s="8">
        <f t="shared" si="14"/>
        <v>0.98706796990408396</v>
      </c>
      <c r="AR974" s="10">
        <f t="shared" si="15"/>
        <v>1.0573182997107522</v>
      </c>
      <c r="AS974" s="10">
        <f t="shared" si="16"/>
        <v>0.10664231773712675</v>
      </c>
      <c r="AT974" s="10">
        <f t="shared" si="17"/>
        <v>1.0573855719089291</v>
      </c>
      <c r="AU974" s="10" t="b">
        <f>VLOOKUP(A974,'Centre for Cities Lookup'!A:H,8,FALSE)</f>
        <v>0</v>
      </c>
    </row>
    <row r="975" spans="1:47" ht="12.75" x14ac:dyDescent="0.35">
      <c r="A975" s="4" t="s">
        <v>2762</v>
      </c>
      <c r="B975" s="4" t="s">
        <v>2893</v>
      </c>
      <c r="C975" s="5">
        <v>4789</v>
      </c>
      <c r="D975" s="5">
        <v>3912</v>
      </c>
      <c r="E975" s="6">
        <v>49192.536599999999</v>
      </c>
      <c r="F975" s="6">
        <v>3785.8326440000001</v>
      </c>
      <c r="G975" s="6">
        <v>49192.536599999999</v>
      </c>
      <c r="H975" s="6">
        <v>54995.621829999996</v>
      </c>
      <c r="I975" s="5">
        <v>25006.084470000002</v>
      </c>
      <c r="J975" s="5">
        <v>2934.8974290000001</v>
      </c>
      <c r="K975" s="5">
        <v>25006.084470000002</v>
      </c>
      <c r="L975" s="5">
        <v>27866.218830000002</v>
      </c>
      <c r="M975" s="6">
        <v>4029.5869969999999</v>
      </c>
      <c r="N975" s="6">
        <v>2732.1631400000001</v>
      </c>
      <c r="O975" s="6">
        <v>4029.5869969999999</v>
      </c>
      <c r="P975" s="6">
        <v>4606.573727</v>
      </c>
      <c r="Q975" s="5">
        <v>3271.5215459999999</v>
      </c>
      <c r="R975" s="5">
        <v>2244.3897579999998</v>
      </c>
      <c r="S975" s="5">
        <v>3271.5215459999999</v>
      </c>
      <c r="T975" s="5">
        <v>3764.9456359999999</v>
      </c>
      <c r="U975" s="6">
        <v>45162.949610000003</v>
      </c>
      <c r="V975" s="6">
        <v>1053.6695030000001</v>
      </c>
      <c r="W975" s="6">
        <v>45162.949610000003</v>
      </c>
      <c r="X975" s="6">
        <v>50389.0481</v>
      </c>
      <c r="Y975" s="5">
        <v>21734.56293</v>
      </c>
      <c r="Z975" s="5">
        <v>690.50767089999999</v>
      </c>
      <c r="AA975" s="5">
        <v>21734.56293</v>
      </c>
      <c r="AB975" s="5">
        <v>24101.2732</v>
      </c>
      <c r="AC975" s="8">
        <f t="shared" si="0"/>
        <v>0.89448095981279685</v>
      </c>
      <c r="AD975" s="8">
        <f t="shared" si="1"/>
        <v>6.8838800581300749E-2</v>
      </c>
      <c r="AE975" s="8">
        <f t="shared" si="2"/>
        <v>0.89448095981279685</v>
      </c>
      <c r="AF975" s="10">
        <f t="shared" si="3"/>
        <v>0.89736195005686026</v>
      </c>
      <c r="AG975" s="10">
        <f t="shared" si="4"/>
        <v>0.1053209783108561</v>
      </c>
      <c r="AH975" s="10">
        <f t="shared" si="5"/>
        <v>0.89736195005686026</v>
      </c>
      <c r="AI975" s="8">
        <f t="shared" si="6"/>
        <v>0.87474709747546819</v>
      </c>
      <c r="AJ975" s="8">
        <f t="shared" si="7"/>
        <v>0.59310092531164216</v>
      </c>
      <c r="AK975" s="8">
        <f t="shared" si="8"/>
        <v>0.87474709747546819</v>
      </c>
      <c r="AL975" s="10">
        <f t="shared" si="9"/>
        <v>0.86894257242868722</v>
      </c>
      <c r="AM975" s="10">
        <f t="shared" si="10"/>
        <v>0.59612806531371654</v>
      </c>
      <c r="AN975" s="10">
        <f t="shared" si="11"/>
        <v>0.86894257242868722</v>
      </c>
      <c r="AO975" s="8">
        <f t="shared" si="12"/>
        <v>0.8962850324215591</v>
      </c>
      <c r="AP975" s="8">
        <f t="shared" si="13"/>
        <v>2.0910684816052322E-2</v>
      </c>
      <c r="AQ975" s="8">
        <f t="shared" si="14"/>
        <v>0.8962850324215591</v>
      </c>
      <c r="AR975" s="10">
        <f t="shared" si="15"/>
        <v>0.90180144217443248</v>
      </c>
      <c r="AS975" s="10">
        <f t="shared" si="16"/>
        <v>2.8650256987253271E-2</v>
      </c>
      <c r="AT975" s="10">
        <f t="shared" si="17"/>
        <v>0.90180144217443248</v>
      </c>
      <c r="AU975" s="10" t="b">
        <f>VLOOKUP(A975,'Centre for Cities Lookup'!A:H,8,FALSE)</f>
        <v>0</v>
      </c>
    </row>
    <row r="976" spans="1:47" ht="12.75" x14ac:dyDescent="0.35">
      <c r="A976" s="4" t="s">
        <v>2765</v>
      </c>
      <c r="B976" s="4" t="s">
        <v>2894</v>
      </c>
      <c r="C976" s="5">
        <v>4786</v>
      </c>
      <c r="D976" s="5">
        <v>1925</v>
      </c>
      <c r="E976" s="6">
        <v>347515.74930000002</v>
      </c>
      <c r="F976" s="6">
        <v>14601.60277</v>
      </c>
      <c r="G976" s="6">
        <v>347515.77659999998</v>
      </c>
      <c r="H976" s="6">
        <v>326779.8432</v>
      </c>
      <c r="I976" s="5">
        <v>163301.60269999999</v>
      </c>
      <c r="J976" s="5">
        <v>7456.4666310000002</v>
      </c>
      <c r="K976" s="5">
        <v>163301.63589999999</v>
      </c>
      <c r="L976" s="5">
        <v>149479.84150000001</v>
      </c>
      <c r="M976" s="6">
        <v>4150.7114590000001</v>
      </c>
      <c r="N976" s="6">
        <v>3082.1267769999999</v>
      </c>
      <c r="O976" s="6">
        <v>4150.7114590000001</v>
      </c>
      <c r="P976" s="6">
        <v>4648.7772960000002</v>
      </c>
      <c r="Q976" s="5">
        <v>1712.457263</v>
      </c>
      <c r="R976" s="5">
        <v>1365.3393599999999</v>
      </c>
      <c r="S976" s="5">
        <v>1712.457263</v>
      </c>
      <c r="T976" s="5">
        <v>1880.8000079999999</v>
      </c>
      <c r="U976" s="6">
        <v>343365.0379</v>
      </c>
      <c r="V976" s="6">
        <v>11519.475990000001</v>
      </c>
      <c r="W976" s="6">
        <v>343365.06510000001</v>
      </c>
      <c r="X976" s="6">
        <v>322131.06589999999</v>
      </c>
      <c r="Y976" s="5">
        <v>161589.14540000001</v>
      </c>
      <c r="Z976" s="5">
        <v>6091.1272710000003</v>
      </c>
      <c r="AA976" s="5">
        <v>161589.17860000001</v>
      </c>
      <c r="AB976" s="5">
        <v>147599.04149999999</v>
      </c>
      <c r="AC976" s="8">
        <f t="shared" si="0"/>
        <v>1.0634552789331897</v>
      </c>
      <c r="AD976" s="8">
        <f t="shared" si="1"/>
        <v>4.4683303067329455E-2</v>
      </c>
      <c r="AE976" s="8">
        <f t="shared" si="2"/>
        <v>1.0634553624756742</v>
      </c>
      <c r="AF976" s="10">
        <f t="shared" si="3"/>
        <v>1.0924657202021451</v>
      </c>
      <c r="AG976" s="10">
        <f t="shared" si="4"/>
        <v>4.9882757140868386E-2</v>
      </c>
      <c r="AH976" s="10">
        <f t="shared" si="5"/>
        <v>1.092465942305672</v>
      </c>
      <c r="AI976" s="8">
        <f t="shared" si="6"/>
        <v>0.89286089539532121</v>
      </c>
      <c r="AJ976" s="8">
        <f t="shared" si="7"/>
        <v>0.6629972960098538</v>
      </c>
      <c r="AK976" s="8">
        <f t="shared" si="8"/>
        <v>0.89286089539532121</v>
      </c>
      <c r="AL976" s="10">
        <f t="shared" si="9"/>
        <v>0.91049407471078658</v>
      </c>
      <c r="AM976" s="10">
        <f t="shared" si="10"/>
        <v>0.72593542864340521</v>
      </c>
      <c r="AN976" s="10">
        <f t="shared" si="11"/>
        <v>0.91049407471078658</v>
      </c>
      <c r="AO976" s="8">
        <f t="shared" si="12"/>
        <v>1.0659171816933413</v>
      </c>
      <c r="AP976" s="8">
        <f t="shared" si="13"/>
        <v>3.576021442643481E-2</v>
      </c>
      <c r="AQ976" s="8">
        <f t="shared" si="14"/>
        <v>1.0659172661310219</v>
      </c>
      <c r="AR976" s="10">
        <f t="shared" si="15"/>
        <v>1.0947845172829258</v>
      </c>
      <c r="AS976" s="10">
        <f t="shared" si="16"/>
        <v>4.1268067929831377E-2</v>
      </c>
      <c r="AT976" s="10">
        <f t="shared" si="17"/>
        <v>1.0947847422166357</v>
      </c>
      <c r="AU976" s="10" t="b">
        <f>VLOOKUP(A976,'Centre for Cities Lookup'!A:H,8,FALSE)</f>
        <v>0</v>
      </c>
    </row>
    <row r="977" spans="1:47" ht="12.75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6">
        <v>373846.64069999999</v>
      </c>
      <c r="F977" s="6">
        <v>17726.312000000002</v>
      </c>
      <c r="G977" s="6">
        <v>373846.67849999998</v>
      </c>
      <c r="H977" s="6">
        <v>404247.91759999999</v>
      </c>
      <c r="I977" s="5">
        <v>177191.7206</v>
      </c>
      <c r="J977" s="5">
        <v>8226.1179850000008</v>
      </c>
      <c r="K977" s="5">
        <v>177191.8112</v>
      </c>
      <c r="L977" s="5">
        <v>176676.5001</v>
      </c>
      <c r="M977" s="6">
        <v>4103.5382820000004</v>
      </c>
      <c r="N977" s="6">
        <v>2697.2545060000002</v>
      </c>
      <c r="O977" s="6">
        <v>4103.5382820000004</v>
      </c>
      <c r="P977" s="6">
        <v>4588.3113270000003</v>
      </c>
      <c r="Q977" s="5">
        <v>368.90634770000003</v>
      </c>
      <c r="R977" s="5">
        <v>286.0330702</v>
      </c>
      <c r="S977" s="5">
        <v>368.90634770000003</v>
      </c>
      <c r="T977" s="5">
        <v>400.74208140000002</v>
      </c>
      <c r="U977" s="6">
        <v>369743.10249999998</v>
      </c>
      <c r="V977" s="6">
        <v>15029.057489999999</v>
      </c>
      <c r="W977" s="6">
        <v>369743.14020000002</v>
      </c>
      <c r="X977" s="6">
        <v>399659.60619999998</v>
      </c>
      <c r="Y977" s="5">
        <v>176822.81419999999</v>
      </c>
      <c r="Z977" s="5">
        <v>7940.0849150000004</v>
      </c>
      <c r="AA977" s="5">
        <v>176822.90479999999</v>
      </c>
      <c r="AB977" s="5">
        <v>176275.758</v>
      </c>
      <c r="AC977" s="8">
        <f t="shared" si="0"/>
        <v>0.92479546442566507</v>
      </c>
      <c r="AD977" s="8">
        <f t="shared" si="1"/>
        <v>4.3850100960915878E-2</v>
      </c>
      <c r="AE977" s="8">
        <f t="shared" si="2"/>
        <v>0.92479555793264023</v>
      </c>
      <c r="AF977" s="10">
        <f t="shared" si="3"/>
        <v>1.0029161801354927</v>
      </c>
      <c r="AG977" s="10">
        <f t="shared" si="4"/>
        <v>4.6560340398094632E-2</v>
      </c>
      <c r="AH977" s="10">
        <f t="shared" si="5"/>
        <v>1.0029166929371383</v>
      </c>
      <c r="AI977" s="8">
        <f t="shared" si="6"/>
        <v>0.89434608716558872</v>
      </c>
      <c r="AJ977" s="8">
        <f t="shared" si="7"/>
        <v>0.58785342008681007</v>
      </c>
      <c r="AK977" s="8">
        <f t="shared" si="8"/>
        <v>0.89434608716558872</v>
      </c>
      <c r="AL977" s="10">
        <f t="shared" si="9"/>
        <v>0.92055804673973529</v>
      </c>
      <c r="AM977" s="10">
        <f t="shared" si="10"/>
        <v>0.71375850821740028</v>
      </c>
      <c r="AN977" s="10">
        <f t="shared" si="11"/>
        <v>0.92055804673973529</v>
      </c>
      <c r="AO977" s="8">
        <f t="shared" si="12"/>
        <v>0.92514504033958089</v>
      </c>
      <c r="AP977" s="8">
        <f t="shared" si="13"/>
        <v>3.7604644694763253E-2</v>
      </c>
      <c r="AQ977" s="8">
        <f t="shared" si="14"/>
        <v>0.9251451346698546</v>
      </c>
      <c r="AR977" s="10">
        <f t="shared" si="15"/>
        <v>1.0031034114174677</v>
      </c>
      <c r="AS977" s="10">
        <f t="shared" si="16"/>
        <v>4.5043544302898419E-2</v>
      </c>
      <c r="AT977" s="10">
        <f t="shared" si="17"/>
        <v>1.0031039253849074</v>
      </c>
      <c r="AU977" s="10" t="b">
        <f>VLOOKUP(A977,'Centre for Cities Lookup'!A:H,8,FALSE)</f>
        <v>0</v>
      </c>
    </row>
    <row r="978" spans="1:47" ht="12.75" x14ac:dyDescent="0.35">
      <c r="A978" s="4" t="s">
        <v>2771</v>
      </c>
      <c r="B978" s="4" t="s">
        <v>2895</v>
      </c>
      <c r="C978" s="5">
        <v>4741</v>
      </c>
      <c r="D978" s="5">
        <v>1536</v>
      </c>
      <c r="E978" s="6">
        <v>511734.83100000001</v>
      </c>
      <c r="F978" s="6">
        <v>20433.434870000001</v>
      </c>
      <c r="G978" s="6">
        <v>511739.6004</v>
      </c>
      <c r="H978" s="6">
        <v>328679.45250000001</v>
      </c>
      <c r="I978" s="5">
        <v>267097.08919999999</v>
      </c>
      <c r="J978" s="5">
        <v>14040.634330000001</v>
      </c>
      <c r="K978" s="5">
        <v>267108.43569999997</v>
      </c>
      <c r="L978" s="5">
        <v>166613.14050000001</v>
      </c>
      <c r="M978" s="6">
        <v>4042.6801740000001</v>
      </c>
      <c r="N978" s="6">
        <v>2846.1162359999998</v>
      </c>
      <c r="O978" s="6">
        <v>4042.6801740000001</v>
      </c>
      <c r="P978" s="6">
        <v>4568.6494810000004</v>
      </c>
      <c r="Q978" s="5">
        <v>1318.5248329999999</v>
      </c>
      <c r="R978" s="5">
        <v>969.84151120000001</v>
      </c>
      <c r="S978" s="5">
        <v>1318.5248329999999</v>
      </c>
      <c r="T978" s="5">
        <v>1486.700163</v>
      </c>
      <c r="U978" s="6">
        <v>507692.15090000001</v>
      </c>
      <c r="V978" s="6">
        <v>17587.318640000001</v>
      </c>
      <c r="W978" s="6">
        <v>507696.9203</v>
      </c>
      <c r="X978" s="6">
        <v>324110.80300000001</v>
      </c>
      <c r="Y978" s="5">
        <v>265778.56439999997</v>
      </c>
      <c r="Z978" s="5">
        <v>13070.792820000001</v>
      </c>
      <c r="AA978" s="5">
        <v>265789.91090000002</v>
      </c>
      <c r="AB978" s="5">
        <v>165126.44039999999</v>
      </c>
      <c r="AC978" s="8">
        <f t="shared" si="0"/>
        <v>1.5569419600393182</v>
      </c>
      <c r="AD978" s="8">
        <f t="shared" si="1"/>
        <v>6.2168275852291073E-2</v>
      </c>
      <c r="AE978" s="8">
        <f t="shared" si="2"/>
        <v>1.5569564708338437</v>
      </c>
      <c r="AF978" s="10">
        <f t="shared" si="3"/>
        <v>1.6030973811456364</v>
      </c>
      <c r="AG978" s="10">
        <f t="shared" si="4"/>
        <v>8.4270870159847924E-2</v>
      </c>
      <c r="AH978" s="10">
        <f t="shared" si="5"/>
        <v>1.6031654820167078</v>
      </c>
      <c r="AI978" s="8">
        <f t="shared" si="6"/>
        <v>0.88487422613895206</v>
      </c>
      <c r="AJ978" s="8">
        <f t="shared" si="7"/>
        <v>0.62296664426464887</v>
      </c>
      <c r="AK978" s="8">
        <f t="shared" si="8"/>
        <v>0.88487422613895206</v>
      </c>
      <c r="AL978" s="10">
        <f t="shared" si="9"/>
        <v>0.88688012944006112</v>
      </c>
      <c r="AM978" s="10">
        <f t="shared" si="10"/>
        <v>0.65234506280201443</v>
      </c>
      <c r="AN978" s="10">
        <f t="shared" si="11"/>
        <v>0.88688012944006112</v>
      </c>
      <c r="AO978" s="8">
        <f t="shared" si="12"/>
        <v>1.5664153931333167</v>
      </c>
      <c r="AP978" s="8">
        <f t="shared" si="13"/>
        <v>5.4263290446384782E-2</v>
      </c>
      <c r="AQ978" s="8">
        <f t="shared" si="14"/>
        <v>1.5664301084712686</v>
      </c>
      <c r="AR978" s="10">
        <f t="shared" si="15"/>
        <v>1.6095457744754968</v>
      </c>
      <c r="AS978" s="10">
        <f t="shared" si="16"/>
        <v>7.9156268301657159E-2</v>
      </c>
      <c r="AT978" s="10">
        <f t="shared" si="17"/>
        <v>1.6096144884862427</v>
      </c>
      <c r="AU978" s="10" t="b">
        <f>VLOOKUP(A978,'Centre for Cities Lookup'!A:H,8,FALSE)</f>
        <v>0</v>
      </c>
    </row>
    <row r="979" spans="1:47" ht="12.75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6">
        <v>282026.68709999998</v>
      </c>
      <c r="F979" s="6">
        <v>12189.31842</v>
      </c>
      <c r="G979" s="6">
        <v>282026.68709999998</v>
      </c>
      <c r="H979" s="6">
        <v>298467.38370000001</v>
      </c>
      <c r="I979" s="5">
        <v>135194.6355</v>
      </c>
      <c r="J979" s="5">
        <v>5154.4361310000004</v>
      </c>
      <c r="K979" s="5">
        <v>135194.6355</v>
      </c>
      <c r="L979" s="5">
        <v>129072.46890000001</v>
      </c>
      <c r="M979" s="6">
        <v>4031.0323360000002</v>
      </c>
      <c r="N979" s="6">
        <v>2889.4292839999998</v>
      </c>
      <c r="O979" s="6">
        <v>4031.0323360000002</v>
      </c>
      <c r="P979" s="6">
        <v>4566.8251719999998</v>
      </c>
      <c r="Q979" s="5">
        <v>698.26154829999996</v>
      </c>
      <c r="R979" s="5">
        <v>564.96783989999994</v>
      </c>
      <c r="S979" s="5">
        <v>698.26154829999996</v>
      </c>
      <c r="T979" s="5">
        <v>780.94160620000002</v>
      </c>
      <c r="U979" s="6">
        <v>277995.65480000002</v>
      </c>
      <c r="V979" s="6">
        <v>9299.8891409999997</v>
      </c>
      <c r="W979" s="6">
        <v>277995.65480000002</v>
      </c>
      <c r="X979" s="6">
        <v>293900.55849999998</v>
      </c>
      <c r="Y979" s="5">
        <v>134496.37390000001</v>
      </c>
      <c r="Z979" s="5">
        <v>4589.4682910000001</v>
      </c>
      <c r="AA979" s="5">
        <v>134496.37390000001</v>
      </c>
      <c r="AB979" s="5">
        <v>128291.5273</v>
      </c>
      <c r="AC979" s="8">
        <f t="shared" si="0"/>
        <v>0.94491627059482941</v>
      </c>
      <c r="AD979" s="8">
        <f t="shared" si="1"/>
        <v>4.0839700033193274E-2</v>
      </c>
      <c r="AE979" s="8">
        <f t="shared" si="2"/>
        <v>0.94491627059482941</v>
      </c>
      <c r="AF979" s="10">
        <f t="shared" si="3"/>
        <v>1.0474320097242673</v>
      </c>
      <c r="AG979" s="10">
        <f t="shared" si="4"/>
        <v>3.9934435088503993E-2</v>
      </c>
      <c r="AH979" s="10">
        <f t="shared" si="5"/>
        <v>1.0474320097242673</v>
      </c>
      <c r="AI979" s="8">
        <f t="shared" si="6"/>
        <v>0.88267717378693655</v>
      </c>
      <c r="AJ979" s="8">
        <f t="shared" si="7"/>
        <v>0.632699780520523</v>
      </c>
      <c r="AK979" s="8">
        <f t="shared" si="8"/>
        <v>0.88267717378693655</v>
      </c>
      <c r="AL979" s="10">
        <f t="shared" si="9"/>
        <v>0.8941277334392328</v>
      </c>
      <c r="AM979" s="10">
        <f t="shared" si="10"/>
        <v>0.72344441045866248</v>
      </c>
      <c r="AN979" s="10">
        <f t="shared" si="11"/>
        <v>0.8941277334392328</v>
      </c>
      <c r="AO979" s="8">
        <f t="shared" si="12"/>
        <v>0.94588338388611815</v>
      </c>
      <c r="AP979" s="8">
        <f t="shared" si="13"/>
        <v>3.1642978796857235E-2</v>
      </c>
      <c r="AQ979" s="8">
        <f t="shared" si="14"/>
        <v>0.94588338388611815</v>
      </c>
      <c r="AR979" s="10">
        <f t="shared" si="15"/>
        <v>1.0483652095394456</v>
      </c>
      <c r="AS979" s="10">
        <f t="shared" si="16"/>
        <v>3.577374428061704E-2</v>
      </c>
      <c r="AT979" s="10">
        <f t="shared" si="17"/>
        <v>1.0483652095394456</v>
      </c>
      <c r="AU979" s="10" t="b">
        <f>VLOOKUP(A979,'Centre for Cities Lookup'!A:H,8,FALSE)</f>
        <v>0</v>
      </c>
    </row>
    <row r="980" spans="1:47" ht="12.75" x14ac:dyDescent="0.35">
      <c r="A980" s="4" t="s">
        <v>2775</v>
      </c>
      <c r="B980" s="4" t="s">
        <v>2896</v>
      </c>
      <c r="C980" s="5">
        <v>4725</v>
      </c>
      <c r="D980" s="5">
        <v>5392</v>
      </c>
      <c r="E980" s="6">
        <v>468662.46189999999</v>
      </c>
      <c r="F980" s="6">
        <v>18755.62831</v>
      </c>
      <c r="G980" s="6">
        <v>468662.46189999999</v>
      </c>
      <c r="H980" s="6">
        <v>552229.89280000003</v>
      </c>
      <c r="I980" s="5">
        <v>228609.93919999999</v>
      </c>
      <c r="J980" s="5">
        <v>10835.15899</v>
      </c>
      <c r="K980" s="5">
        <v>228609.93919999999</v>
      </c>
      <c r="L980" s="5">
        <v>254536.245</v>
      </c>
      <c r="M980" s="6">
        <v>3948.729871</v>
      </c>
      <c r="N980" s="6">
        <v>2602.1171370000002</v>
      </c>
      <c r="O980" s="6">
        <v>3948.729871</v>
      </c>
      <c r="P980" s="6">
        <v>4569.5124180000003</v>
      </c>
      <c r="Q980" s="5">
        <v>4512.3525259999997</v>
      </c>
      <c r="R980" s="5">
        <v>3081.2405440000002</v>
      </c>
      <c r="S980" s="5">
        <v>4512.3525259999997</v>
      </c>
      <c r="T980" s="5">
        <v>5225.3459149999999</v>
      </c>
      <c r="U980" s="6">
        <v>464713.73200000002</v>
      </c>
      <c r="V980" s="6">
        <v>16153.51117</v>
      </c>
      <c r="W980" s="6">
        <v>464713.73200000002</v>
      </c>
      <c r="X980" s="6">
        <v>547660.38040000002</v>
      </c>
      <c r="Y980" s="5">
        <v>224097.58670000001</v>
      </c>
      <c r="Z980" s="5">
        <v>7753.918447</v>
      </c>
      <c r="AA980" s="5">
        <v>224097.58670000001</v>
      </c>
      <c r="AB980" s="5">
        <v>249310.89910000001</v>
      </c>
      <c r="AC980" s="8">
        <f t="shared" si="0"/>
        <v>0.84867275026296796</v>
      </c>
      <c r="AD980" s="8">
        <f t="shared" si="1"/>
        <v>3.3963442679465175E-2</v>
      </c>
      <c r="AE980" s="8">
        <f t="shared" si="2"/>
        <v>0.84867275026296796</v>
      </c>
      <c r="AF980" s="10">
        <f t="shared" si="3"/>
        <v>0.89814297056201164</v>
      </c>
      <c r="AG980" s="10">
        <f t="shared" si="4"/>
        <v>4.2568236166130292E-2</v>
      </c>
      <c r="AH980" s="10">
        <f t="shared" si="5"/>
        <v>0.89814297056201164</v>
      </c>
      <c r="AI980" s="8">
        <f t="shared" si="6"/>
        <v>0.86414687384267874</v>
      </c>
      <c r="AJ980" s="8">
        <f t="shared" si="7"/>
        <v>0.56945181432265446</v>
      </c>
      <c r="AK980" s="8">
        <f t="shared" si="8"/>
        <v>0.86414687384267874</v>
      </c>
      <c r="AL980" s="10">
        <f t="shared" si="9"/>
        <v>0.8635509685677909</v>
      </c>
      <c r="AM980" s="10">
        <f t="shared" si="10"/>
        <v>0.58967207035134639</v>
      </c>
      <c r="AN980" s="10">
        <f t="shared" si="11"/>
        <v>0.8635509685677909</v>
      </c>
      <c r="AO980" s="8">
        <f t="shared" si="12"/>
        <v>0.84854363877953443</v>
      </c>
      <c r="AP980" s="8">
        <f t="shared" si="13"/>
        <v>2.9495489811042754E-2</v>
      </c>
      <c r="AQ980" s="8">
        <f t="shared" si="14"/>
        <v>0.84854363877953443</v>
      </c>
      <c r="AR980" s="10">
        <f t="shared" si="15"/>
        <v>0.89886798976290727</v>
      </c>
      <c r="AS980" s="10">
        <f t="shared" si="16"/>
        <v>3.1101401803897307E-2</v>
      </c>
      <c r="AT980" s="10">
        <f t="shared" si="17"/>
        <v>0.89886798976290727</v>
      </c>
      <c r="AU980" s="10" t="b">
        <f>VLOOKUP(A980,'Centre for Cities Lookup'!A:H,8,FALSE)</f>
        <v>0</v>
      </c>
    </row>
    <row r="981" spans="1:47" ht="12.75" x14ac:dyDescent="0.35">
      <c r="A981" s="4" t="s">
        <v>2778</v>
      </c>
      <c r="B981" s="4" t="s">
        <v>2897</v>
      </c>
      <c r="C981" s="5">
        <v>4706</v>
      </c>
      <c r="D981" s="5">
        <v>750</v>
      </c>
      <c r="E981" s="6">
        <v>97510.097999999998</v>
      </c>
      <c r="F981" s="6">
        <v>8821.1794690000006</v>
      </c>
      <c r="G981" s="6">
        <v>97510.098020000005</v>
      </c>
      <c r="H981" s="6">
        <v>100859.21799999999</v>
      </c>
      <c r="I981" s="5">
        <v>39760.346610000001</v>
      </c>
      <c r="J981" s="5">
        <v>3223.4615429999999</v>
      </c>
      <c r="K981" s="5">
        <v>39760.346619999997</v>
      </c>
      <c r="L981" s="5">
        <v>39864.475100000003</v>
      </c>
      <c r="M981" s="6">
        <v>3997.2431999999999</v>
      </c>
      <c r="N981" s="6">
        <v>2654.1034500000001</v>
      </c>
      <c r="O981" s="6">
        <v>3997.2431999999999</v>
      </c>
      <c r="P981" s="6">
        <v>4543.4770779999999</v>
      </c>
      <c r="Q981" s="5">
        <v>654.25978989999999</v>
      </c>
      <c r="R981" s="5">
        <v>469.74530499999997</v>
      </c>
      <c r="S981" s="5">
        <v>654.25978989999999</v>
      </c>
      <c r="T981" s="5">
        <v>728.74228549999998</v>
      </c>
      <c r="U981" s="6">
        <v>93512.854800000001</v>
      </c>
      <c r="V981" s="6">
        <v>6167.0760200000004</v>
      </c>
      <c r="W981" s="6">
        <v>93512.854819999993</v>
      </c>
      <c r="X981" s="6">
        <v>96315.740909999993</v>
      </c>
      <c r="Y981" s="5">
        <v>39106.086819999997</v>
      </c>
      <c r="Z981" s="5">
        <v>2753.716238</v>
      </c>
      <c r="AA981" s="5">
        <v>39106.08683</v>
      </c>
      <c r="AB981" s="5">
        <v>39135.732810000001</v>
      </c>
      <c r="AC981" s="8">
        <f t="shared" si="0"/>
        <v>0.96679411097555812</v>
      </c>
      <c r="AD981" s="8">
        <f t="shared" si="1"/>
        <v>8.7460319878744266E-2</v>
      </c>
      <c r="AE981" s="8">
        <f t="shared" si="2"/>
        <v>0.96679411117385439</v>
      </c>
      <c r="AF981" s="10">
        <f t="shared" si="3"/>
        <v>0.99738793776316392</v>
      </c>
      <c r="AG981" s="10">
        <f t="shared" si="4"/>
        <v>8.0860503867514852E-2</v>
      </c>
      <c r="AH981" s="10">
        <f t="shared" si="5"/>
        <v>0.99738793801401371</v>
      </c>
      <c r="AI981" s="8">
        <f t="shared" si="6"/>
        <v>0.87977624435590918</v>
      </c>
      <c r="AJ981" s="8">
        <f t="shared" si="7"/>
        <v>0.58415689227342027</v>
      </c>
      <c r="AK981" s="8">
        <f t="shared" si="8"/>
        <v>0.87977624435590918</v>
      </c>
      <c r="AL981" s="10">
        <f t="shared" si="9"/>
        <v>0.89779309217812642</v>
      </c>
      <c r="AM981" s="10">
        <f t="shared" si="10"/>
        <v>0.64459729364778295</v>
      </c>
      <c r="AN981" s="10">
        <f t="shared" si="11"/>
        <v>0.89779309217812642</v>
      </c>
      <c r="AO981" s="8">
        <f t="shared" si="12"/>
        <v>0.97089898199901625</v>
      </c>
      <c r="AP981" s="8">
        <f t="shared" si="13"/>
        <v>6.4029783311978894E-2</v>
      </c>
      <c r="AQ981" s="8">
        <f t="shared" si="14"/>
        <v>0.97089898220666659</v>
      </c>
      <c r="AR981" s="10">
        <f t="shared" si="15"/>
        <v>0.99924248281886197</v>
      </c>
      <c r="AS981" s="10">
        <f t="shared" si="16"/>
        <v>7.0363221544081256E-2</v>
      </c>
      <c r="AT981" s="10">
        <f t="shared" si="17"/>
        <v>0.99924248307438301</v>
      </c>
      <c r="AU981" s="10" t="b">
        <f>VLOOKUP(A981,'Centre for Cities Lookup'!A:H,8,FALSE)</f>
        <v>0</v>
      </c>
    </row>
    <row r="982" spans="1:47" ht="12.75" x14ac:dyDescent="0.35">
      <c r="A982" s="4" t="s">
        <v>2780</v>
      </c>
      <c r="B982" s="4" t="s">
        <v>2898</v>
      </c>
      <c r="C982" s="5">
        <v>4705</v>
      </c>
      <c r="D982" s="5">
        <v>2785</v>
      </c>
      <c r="E982" s="6">
        <v>533758.63959999999</v>
      </c>
      <c r="F982" s="6">
        <v>21325.403300000002</v>
      </c>
      <c r="G982" s="6">
        <v>533758.64610000001</v>
      </c>
      <c r="H982" s="6">
        <v>426788.4988</v>
      </c>
      <c r="I982" s="5">
        <v>269176.99320000003</v>
      </c>
      <c r="J982" s="5">
        <v>16694.550019999999</v>
      </c>
      <c r="K982" s="5">
        <v>269177.00160000002</v>
      </c>
      <c r="L982" s="5">
        <v>216236.15900000001</v>
      </c>
      <c r="M982" s="6">
        <v>3952.3345490000002</v>
      </c>
      <c r="N982" s="6">
        <v>2812.1505999999999</v>
      </c>
      <c r="O982" s="6">
        <v>3952.3345490000002</v>
      </c>
      <c r="P982" s="6">
        <v>4535.9395960000002</v>
      </c>
      <c r="Q982" s="5">
        <v>2271.5179800000001</v>
      </c>
      <c r="R982" s="5">
        <v>1490.8198729999999</v>
      </c>
      <c r="S982" s="5">
        <v>2271.5179800000001</v>
      </c>
      <c r="T982" s="5">
        <v>2662.253995</v>
      </c>
      <c r="U982" s="6">
        <v>529806.3051</v>
      </c>
      <c r="V982" s="6">
        <v>18513.252700000001</v>
      </c>
      <c r="W982" s="6">
        <v>529806.31160000002</v>
      </c>
      <c r="X982" s="6">
        <v>422252.55920000002</v>
      </c>
      <c r="Y982" s="5">
        <v>266905.47519999999</v>
      </c>
      <c r="Z982" s="5">
        <v>15203.730149999999</v>
      </c>
      <c r="AA982" s="5">
        <v>266905.48369999998</v>
      </c>
      <c r="AB982" s="5">
        <v>213573.905</v>
      </c>
      <c r="AC982" s="8">
        <f t="shared" si="0"/>
        <v>1.2506396988221746</v>
      </c>
      <c r="AD982" s="8">
        <f t="shared" si="1"/>
        <v>4.9967146162468244E-2</v>
      </c>
      <c r="AE982" s="8">
        <f t="shared" si="2"/>
        <v>1.2506397140522008</v>
      </c>
      <c r="AF982" s="10">
        <f t="shared" si="3"/>
        <v>1.2448287763010071</v>
      </c>
      <c r="AG982" s="10">
        <f t="shared" si="4"/>
        <v>7.7205172794435353E-2</v>
      </c>
      <c r="AH982" s="10">
        <f t="shared" si="5"/>
        <v>1.2448288151474241</v>
      </c>
      <c r="AI982" s="8">
        <f t="shared" si="6"/>
        <v>0.87133756200928036</v>
      </c>
      <c r="AJ982" s="8">
        <f t="shared" si="7"/>
        <v>0.6199709102122708</v>
      </c>
      <c r="AK982" s="8">
        <f t="shared" si="8"/>
        <v>0.87133756200928036</v>
      </c>
      <c r="AL982" s="10">
        <f t="shared" si="9"/>
        <v>0.85323112830937831</v>
      </c>
      <c r="AM982" s="10">
        <f t="shared" si="10"/>
        <v>0.55998408709308745</v>
      </c>
      <c r="AN982" s="10">
        <f t="shared" si="11"/>
        <v>0.85323112830937831</v>
      </c>
      <c r="AO982" s="8">
        <f t="shared" si="12"/>
        <v>1.2547142546720649</v>
      </c>
      <c r="AP982" s="8">
        <f t="shared" si="13"/>
        <v>4.3844027221706418E-2</v>
      </c>
      <c r="AQ982" s="8">
        <f t="shared" si="14"/>
        <v>1.2547142700656957</v>
      </c>
      <c r="AR982" s="10">
        <f t="shared" si="15"/>
        <v>1.2497101422573136</v>
      </c>
      <c r="AS982" s="10">
        <f t="shared" si="16"/>
        <v>7.1187208708854199E-2</v>
      </c>
      <c r="AT982" s="10">
        <f t="shared" si="17"/>
        <v>1.2497101820561833</v>
      </c>
      <c r="AU982" s="10" t="b">
        <f>VLOOKUP(A982,'Centre for Cities Lookup'!A:H,8,FALSE)</f>
        <v>0</v>
      </c>
    </row>
    <row r="983" spans="1:47" ht="12.75" x14ac:dyDescent="0.35">
      <c r="A983" s="4" t="s">
        <v>2783</v>
      </c>
      <c r="B983" s="4" t="s">
        <v>2899</v>
      </c>
      <c r="C983" s="5">
        <v>4681</v>
      </c>
      <c r="D983" s="5">
        <v>586</v>
      </c>
      <c r="E983" s="6">
        <v>604364.36719999998</v>
      </c>
      <c r="F983" s="6">
        <v>28853.222679999999</v>
      </c>
      <c r="G983" s="6">
        <v>604364.36719999998</v>
      </c>
      <c r="H983" s="6">
        <v>505371.03509999998</v>
      </c>
      <c r="I983" s="5">
        <v>308469.59049999999</v>
      </c>
      <c r="J983" s="5">
        <v>19041.688170000001</v>
      </c>
      <c r="K983" s="5">
        <v>308469.59049999999</v>
      </c>
      <c r="L983" s="5">
        <v>249474.785</v>
      </c>
      <c r="M983" s="6">
        <v>3912.5954820000002</v>
      </c>
      <c r="N983" s="6">
        <v>2387.5214609999998</v>
      </c>
      <c r="O983" s="6">
        <v>3912.5954820000002</v>
      </c>
      <c r="P983" s="6">
        <v>4494.2861739999998</v>
      </c>
      <c r="Q983" s="5">
        <v>495.56232720000003</v>
      </c>
      <c r="R983" s="5">
        <v>314.7676884</v>
      </c>
      <c r="S983" s="5">
        <v>495.56232720000003</v>
      </c>
      <c r="T983" s="5">
        <v>564.71991130000004</v>
      </c>
      <c r="U983" s="6">
        <v>600451.77170000004</v>
      </c>
      <c r="V983" s="6">
        <v>26465.701219999999</v>
      </c>
      <c r="W983" s="6">
        <v>600451.77170000004</v>
      </c>
      <c r="X983" s="6">
        <v>500876.74890000001</v>
      </c>
      <c r="Y983" s="5">
        <v>307974.0282</v>
      </c>
      <c r="Z983" s="5">
        <v>18726.920480000001</v>
      </c>
      <c r="AA983" s="5">
        <v>307974.0282</v>
      </c>
      <c r="AB983" s="5">
        <v>248910.065</v>
      </c>
      <c r="AC983" s="8">
        <f t="shared" si="0"/>
        <v>1.195882480839868</v>
      </c>
      <c r="AD983" s="8">
        <f t="shared" si="1"/>
        <v>5.7093146769463518E-2</v>
      </c>
      <c r="AE983" s="8">
        <f t="shared" si="2"/>
        <v>1.195882480839868</v>
      </c>
      <c r="AF983" s="10">
        <f t="shared" si="3"/>
        <v>1.2364760250219275</v>
      </c>
      <c r="AG983" s="10">
        <f t="shared" si="4"/>
        <v>7.6327105242319379E-2</v>
      </c>
      <c r="AH983" s="10">
        <f t="shared" si="5"/>
        <v>1.2364760250219275</v>
      </c>
      <c r="AI983" s="8">
        <f t="shared" si="6"/>
        <v>0.87057106079155522</v>
      </c>
      <c r="AJ983" s="8">
        <f t="shared" si="7"/>
        <v>0.53123485433840556</v>
      </c>
      <c r="AK983" s="8">
        <f t="shared" si="8"/>
        <v>0.87057106079155522</v>
      </c>
      <c r="AL983" s="10">
        <f t="shared" si="9"/>
        <v>0.87753648717503618</v>
      </c>
      <c r="AM983" s="10">
        <f t="shared" si="10"/>
        <v>0.55738726774375025</v>
      </c>
      <c r="AN983" s="10">
        <f t="shared" si="11"/>
        <v>0.87753648717503618</v>
      </c>
      <c r="AO983" s="8">
        <f t="shared" si="12"/>
        <v>1.1988014476988234</v>
      </c>
      <c r="AP983" s="8">
        <f t="shared" si="13"/>
        <v>5.2838749808456119E-2</v>
      </c>
      <c r="AQ983" s="8">
        <f t="shared" si="14"/>
        <v>1.1988014476988234</v>
      </c>
      <c r="AR983" s="10">
        <f t="shared" si="15"/>
        <v>1.237290377148871</v>
      </c>
      <c r="AS983" s="10">
        <f t="shared" si="16"/>
        <v>7.5235689966976632E-2</v>
      </c>
      <c r="AT983" s="10">
        <f t="shared" si="17"/>
        <v>1.237290377148871</v>
      </c>
      <c r="AU983" s="10" t="b">
        <f>VLOOKUP(A983,'Centre for Cities Lookup'!A:H,8,FALSE)</f>
        <v>0</v>
      </c>
    </row>
    <row r="984" spans="1:47" ht="12.75" x14ac:dyDescent="0.35">
      <c r="A984" s="4" t="s">
        <v>2785</v>
      </c>
      <c r="B984" s="4" t="s">
        <v>2786</v>
      </c>
      <c r="C984" s="5">
        <v>4681</v>
      </c>
      <c r="D984" s="5">
        <v>774</v>
      </c>
      <c r="E984" s="6">
        <v>163296.71770000001</v>
      </c>
      <c r="F984" s="6">
        <v>10107.564560000001</v>
      </c>
      <c r="G984" s="6">
        <v>163296.9417</v>
      </c>
      <c r="H984" s="6">
        <v>172083.39660000001</v>
      </c>
      <c r="I984" s="5">
        <v>69539.331789999997</v>
      </c>
      <c r="J984" s="5">
        <v>4035.6350040000002</v>
      </c>
      <c r="K984" s="5">
        <v>69539.354819999993</v>
      </c>
      <c r="L984" s="5">
        <v>67654.384170000005</v>
      </c>
      <c r="M984" s="6">
        <v>3880.2539019999999</v>
      </c>
      <c r="N984" s="6">
        <v>2221.8768329999998</v>
      </c>
      <c r="O984" s="6">
        <v>3880.2539019999999</v>
      </c>
      <c r="P984" s="6">
        <v>4445.7287720000004</v>
      </c>
      <c r="Q984" s="5">
        <v>658.67611509999995</v>
      </c>
      <c r="R984" s="5">
        <v>405.75684430000001</v>
      </c>
      <c r="S984" s="5">
        <v>658.67611509999995</v>
      </c>
      <c r="T984" s="5">
        <v>738.12130760000002</v>
      </c>
      <c r="U984" s="6">
        <v>159416.4638</v>
      </c>
      <c r="V984" s="6">
        <v>7885.6877219999997</v>
      </c>
      <c r="W984" s="6">
        <v>159416.68780000001</v>
      </c>
      <c r="X984" s="6">
        <v>167637.6678</v>
      </c>
      <c r="Y984" s="5">
        <v>68880.655669999993</v>
      </c>
      <c r="Z984" s="5">
        <v>3629.8781600000002</v>
      </c>
      <c r="AA984" s="5">
        <v>68880.678709999993</v>
      </c>
      <c r="AB984" s="5">
        <v>66916.262870000006</v>
      </c>
      <c r="AC984" s="8">
        <f t="shared" si="0"/>
        <v>0.94893941499525236</v>
      </c>
      <c r="AD984" s="8">
        <f t="shared" si="1"/>
        <v>5.8736431054383316E-2</v>
      </c>
      <c r="AE984" s="8">
        <f t="shared" si="2"/>
        <v>0.94894071668968893</v>
      </c>
      <c r="AF984" s="10">
        <f t="shared" si="3"/>
        <v>1.0278614260276695</v>
      </c>
      <c r="AG984" s="10">
        <f t="shared" si="4"/>
        <v>5.9650753657876358E-2</v>
      </c>
      <c r="AH984" s="10">
        <f t="shared" si="5"/>
        <v>1.027861766434286</v>
      </c>
      <c r="AI984" s="8">
        <f t="shared" si="6"/>
        <v>0.87280491028569651</v>
      </c>
      <c r="AJ984" s="8">
        <f t="shared" si="7"/>
        <v>0.49977786476624031</v>
      </c>
      <c r="AK984" s="8">
        <f t="shared" si="8"/>
        <v>0.87280491028569651</v>
      </c>
      <c r="AL984" s="10">
        <f t="shared" si="9"/>
        <v>0.89236837944928593</v>
      </c>
      <c r="AM984" s="10">
        <f t="shared" si="10"/>
        <v>0.54971566343114742</v>
      </c>
      <c r="AN984" s="10">
        <f t="shared" si="11"/>
        <v>0.89236837944928593</v>
      </c>
      <c r="AO984" s="8">
        <f t="shared" si="12"/>
        <v>0.95095849215816874</v>
      </c>
      <c r="AP984" s="8">
        <f t="shared" si="13"/>
        <v>4.7040070561038906E-2</v>
      </c>
      <c r="AQ984" s="8">
        <f t="shared" si="14"/>
        <v>0.95095982837337001</v>
      </c>
      <c r="AR984" s="10">
        <f t="shared" si="15"/>
        <v>1.0293559848644904</v>
      </c>
      <c r="AS984" s="10">
        <f t="shared" si="16"/>
        <v>5.4245081902614026E-2</v>
      </c>
      <c r="AT984" s="10">
        <f t="shared" si="17"/>
        <v>1.02935632917541</v>
      </c>
      <c r="AU984" s="10" t="b">
        <f>VLOOKUP(A984,'Centre for Cities Lookup'!A:H,8,FALSE)</f>
        <v>0</v>
      </c>
    </row>
    <row r="985" spans="1:47" ht="12.75" x14ac:dyDescent="0.35">
      <c r="A985" s="4" t="s">
        <v>2788</v>
      </c>
      <c r="B985" s="4" t="s">
        <v>2900</v>
      </c>
      <c r="C985" s="5">
        <v>4676</v>
      </c>
      <c r="D985" s="5">
        <v>1922</v>
      </c>
      <c r="E985" s="6">
        <v>327836.9423</v>
      </c>
      <c r="F985" s="6">
        <v>10050.410260000001</v>
      </c>
      <c r="G985" s="6">
        <v>327836.9425</v>
      </c>
      <c r="H985" s="6">
        <v>308698.2083</v>
      </c>
      <c r="I985" s="5">
        <v>134729.53969999999</v>
      </c>
      <c r="J985" s="5">
        <v>4427.9074730000002</v>
      </c>
      <c r="K985" s="5">
        <v>134729.54269999999</v>
      </c>
      <c r="L985" s="5">
        <v>122298.7622</v>
      </c>
      <c r="M985" s="6">
        <v>3948.4323890000001</v>
      </c>
      <c r="N985" s="6">
        <v>2398.038665</v>
      </c>
      <c r="O985" s="6">
        <v>3948.4323890000001</v>
      </c>
      <c r="P985" s="6">
        <v>4472.2431020000004</v>
      </c>
      <c r="Q985" s="5">
        <v>1719.7952700000001</v>
      </c>
      <c r="R985" s="5">
        <v>1318.38859</v>
      </c>
      <c r="S985" s="5">
        <v>1719.7952700000001</v>
      </c>
      <c r="T985" s="5">
        <v>1864.398326</v>
      </c>
      <c r="U985" s="6">
        <v>323888.5099</v>
      </c>
      <c r="V985" s="6">
        <v>7652.3715929999998</v>
      </c>
      <c r="W985" s="6">
        <v>323888.51010000001</v>
      </c>
      <c r="X985" s="6">
        <v>304225.96519999998</v>
      </c>
      <c r="Y985" s="5">
        <v>133009.7444</v>
      </c>
      <c r="Z985" s="5">
        <v>3109.5188830000002</v>
      </c>
      <c r="AA985" s="5">
        <v>133009.7475</v>
      </c>
      <c r="AB985" s="5">
        <v>120434.36380000001</v>
      </c>
      <c r="AC985" s="8">
        <f t="shared" si="0"/>
        <v>1.0619982024042087</v>
      </c>
      <c r="AD985" s="8">
        <f t="shared" si="1"/>
        <v>3.2557397450887635E-2</v>
      </c>
      <c r="AE985" s="8">
        <f t="shared" si="2"/>
        <v>1.0619982030520907</v>
      </c>
      <c r="AF985" s="10">
        <f t="shared" si="3"/>
        <v>1.101642709021629</v>
      </c>
      <c r="AG985" s="10">
        <f t="shared" si="4"/>
        <v>3.6205660575361086E-2</v>
      </c>
      <c r="AH985" s="10">
        <f t="shared" si="5"/>
        <v>1.1016427335517218</v>
      </c>
      <c r="AI985" s="8">
        <f t="shared" si="6"/>
        <v>0.88287517000903848</v>
      </c>
      <c r="AJ985" s="8">
        <f t="shared" si="7"/>
        <v>0.5362048999365866</v>
      </c>
      <c r="AK985" s="8">
        <f t="shared" si="8"/>
        <v>0.88287517000903848</v>
      </c>
      <c r="AL985" s="10">
        <f t="shared" si="9"/>
        <v>0.92243982737839048</v>
      </c>
      <c r="AM985" s="10">
        <f t="shared" si="10"/>
        <v>0.70713890460766271</v>
      </c>
      <c r="AN985" s="10">
        <f t="shared" si="11"/>
        <v>0.92243982737839048</v>
      </c>
      <c r="AO985" s="8">
        <f t="shared" si="12"/>
        <v>1.0646313824235014</v>
      </c>
      <c r="AP985" s="8">
        <f t="shared" si="13"/>
        <v>2.5153578156845637E-2</v>
      </c>
      <c r="AQ985" s="8">
        <f t="shared" si="14"/>
        <v>1.0646313830809075</v>
      </c>
      <c r="AR985" s="10">
        <f t="shared" si="15"/>
        <v>1.1044168807242041</v>
      </c>
      <c r="AS985" s="10">
        <f t="shared" si="16"/>
        <v>2.5819199644412451E-2</v>
      </c>
      <c r="AT985" s="10">
        <f t="shared" si="17"/>
        <v>1.1044169064643656</v>
      </c>
      <c r="AU985" s="10" t="b">
        <f>VLOOKUP(A985,'Centre for Cities Lookup'!A:H,8,FALSE)</f>
        <v>0</v>
      </c>
    </row>
    <row r="986" spans="1:47" ht="12.75" x14ac:dyDescent="0.35">
      <c r="A986" s="4" t="s">
        <v>2791</v>
      </c>
      <c r="B986" s="4" t="s">
        <v>2901</v>
      </c>
      <c r="C986" s="5">
        <v>4668</v>
      </c>
      <c r="D986" s="5">
        <v>1463</v>
      </c>
      <c r="E986" s="6">
        <v>965911.64870000002</v>
      </c>
      <c r="F986" s="6">
        <v>30010.275089999999</v>
      </c>
      <c r="G986" s="6">
        <v>965911.64870000002</v>
      </c>
      <c r="H986" s="6">
        <v>765034.58459999994</v>
      </c>
      <c r="I986" s="5">
        <v>499196.86900000001</v>
      </c>
      <c r="J986" s="5">
        <v>18879.55989</v>
      </c>
      <c r="K986" s="5">
        <v>499196.86900000001</v>
      </c>
      <c r="L986" s="5">
        <v>384665.64150000003</v>
      </c>
      <c r="M986" s="6">
        <v>4010.7472360000002</v>
      </c>
      <c r="N986" s="6">
        <v>2816.851748</v>
      </c>
      <c r="O986" s="6">
        <v>4010.7472360000002</v>
      </c>
      <c r="P986" s="6">
        <v>4528.703246</v>
      </c>
      <c r="Q986" s="5">
        <v>1291.680296</v>
      </c>
      <c r="R986" s="5">
        <v>952.2791813</v>
      </c>
      <c r="S986" s="5">
        <v>1291.680296</v>
      </c>
      <c r="T986" s="5">
        <v>1418.2358819999999</v>
      </c>
      <c r="U986" s="6">
        <v>961900.90150000004</v>
      </c>
      <c r="V986" s="6">
        <v>27193.423350000001</v>
      </c>
      <c r="W986" s="6">
        <v>961900.90150000004</v>
      </c>
      <c r="X986" s="6">
        <v>760505.88130000001</v>
      </c>
      <c r="Y986" s="5">
        <v>497905.1887</v>
      </c>
      <c r="Z986" s="5">
        <v>17927.280709999999</v>
      </c>
      <c r="AA986" s="5">
        <v>497905.1887</v>
      </c>
      <c r="AB986" s="5">
        <v>383247.4056</v>
      </c>
      <c r="AC986" s="8">
        <f t="shared" si="0"/>
        <v>1.2625725269727892</v>
      </c>
      <c r="AD986" s="8">
        <f t="shared" si="1"/>
        <v>3.9227344350309258E-2</v>
      </c>
      <c r="AE986" s="8">
        <f t="shared" si="2"/>
        <v>1.2625725269727892</v>
      </c>
      <c r="AF986" s="10">
        <f t="shared" si="3"/>
        <v>1.2977422861407286</v>
      </c>
      <c r="AG986" s="10">
        <f t="shared" si="4"/>
        <v>4.9080442475650632E-2</v>
      </c>
      <c r="AH986" s="10">
        <f t="shared" si="5"/>
        <v>1.2977422861407286</v>
      </c>
      <c r="AI986" s="8">
        <f t="shared" si="6"/>
        <v>0.88562818496498152</v>
      </c>
      <c r="AJ986" s="8">
        <f t="shared" si="7"/>
        <v>0.62199963101755418</v>
      </c>
      <c r="AK986" s="8">
        <f t="shared" si="8"/>
        <v>0.88562818496498152</v>
      </c>
      <c r="AL986" s="10">
        <f t="shared" si="9"/>
        <v>0.91076548858605177</v>
      </c>
      <c r="AM986" s="10">
        <f t="shared" si="10"/>
        <v>0.67145331279948539</v>
      </c>
      <c r="AN986" s="10">
        <f t="shared" si="11"/>
        <v>0.91076548858605177</v>
      </c>
      <c r="AO986" s="8">
        <f t="shared" si="12"/>
        <v>1.2648171765032741</v>
      </c>
      <c r="AP986" s="8">
        <f t="shared" si="13"/>
        <v>3.5757019135099752E-2</v>
      </c>
      <c r="AQ986" s="8">
        <f t="shared" si="14"/>
        <v>1.2648171765032741</v>
      </c>
      <c r="AR986" s="10">
        <f t="shared" si="15"/>
        <v>1.2991743229689849</v>
      </c>
      <c r="AS986" s="10">
        <f t="shared" si="16"/>
        <v>4.677730481158409E-2</v>
      </c>
      <c r="AT986" s="10">
        <f t="shared" si="17"/>
        <v>1.2991743229689849</v>
      </c>
      <c r="AU986" s="10" t="b">
        <f>VLOOKUP(A986,'Centre for Cities Lookup'!A:H,8,FALSE)</f>
        <v>0</v>
      </c>
    </row>
    <row r="987" spans="1:47" ht="12.75" x14ac:dyDescent="0.35">
      <c r="A987" s="4" t="s">
        <v>2794</v>
      </c>
      <c r="B987" s="4" t="s">
        <v>2902</v>
      </c>
      <c r="C987" s="5">
        <v>4665</v>
      </c>
      <c r="D987" s="5">
        <v>1057</v>
      </c>
      <c r="E987" s="6">
        <v>1246547.2509999999</v>
      </c>
      <c r="F987" s="6">
        <v>27443.376779999999</v>
      </c>
      <c r="G987" s="6">
        <v>1246547.267</v>
      </c>
      <c r="H987" s="6">
        <v>1478443.003</v>
      </c>
      <c r="I987" s="5">
        <v>585736.70519999997</v>
      </c>
      <c r="J987" s="5">
        <v>15838.178449999999</v>
      </c>
      <c r="K987" s="5">
        <v>585736.75390000001</v>
      </c>
      <c r="L987" s="5">
        <v>731541.44709999999</v>
      </c>
      <c r="M987" s="6">
        <v>3877.9128390000001</v>
      </c>
      <c r="N987" s="6">
        <v>2447.7733629999998</v>
      </c>
      <c r="O987" s="6">
        <v>3877.9128390000001</v>
      </c>
      <c r="P987" s="6">
        <v>4448.2163259999998</v>
      </c>
      <c r="Q987" s="5">
        <v>879.98025210000003</v>
      </c>
      <c r="R987" s="5">
        <v>502.45323589999998</v>
      </c>
      <c r="S987" s="5">
        <v>879.98025210000003</v>
      </c>
      <c r="T987" s="5">
        <v>1003.009732</v>
      </c>
      <c r="U987" s="6">
        <v>1242669.338</v>
      </c>
      <c r="V987" s="6">
        <v>24995.603419999999</v>
      </c>
      <c r="W987" s="6">
        <v>1242669.3540000001</v>
      </c>
      <c r="X987" s="6">
        <v>1473994.787</v>
      </c>
      <c r="Y987" s="5">
        <v>584856.72499999998</v>
      </c>
      <c r="Z987" s="5">
        <v>15335.725210000001</v>
      </c>
      <c r="AA987" s="5">
        <v>584856.77359999996</v>
      </c>
      <c r="AB987" s="5">
        <v>730538.43740000005</v>
      </c>
      <c r="AC987" s="8">
        <f t="shared" si="0"/>
        <v>0.84314866956017509</v>
      </c>
      <c r="AD987" s="8">
        <f t="shared" si="1"/>
        <v>1.8562350205123191E-2</v>
      </c>
      <c r="AE987" s="8">
        <f t="shared" si="2"/>
        <v>0.84314868038237112</v>
      </c>
      <c r="AF987" s="10">
        <f t="shared" si="3"/>
        <v>0.80068833764921477</v>
      </c>
      <c r="AG987" s="10">
        <f t="shared" si="4"/>
        <v>2.1650418459249594E-2</v>
      </c>
      <c r="AH987" s="10">
        <f t="shared" si="5"/>
        <v>0.80068840422097254</v>
      </c>
      <c r="AI987" s="8">
        <f t="shared" si="6"/>
        <v>0.87179052339101559</v>
      </c>
      <c r="AJ987" s="8">
        <f t="shared" si="7"/>
        <v>0.55028199700915359</v>
      </c>
      <c r="AK987" s="8">
        <f t="shared" si="8"/>
        <v>0.87179052339101559</v>
      </c>
      <c r="AL987" s="10">
        <f t="shared" si="9"/>
        <v>0.87733969474585327</v>
      </c>
      <c r="AM987" s="10">
        <f t="shared" si="10"/>
        <v>0.50094552412578186</v>
      </c>
      <c r="AN987" s="10">
        <f t="shared" si="11"/>
        <v>0.87733969474585327</v>
      </c>
      <c r="AO987" s="8">
        <f t="shared" si="12"/>
        <v>0.8430622339779007</v>
      </c>
      <c r="AP987" s="8">
        <f t="shared" si="13"/>
        <v>1.6957728507896005E-2</v>
      </c>
      <c r="AQ987" s="8">
        <f t="shared" si="14"/>
        <v>0.84306224483275605</v>
      </c>
      <c r="AR987" s="10">
        <f t="shared" si="15"/>
        <v>0.80058309742265721</v>
      </c>
      <c r="AS987" s="10">
        <f t="shared" si="16"/>
        <v>2.0992359094177349E-2</v>
      </c>
      <c r="AT987" s="10">
        <f t="shared" si="17"/>
        <v>0.80058316394893081</v>
      </c>
      <c r="AU987" s="10" t="b">
        <f>VLOOKUP(A987,'Centre for Cities Lookup'!A:H,8,FALSE)</f>
        <v>0</v>
      </c>
    </row>
    <row r="988" spans="1:47" ht="12.75" x14ac:dyDescent="0.35">
      <c r="A988" s="4" t="s">
        <v>2797</v>
      </c>
      <c r="B988" s="4" t="s">
        <v>2903</v>
      </c>
      <c r="C988" s="5">
        <v>4661</v>
      </c>
      <c r="D988" s="5">
        <v>1050</v>
      </c>
      <c r="E988" s="6">
        <v>507122.94660000002</v>
      </c>
      <c r="F988" s="6">
        <v>14161.35454</v>
      </c>
      <c r="G988" s="6">
        <v>507123.52360000001</v>
      </c>
      <c r="H988" s="6">
        <v>316971.53399999999</v>
      </c>
      <c r="I988" s="5">
        <v>255277.73120000001</v>
      </c>
      <c r="J988" s="5">
        <v>10150.194450000001</v>
      </c>
      <c r="K988" s="5">
        <v>255278.84849999999</v>
      </c>
      <c r="L988" s="5">
        <v>156226.34460000001</v>
      </c>
      <c r="M988" s="6">
        <v>3746.6760319999999</v>
      </c>
      <c r="N988" s="6">
        <v>2358.1354959999999</v>
      </c>
      <c r="O988" s="6">
        <v>3746.6760319999999</v>
      </c>
      <c r="P988" s="6">
        <v>4430.7619000000004</v>
      </c>
      <c r="Q988" s="5">
        <v>858.12202209999998</v>
      </c>
      <c r="R988" s="5">
        <v>540.03119030000005</v>
      </c>
      <c r="S988" s="5">
        <v>858.12202209999998</v>
      </c>
      <c r="T988" s="5">
        <v>997.73689569999999</v>
      </c>
      <c r="U988" s="6">
        <v>503376.27059999999</v>
      </c>
      <c r="V988" s="6">
        <v>11803.21904</v>
      </c>
      <c r="W988" s="6">
        <v>503376.84749999997</v>
      </c>
      <c r="X988" s="6">
        <v>312540.7721</v>
      </c>
      <c r="Y988" s="5">
        <v>254419.6091</v>
      </c>
      <c r="Z988" s="5">
        <v>9610.1632570000002</v>
      </c>
      <c r="AA988" s="5">
        <v>254420.72649999999</v>
      </c>
      <c r="AB988" s="5">
        <v>155228.60769999999</v>
      </c>
      <c r="AC988" s="8">
        <f t="shared" si="0"/>
        <v>1.5999005973829816</v>
      </c>
      <c r="AD988" s="8">
        <f t="shared" si="1"/>
        <v>4.4677054627877091E-2</v>
      </c>
      <c r="AE988" s="8">
        <f t="shared" si="2"/>
        <v>1.5999024177357202</v>
      </c>
      <c r="AF988" s="10">
        <f t="shared" si="3"/>
        <v>1.6340248621550351</v>
      </c>
      <c r="AG988" s="10">
        <f t="shared" si="4"/>
        <v>6.49710807481826E-2</v>
      </c>
      <c r="AH988" s="10">
        <f t="shared" si="5"/>
        <v>1.6340320139577789</v>
      </c>
      <c r="AI988" s="8">
        <f t="shared" si="6"/>
        <v>0.8456053646213757</v>
      </c>
      <c r="AJ988" s="8">
        <f t="shared" si="7"/>
        <v>0.53221896125810775</v>
      </c>
      <c r="AK988" s="8">
        <f t="shared" si="8"/>
        <v>0.8456053646213757</v>
      </c>
      <c r="AL988" s="10">
        <f t="shared" si="9"/>
        <v>0.86006844670002114</v>
      </c>
      <c r="AM988" s="10">
        <f t="shared" si="10"/>
        <v>0.5412561093284225</v>
      </c>
      <c r="AN988" s="10">
        <f t="shared" si="11"/>
        <v>0.86006844670002114</v>
      </c>
      <c r="AO988" s="8">
        <f t="shared" si="12"/>
        <v>1.6105939305702508</v>
      </c>
      <c r="AP988" s="8">
        <f t="shared" si="13"/>
        <v>3.776537365250849E-2</v>
      </c>
      <c r="AQ988" s="8">
        <f t="shared" si="14"/>
        <v>1.6105957764094228</v>
      </c>
      <c r="AR988" s="10">
        <f t="shared" si="15"/>
        <v>1.6389994915866273</v>
      </c>
      <c r="AS988" s="10">
        <f t="shared" si="16"/>
        <v>6.1909743309512405E-2</v>
      </c>
      <c r="AT988" s="10">
        <f t="shared" si="17"/>
        <v>1.6390066900020259</v>
      </c>
      <c r="AU988" s="10" t="b">
        <f>VLOOKUP(A988,'Centre for Cities Lookup'!A:H,8,FALSE)</f>
        <v>0</v>
      </c>
    </row>
    <row r="989" spans="1:47" ht="12.75" x14ac:dyDescent="0.35">
      <c r="A989" s="4" t="s">
        <v>2800</v>
      </c>
      <c r="B989" s="4" t="s">
        <v>2904</v>
      </c>
      <c r="C989" s="5">
        <v>4652</v>
      </c>
      <c r="D989" s="5">
        <v>696</v>
      </c>
      <c r="E989" s="6">
        <v>331266.61930000002</v>
      </c>
      <c r="F989" s="6">
        <v>9322.9938870000005</v>
      </c>
      <c r="G989" s="6">
        <v>331266.62089999998</v>
      </c>
      <c r="H989" s="6">
        <v>269437.2205</v>
      </c>
      <c r="I989" s="5">
        <v>147540.4768</v>
      </c>
      <c r="J989" s="5">
        <v>3364.7716439999999</v>
      </c>
      <c r="K989" s="5">
        <v>147540.4829</v>
      </c>
      <c r="L989" s="5">
        <v>115524.2141</v>
      </c>
      <c r="M989" s="6">
        <v>3961.0408280000001</v>
      </c>
      <c r="N989" s="6">
        <v>2846.1737469999998</v>
      </c>
      <c r="O989" s="6">
        <v>3961.0408280000001</v>
      </c>
      <c r="P989" s="6">
        <v>4499.2113810000001</v>
      </c>
      <c r="Q989" s="5">
        <v>585.28667380000002</v>
      </c>
      <c r="R989" s="5">
        <v>375.1882281</v>
      </c>
      <c r="S989" s="5">
        <v>585.28667380000002</v>
      </c>
      <c r="T989" s="5">
        <v>670.08640109999999</v>
      </c>
      <c r="U989" s="6">
        <v>327305.5785</v>
      </c>
      <c r="V989" s="6">
        <v>6476.8201399999998</v>
      </c>
      <c r="W989" s="6">
        <v>327305.58010000002</v>
      </c>
      <c r="X989" s="6">
        <v>264938.00910000002</v>
      </c>
      <c r="Y989" s="5">
        <v>146955.19020000001</v>
      </c>
      <c r="Z989" s="5">
        <v>2989.5834150000001</v>
      </c>
      <c r="AA989" s="5">
        <v>146955.19630000001</v>
      </c>
      <c r="AB989" s="5">
        <v>114854.1277</v>
      </c>
      <c r="AC989" s="8">
        <f t="shared" si="0"/>
        <v>1.2294760860628757</v>
      </c>
      <c r="AD989" s="8">
        <f t="shared" si="1"/>
        <v>3.4601729745055772E-2</v>
      </c>
      <c r="AE989" s="8">
        <f t="shared" si="2"/>
        <v>1.2294760920011791</v>
      </c>
      <c r="AF989" s="10">
        <f t="shared" si="3"/>
        <v>1.2771389786065639</v>
      </c>
      <c r="AG989" s="10">
        <f t="shared" si="4"/>
        <v>2.9126115855567635E-2</v>
      </c>
      <c r="AH989" s="10">
        <f t="shared" si="5"/>
        <v>1.2771390314093467</v>
      </c>
      <c r="AI989" s="8">
        <f t="shared" si="6"/>
        <v>0.88038558151042334</v>
      </c>
      <c r="AJ989" s="8">
        <f t="shared" si="7"/>
        <v>0.63259391612923188</v>
      </c>
      <c r="AK989" s="8">
        <f t="shared" si="8"/>
        <v>0.88038558151042334</v>
      </c>
      <c r="AL989" s="10">
        <f t="shared" si="9"/>
        <v>0.87344956238360527</v>
      </c>
      <c r="AM989" s="10">
        <f t="shared" si="10"/>
        <v>0.55991022573223204</v>
      </c>
      <c r="AN989" s="10">
        <f t="shared" si="11"/>
        <v>0.87344956238360527</v>
      </c>
      <c r="AO989" s="8">
        <f t="shared" si="12"/>
        <v>1.2354043861500428</v>
      </c>
      <c r="AP989" s="8">
        <f t="shared" si="13"/>
        <v>2.4446549447555276E-2</v>
      </c>
      <c r="AQ989" s="8">
        <f t="shared" si="14"/>
        <v>1.2354043921891915</v>
      </c>
      <c r="AR989" s="10">
        <f t="shared" si="15"/>
        <v>1.279494199667323</v>
      </c>
      <c r="AS989" s="10">
        <f t="shared" si="16"/>
        <v>2.6029394631848307E-2</v>
      </c>
      <c r="AT989" s="10">
        <f t="shared" si="17"/>
        <v>1.2794942527781701</v>
      </c>
      <c r="AU989" s="10" t="b">
        <f>VLOOKUP(A989,'Centre for Cities Lookup'!A:H,8,FALSE)</f>
        <v>0</v>
      </c>
    </row>
    <row r="990" spans="1:47" ht="12.75" x14ac:dyDescent="0.35">
      <c r="A990" s="4" t="s">
        <v>2803</v>
      </c>
      <c r="B990" s="4" t="s">
        <v>2905</v>
      </c>
      <c r="C990" s="5">
        <v>4648</v>
      </c>
      <c r="D990" s="5">
        <v>1050</v>
      </c>
      <c r="E990" s="6">
        <v>253527.06700000001</v>
      </c>
      <c r="F990" s="6">
        <v>16347.274429999999</v>
      </c>
      <c r="G990" s="6">
        <v>253527.06700000001</v>
      </c>
      <c r="H990" s="6">
        <v>265793.14140000002</v>
      </c>
      <c r="I990" s="5">
        <v>104727.22689999999</v>
      </c>
      <c r="J990" s="5">
        <v>8157.1434360000003</v>
      </c>
      <c r="K990" s="5">
        <v>104727.22689999999</v>
      </c>
      <c r="L990" s="5">
        <v>103303.2827</v>
      </c>
      <c r="M990" s="6">
        <v>3367.7367559999998</v>
      </c>
      <c r="N990" s="6">
        <v>1413.857385</v>
      </c>
      <c r="O990" s="6">
        <v>3367.7367559999998</v>
      </c>
      <c r="P990" s="6">
        <v>3891.6588969999998</v>
      </c>
      <c r="Q990" s="5">
        <v>823.18969960000004</v>
      </c>
      <c r="R990" s="5">
        <v>451.54250180000003</v>
      </c>
      <c r="S990" s="5">
        <v>823.18969960000004</v>
      </c>
      <c r="T990" s="5">
        <v>936.1369436</v>
      </c>
      <c r="U990" s="6">
        <v>250159.3302</v>
      </c>
      <c r="V990" s="6">
        <v>14933.41704</v>
      </c>
      <c r="W990" s="6">
        <v>250159.3302</v>
      </c>
      <c r="X990" s="6">
        <v>261901.48250000001</v>
      </c>
      <c r="Y990" s="5">
        <v>103904.03720000001</v>
      </c>
      <c r="Z990" s="5">
        <v>7705.6009340000001</v>
      </c>
      <c r="AA990" s="5">
        <v>103904.03720000001</v>
      </c>
      <c r="AB990" s="5">
        <v>102367.1458</v>
      </c>
      <c r="AC990" s="8">
        <f t="shared" si="0"/>
        <v>0.95385104997295456</v>
      </c>
      <c r="AD990" s="8">
        <f t="shared" si="1"/>
        <v>6.1503748155030451E-2</v>
      </c>
      <c r="AE990" s="8">
        <f t="shared" si="2"/>
        <v>0.95385104997295456</v>
      </c>
      <c r="AF990" s="10">
        <f t="shared" si="3"/>
        <v>1.0137841137549832</v>
      </c>
      <c r="AG990" s="10">
        <f t="shared" si="4"/>
        <v>7.8963061219350789E-2</v>
      </c>
      <c r="AH990" s="10">
        <f t="shared" si="5"/>
        <v>1.0137841137549832</v>
      </c>
      <c r="AI990" s="8">
        <f t="shared" si="6"/>
        <v>0.8653730568719985</v>
      </c>
      <c r="AJ990" s="8">
        <f t="shared" si="7"/>
        <v>0.36330455017265612</v>
      </c>
      <c r="AK990" s="8">
        <f t="shared" si="8"/>
        <v>0.8653730568719985</v>
      </c>
      <c r="AL990" s="10">
        <f t="shared" si="9"/>
        <v>0.87934751985574777</v>
      </c>
      <c r="AM990" s="10">
        <f t="shared" si="10"/>
        <v>0.48234663196129418</v>
      </c>
      <c r="AN990" s="10">
        <f t="shared" si="11"/>
        <v>0.87934751985574777</v>
      </c>
      <c r="AO990" s="8">
        <f t="shared" si="12"/>
        <v>0.9551657661960733</v>
      </c>
      <c r="AP990" s="8">
        <f t="shared" si="13"/>
        <v>5.7019215383784627E-2</v>
      </c>
      <c r="AQ990" s="8">
        <f t="shared" si="14"/>
        <v>0.9551657661960733</v>
      </c>
      <c r="AR990" s="10">
        <f t="shared" si="15"/>
        <v>1.015013522043515</v>
      </c>
      <c r="AS990" s="10">
        <f t="shared" si="16"/>
        <v>7.527416021791633E-2</v>
      </c>
      <c r="AT990" s="10">
        <f t="shared" si="17"/>
        <v>1.015013522043515</v>
      </c>
      <c r="AU990" s="10" t="b">
        <f>VLOOKUP(A990,'Centre for Cities Lookup'!A:H,8,FALSE)</f>
        <v>0</v>
      </c>
    </row>
    <row r="991" spans="1:47" ht="12.75" x14ac:dyDescent="0.35">
      <c r="A991" s="4" t="s">
        <v>2805</v>
      </c>
      <c r="B991" s="4" t="s">
        <v>2906</v>
      </c>
      <c r="C991" s="5">
        <v>4628</v>
      </c>
      <c r="D991" s="5">
        <v>5435</v>
      </c>
      <c r="E991" s="6">
        <v>413582.5711</v>
      </c>
      <c r="F991" s="6">
        <v>11293.51794</v>
      </c>
      <c r="G991" s="6">
        <v>413582.5711</v>
      </c>
      <c r="H991" s="6">
        <v>282576.2942</v>
      </c>
      <c r="I991" s="5">
        <v>188976.30480000001</v>
      </c>
      <c r="J991" s="5">
        <v>7823.2768420000002</v>
      </c>
      <c r="K991" s="5">
        <v>188976.30480000001</v>
      </c>
      <c r="L991" s="5">
        <v>122134.26730000001</v>
      </c>
      <c r="M991" s="6">
        <v>4323.8347080000003</v>
      </c>
      <c r="N991" s="6">
        <v>3246.851154</v>
      </c>
      <c r="O991" s="6">
        <v>4323.8347080000003</v>
      </c>
      <c r="P991" s="6">
        <v>4535.0227569999997</v>
      </c>
      <c r="Q991" s="5">
        <v>5077.7963669999999</v>
      </c>
      <c r="R991" s="5">
        <v>3813.0155949999998</v>
      </c>
      <c r="S991" s="5">
        <v>5077.7963669999999</v>
      </c>
      <c r="T991" s="5">
        <v>5325.8100009999998</v>
      </c>
      <c r="U991" s="6">
        <v>409258.73639999999</v>
      </c>
      <c r="V991" s="6">
        <v>8046.6667900000002</v>
      </c>
      <c r="W991" s="6">
        <v>409258.73639999999</v>
      </c>
      <c r="X991" s="6">
        <v>278041.27140000003</v>
      </c>
      <c r="Y991" s="5">
        <v>183898.5085</v>
      </c>
      <c r="Z991" s="5">
        <v>4010.2612469999999</v>
      </c>
      <c r="AA991" s="5">
        <v>183898.5085</v>
      </c>
      <c r="AB991" s="5">
        <v>116808.45729999999</v>
      </c>
      <c r="AC991" s="8">
        <f t="shared" si="0"/>
        <v>1.4636138260319786</v>
      </c>
      <c r="AD991" s="8">
        <f t="shared" si="1"/>
        <v>3.9966261048093255E-2</v>
      </c>
      <c r="AE991" s="8">
        <f t="shared" si="2"/>
        <v>1.4636138260319786</v>
      </c>
      <c r="AF991" s="10">
        <f t="shared" si="3"/>
        <v>1.5472832398119278</v>
      </c>
      <c r="AG991" s="10">
        <f t="shared" si="4"/>
        <v>6.4054724484354439E-2</v>
      </c>
      <c r="AH991" s="10">
        <f t="shared" si="5"/>
        <v>1.5472832398119278</v>
      </c>
      <c r="AI991" s="8">
        <f t="shared" si="6"/>
        <v>0.95343175540320679</v>
      </c>
      <c r="AJ991" s="8">
        <f t="shared" si="7"/>
        <v>0.71595035526301332</v>
      </c>
      <c r="AK991" s="8">
        <f t="shared" si="8"/>
        <v>0.95343175540320679</v>
      </c>
      <c r="AL991" s="10">
        <f t="shared" si="9"/>
        <v>0.95343175330073138</v>
      </c>
      <c r="AM991" s="10">
        <f t="shared" si="10"/>
        <v>0.71595036140681878</v>
      </c>
      <c r="AN991" s="10">
        <f t="shared" si="11"/>
        <v>0.95343175330073138</v>
      </c>
      <c r="AO991" s="8">
        <f t="shared" si="12"/>
        <v>1.4719352070981788</v>
      </c>
      <c r="AP991" s="8">
        <f t="shared" si="13"/>
        <v>2.8940548104543013E-2</v>
      </c>
      <c r="AQ991" s="8">
        <f t="shared" si="14"/>
        <v>1.4719352070981788</v>
      </c>
      <c r="AR991" s="10">
        <f t="shared" si="15"/>
        <v>1.5743595348382364</v>
      </c>
      <c r="AS991" s="10">
        <f t="shared" si="16"/>
        <v>3.4331942563888308E-2</v>
      </c>
      <c r="AT991" s="10">
        <f t="shared" si="17"/>
        <v>1.5743595348382364</v>
      </c>
      <c r="AU991" s="10" t="b">
        <f>VLOOKUP(A991,'Centre for Cities Lookup'!A:H,8,FALSE)</f>
        <v>0</v>
      </c>
    </row>
    <row r="992" spans="1:47" ht="12.75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6">
        <v>34954.334289999999</v>
      </c>
      <c r="F992" s="6">
        <v>4908.9161700000004</v>
      </c>
      <c r="G992" s="6">
        <v>34954.334289999999</v>
      </c>
      <c r="H992" s="6">
        <v>35507.20983</v>
      </c>
      <c r="I992" s="5">
        <v>14806.53334</v>
      </c>
      <c r="J992" s="5">
        <v>2403.8723140000002</v>
      </c>
      <c r="K992" s="5">
        <v>14806.53334</v>
      </c>
      <c r="L992" s="5">
        <v>14213.812169999999</v>
      </c>
      <c r="M992" s="6">
        <v>3914.5359010000002</v>
      </c>
      <c r="N992" s="6">
        <v>2641.4375540000001</v>
      </c>
      <c r="O992" s="6">
        <v>3914.5359010000002</v>
      </c>
      <c r="P992" s="6">
        <v>4440.563392</v>
      </c>
      <c r="Q992" s="5">
        <v>1645.0882690000001</v>
      </c>
      <c r="R992" s="5">
        <v>1253.136049</v>
      </c>
      <c r="S992" s="5">
        <v>1645.0882690000001</v>
      </c>
      <c r="T992" s="5">
        <v>1824.1243480000001</v>
      </c>
      <c r="U992" s="6">
        <v>31039.79839</v>
      </c>
      <c r="V992" s="6">
        <v>2267.4786159999999</v>
      </c>
      <c r="W992" s="6">
        <v>31039.79839</v>
      </c>
      <c r="X992" s="6">
        <v>31066.64644</v>
      </c>
      <c r="Y992" s="5">
        <v>13161.44507</v>
      </c>
      <c r="Z992" s="5">
        <v>1150.736265</v>
      </c>
      <c r="AA992" s="5">
        <v>13161.44507</v>
      </c>
      <c r="AB992" s="5">
        <v>12389.687819999999</v>
      </c>
      <c r="AC992" s="8">
        <f t="shared" si="0"/>
        <v>0.98442920345904295</v>
      </c>
      <c r="AD992" s="8">
        <f t="shared" si="1"/>
        <v>0.13825125076013331</v>
      </c>
      <c r="AE992" s="8">
        <f t="shared" si="2"/>
        <v>0.98442920345904295</v>
      </c>
      <c r="AF992" s="10">
        <f t="shared" si="3"/>
        <v>1.0417003660179929</v>
      </c>
      <c r="AG992" s="10">
        <f t="shared" si="4"/>
        <v>0.16912227945952943</v>
      </c>
      <c r="AH992" s="10">
        <f t="shared" si="5"/>
        <v>1.0417003660179929</v>
      </c>
      <c r="AI992" s="8">
        <f t="shared" si="6"/>
        <v>0.88154037121783313</v>
      </c>
      <c r="AJ992" s="8">
        <f t="shared" si="7"/>
        <v>0.59484288835032584</v>
      </c>
      <c r="AK992" s="8">
        <f t="shared" si="8"/>
        <v>0.88154037121783313</v>
      </c>
      <c r="AL992" s="10">
        <f t="shared" si="9"/>
        <v>0.90185094607377059</v>
      </c>
      <c r="AM992" s="10">
        <f t="shared" si="10"/>
        <v>0.68697950903070781</v>
      </c>
      <c r="AN992" s="10">
        <f t="shared" si="11"/>
        <v>0.90185094607377059</v>
      </c>
      <c r="AO992" s="8">
        <f t="shared" si="12"/>
        <v>0.99913579181931167</v>
      </c>
      <c r="AP992" s="8">
        <f t="shared" si="13"/>
        <v>7.2987556618937077E-2</v>
      </c>
      <c r="AQ992" s="8">
        <f t="shared" si="14"/>
        <v>0.99913579181931167</v>
      </c>
      <c r="AR992" s="10">
        <f t="shared" si="15"/>
        <v>1.0622902902165294</v>
      </c>
      <c r="AS992" s="10">
        <f t="shared" si="16"/>
        <v>9.2878552044098242E-2</v>
      </c>
      <c r="AT992" s="10">
        <f t="shared" si="17"/>
        <v>1.0622902902165294</v>
      </c>
      <c r="AU992" s="10" t="b">
        <f>VLOOKUP(A992,'Centre for Cities Lookup'!A:H,8,FALSE)</f>
        <v>0</v>
      </c>
    </row>
    <row r="993" spans="1:47" ht="12.75" x14ac:dyDescent="0.35">
      <c r="A993" s="4" t="s">
        <v>2811</v>
      </c>
      <c r="B993" s="4" t="s">
        <v>2907</v>
      </c>
      <c r="C993" s="5">
        <v>4624</v>
      </c>
      <c r="D993" s="5">
        <v>2652</v>
      </c>
      <c r="E993" s="6">
        <v>37518.743490000001</v>
      </c>
      <c r="F993" s="6">
        <v>4560.5601729999998</v>
      </c>
      <c r="G993" s="6">
        <v>37518.743490000001</v>
      </c>
      <c r="H993" s="6">
        <v>53610.775540000002</v>
      </c>
      <c r="I993" s="5">
        <v>15375.145560000001</v>
      </c>
      <c r="J993" s="5">
        <v>2405.086018</v>
      </c>
      <c r="K993" s="5">
        <v>15375.145560000001</v>
      </c>
      <c r="L993" s="5">
        <v>21009.078300000001</v>
      </c>
      <c r="M993" s="6">
        <v>3893.410793</v>
      </c>
      <c r="N993" s="6">
        <v>2552.452886</v>
      </c>
      <c r="O993" s="6">
        <v>3893.410793</v>
      </c>
      <c r="P993" s="6">
        <v>4424.5630069999997</v>
      </c>
      <c r="Q993" s="5">
        <v>2248.8549619999999</v>
      </c>
      <c r="R993" s="5">
        <v>1634.5687499999999</v>
      </c>
      <c r="S993" s="5">
        <v>2248.8549619999999</v>
      </c>
      <c r="T993" s="5">
        <v>2559.1705080000002</v>
      </c>
      <c r="U993" s="6">
        <v>33625.332699999999</v>
      </c>
      <c r="V993" s="6">
        <v>2008.107287</v>
      </c>
      <c r="W993" s="6">
        <v>33625.332699999999</v>
      </c>
      <c r="X993" s="6">
        <v>49186.212529999997</v>
      </c>
      <c r="Y993" s="5">
        <v>13126.2906</v>
      </c>
      <c r="Z993" s="5">
        <v>770.51726799999994</v>
      </c>
      <c r="AA993" s="5">
        <v>13126.2906</v>
      </c>
      <c r="AB993" s="5">
        <v>18449.907790000001</v>
      </c>
      <c r="AC993" s="8">
        <f t="shared" si="0"/>
        <v>0.69983586531044617</v>
      </c>
      <c r="AD993" s="8">
        <f t="shared" si="1"/>
        <v>8.5067976112326166E-2</v>
      </c>
      <c r="AE993" s="8">
        <f t="shared" si="2"/>
        <v>0.69983586531044617</v>
      </c>
      <c r="AF993" s="10">
        <f t="shared" si="3"/>
        <v>0.73183341698526583</v>
      </c>
      <c r="AG993" s="10">
        <f t="shared" si="4"/>
        <v>0.11447841659955163</v>
      </c>
      <c r="AH993" s="10">
        <f t="shared" si="5"/>
        <v>0.73183341698526583</v>
      </c>
      <c r="AI993" s="8">
        <f t="shared" si="6"/>
        <v>0.87995374613048205</v>
      </c>
      <c r="AJ993" s="8">
        <f t="shared" si="7"/>
        <v>0.57688248126692354</v>
      </c>
      <c r="AK993" s="8">
        <f t="shared" si="8"/>
        <v>0.87995374613048205</v>
      </c>
      <c r="AL993" s="10">
        <f t="shared" si="9"/>
        <v>0.87874370033964133</v>
      </c>
      <c r="AM993" s="10">
        <f t="shared" si="10"/>
        <v>0.63871037310343992</v>
      </c>
      <c r="AN993" s="10">
        <f t="shared" si="11"/>
        <v>0.87874370033964133</v>
      </c>
      <c r="AO993" s="8">
        <f t="shared" si="12"/>
        <v>0.68363329824371011</v>
      </c>
      <c r="AP993" s="8">
        <f t="shared" si="13"/>
        <v>4.0826629734403749E-2</v>
      </c>
      <c r="AQ993" s="8">
        <f t="shared" si="14"/>
        <v>0.68363329824371011</v>
      </c>
      <c r="AR993" s="10">
        <f t="shared" si="15"/>
        <v>0.71145562077630309</v>
      </c>
      <c r="AS993" s="10">
        <f t="shared" si="16"/>
        <v>4.1762662272904504E-2</v>
      </c>
      <c r="AT993" s="10">
        <f t="shared" si="17"/>
        <v>0.71145562077630309</v>
      </c>
      <c r="AU993" s="10" t="b">
        <f>VLOOKUP(A993,'Centre for Cities Lookup'!A:H,8,FALSE)</f>
        <v>0</v>
      </c>
    </row>
    <row r="994" spans="1:47" ht="12.75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6">
        <v>5144.4172129999997</v>
      </c>
      <c r="F994" s="6">
        <v>2797.7608829999999</v>
      </c>
      <c r="G994" s="6">
        <v>5144.4557599999998</v>
      </c>
      <c r="H994" s="6">
        <v>8771.7730919999995</v>
      </c>
      <c r="I994" s="5">
        <v>2370.4413</v>
      </c>
      <c r="J994" s="5">
        <v>1586.038448</v>
      </c>
      <c r="K994" s="5">
        <v>2370.4596059999999</v>
      </c>
      <c r="L994" s="5">
        <v>3762.9945499999999</v>
      </c>
      <c r="M994" s="6">
        <v>3935.6123729999999</v>
      </c>
      <c r="N994" s="6">
        <v>2516.2771899999998</v>
      </c>
      <c r="O994" s="6">
        <v>3935.6123729999999</v>
      </c>
      <c r="P994" s="6">
        <v>4409.6849130000001</v>
      </c>
      <c r="Q994" s="5">
        <v>1946.7794759999999</v>
      </c>
      <c r="R994" s="5">
        <v>1480.729239</v>
      </c>
      <c r="S994" s="5">
        <v>1946.7794759999999</v>
      </c>
      <c r="T994" s="5">
        <v>2136.9334180000001</v>
      </c>
      <c r="U994" s="6">
        <v>1208.8048409999999</v>
      </c>
      <c r="V994" s="6">
        <v>281.4836937</v>
      </c>
      <c r="W994" s="6">
        <v>1208.843388</v>
      </c>
      <c r="X994" s="6">
        <v>4362.0881790000003</v>
      </c>
      <c r="Y994" s="5">
        <v>423.66182429999998</v>
      </c>
      <c r="Z994" s="5">
        <v>105.309209</v>
      </c>
      <c r="AA994" s="5">
        <v>423.68013059999998</v>
      </c>
      <c r="AB994" s="5">
        <v>1626.0611329999999</v>
      </c>
      <c r="AC994" s="8">
        <f t="shared" si="0"/>
        <v>0.58647404111396728</v>
      </c>
      <c r="AD994" s="8">
        <f t="shared" si="1"/>
        <v>0.31895043951280538</v>
      </c>
      <c r="AE994" s="8">
        <f t="shared" si="2"/>
        <v>0.58647843555048496</v>
      </c>
      <c r="AF994" s="10">
        <f t="shared" si="3"/>
        <v>0.62993482145755431</v>
      </c>
      <c r="AG994" s="10">
        <f t="shared" si="4"/>
        <v>0.42148305742297715</v>
      </c>
      <c r="AH994" s="10">
        <f t="shared" si="5"/>
        <v>0.62993968620018326</v>
      </c>
      <c r="AI994" s="8">
        <f t="shared" si="6"/>
        <v>0.89249287662199916</v>
      </c>
      <c r="AJ994" s="8">
        <f t="shared" si="7"/>
        <v>0.5706251670231296</v>
      </c>
      <c r="AK994" s="8">
        <f t="shared" si="8"/>
        <v>0.89249287662199916</v>
      </c>
      <c r="AL994" s="10">
        <f t="shared" si="9"/>
        <v>0.91101550455513536</v>
      </c>
      <c r="AM994" s="10">
        <f t="shared" si="10"/>
        <v>0.69292249656793004</v>
      </c>
      <c r="AN994" s="10">
        <f t="shared" si="11"/>
        <v>0.91101550455513536</v>
      </c>
      <c r="AO994" s="8">
        <f t="shared" si="12"/>
        <v>0.27711609472257753</v>
      </c>
      <c r="AP994" s="8">
        <f t="shared" si="13"/>
        <v>6.4529574403177137E-2</v>
      </c>
      <c r="AQ994" s="8">
        <f t="shared" si="14"/>
        <v>0.27712493154531437</v>
      </c>
      <c r="AR994" s="10">
        <f t="shared" si="15"/>
        <v>0.26054483174219012</v>
      </c>
      <c r="AS994" s="10">
        <f t="shared" si="16"/>
        <v>6.4763376273381482E-2</v>
      </c>
      <c r="AT994" s="10">
        <f t="shared" si="17"/>
        <v>0.26055608980600364</v>
      </c>
      <c r="AU994" s="10" t="b">
        <f>VLOOKUP(A994,'Centre for Cities Lookup'!A:H,8,FALSE)</f>
        <v>0</v>
      </c>
    </row>
    <row r="995" spans="1:47" ht="12.75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6">
        <v>102755.8328</v>
      </c>
      <c r="F995" s="6">
        <v>9571.6142870000003</v>
      </c>
      <c r="G995" s="6">
        <v>102755.8328</v>
      </c>
      <c r="H995" s="6">
        <v>83785.532470000006</v>
      </c>
      <c r="I995" s="5">
        <v>45659.802479999998</v>
      </c>
      <c r="J995" s="5">
        <v>4291.344599</v>
      </c>
      <c r="K995" s="5">
        <v>45659.802479999998</v>
      </c>
      <c r="L995" s="5">
        <v>33682.018669999998</v>
      </c>
      <c r="M995" s="6">
        <v>3974.694184</v>
      </c>
      <c r="N995" s="6">
        <v>2792.5552510000002</v>
      </c>
      <c r="O995" s="6">
        <v>3974.694184</v>
      </c>
      <c r="P995" s="6">
        <v>4458.2574850000001</v>
      </c>
      <c r="Q995" s="5">
        <v>722.55550600000004</v>
      </c>
      <c r="R995" s="5">
        <v>575.65543390000005</v>
      </c>
      <c r="S995" s="5">
        <v>722.55550600000004</v>
      </c>
      <c r="T995" s="5">
        <v>789.60767959999998</v>
      </c>
      <c r="U995" s="6">
        <v>98781.138569999996</v>
      </c>
      <c r="V995" s="6">
        <v>6779.0590359999997</v>
      </c>
      <c r="W995" s="6">
        <v>98781.138569999996</v>
      </c>
      <c r="X995" s="6">
        <v>79327.274980000002</v>
      </c>
      <c r="Y995" s="5">
        <v>44937.24697</v>
      </c>
      <c r="Z995" s="5">
        <v>3715.6891649999998</v>
      </c>
      <c r="AA995" s="5">
        <v>44937.24697</v>
      </c>
      <c r="AB995" s="5">
        <v>32892.410989999997</v>
      </c>
      <c r="AC995" s="8">
        <f t="shared" si="0"/>
        <v>1.2264149880146964</v>
      </c>
      <c r="AD995" s="8">
        <f t="shared" si="1"/>
        <v>0.1142394636022297</v>
      </c>
      <c r="AE995" s="8">
        <f t="shared" si="2"/>
        <v>1.2264149880146964</v>
      </c>
      <c r="AF995" s="10">
        <f t="shared" si="3"/>
        <v>1.3556135968972789</v>
      </c>
      <c r="AG995" s="10">
        <f t="shared" si="4"/>
        <v>0.12740758328782198</v>
      </c>
      <c r="AH995" s="10">
        <f t="shared" si="5"/>
        <v>1.3556135968972789</v>
      </c>
      <c r="AI995" s="8">
        <f t="shared" si="6"/>
        <v>0.89153535823649266</v>
      </c>
      <c r="AJ995" s="8">
        <f t="shared" si="7"/>
        <v>0.62637818932524036</v>
      </c>
      <c r="AK995" s="8">
        <f t="shared" si="8"/>
        <v>0.89153535823649266</v>
      </c>
      <c r="AL995" s="10">
        <f t="shared" si="9"/>
        <v>0.91508165975036204</v>
      </c>
      <c r="AM995" s="10">
        <f t="shared" si="10"/>
        <v>0.72903981150691943</v>
      </c>
      <c r="AN995" s="10">
        <f t="shared" si="11"/>
        <v>0.91508165975036204</v>
      </c>
      <c r="AO995" s="8">
        <f t="shared" si="12"/>
        <v>1.24523549554557</v>
      </c>
      <c r="AP995" s="8">
        <f t="shared" si="13"/>
        <v>8.5456849963762613E-2</v>
      </c>
      <c r="AQ995" s="8">
        <f t="shared" si="14"/>
        <v>1.24523549554557</v>
      </c>
      <c r="AR995" s="10">
        <f t="shared" si="15"/>
        <v>1.366188905509599</v>
      </c>
      <c r="AS995" s="10">
        <f t="shared" si="16"/>
        <v>0.11296493790405482</v>
      </c>
      <c r="AT995" s="10">
        <f t="shared" si="17"/>
        <v>1.366188905509599</v>
      </c>
      <c r="AU995" s="10" t="b">
        <f>VLOOKUP(A995,'Centre for Cities Lookup'!A:H,8,FALSE)</f>
        <v>0</v>
      </c>
    </row>
    <row r="996" spans="1:47" ht="12.75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6">
        <v>244565.97089999999</v>
      </c>
      <c r="F996" s="6">
        <v>13384.014300000001</v>
      </c>
      <c r="G996" s="6">
        <v>244565.9711</v>
      </c>
      <c r="H996" s="6">
        <v>282170.72330000001</v>
      </c>
      <c r="I996" s="5">
        <v>112887.0468</v>
      </c>
      <c r="J996" s="5">
        <v>5812.097667</v>
      </c>
      <c r="K996" s="5">
        <v>112887.0471</v>
      </c>
      <c r="L996" s="5">
        <v>125381.1174</v>
      </c>
      <c r="M996" s="6">
        <v>3984.3248709999998</v>
      </c>
      <c r="N996" s="6">
        <v>2755.6953579999999</v>
      </c>
      <c r="O996" s="6">
        <v>3984.3248709999998</v>
      </c>
      <c r="P996" s="6">
        <v>4428.4965849999999</v>
      </c>
      <c r="Q996" s="5">
        <v>1048.062858</v>
      </c>
      <c r="R996" s="5">
        <v>712.66082519999998</v>
      </c>
      <c r="S996" s="5">
        <v>1048.062858</v>
      </c>
      <c r="T996" s="5">
        <v>1157.341103</v>
      </c>
      <c r="U996" s="6">
        <v>240581.64600000001</v>
      </c>
      <c r="V996" s="6">
        <v>10628.318950000001</v>
      </c>
      <c r="W996" s="6">
        <v>240581.64619999999</v>
      </c>
      <c r="X996" s="6">
        <v>277742.2267</v>
      </c>
      <c r="Y996" s="5">
        <v>111838.984</v>
      </c>
      <c r="Z996" s="5">
        <v>5099.4368420000001</v>
      </c>
      <c r="AA996" s="5">
        <v>111838.98420000001</v>
      </c>
      <c r="AB996" s="5">
        <v>124223.7763</v>
      </c>
      <c r="AC996" s="8">
        <f t="shared" si="0"/>
        <v>0.86673049577854622</v>
      </c>
      <c r="AD996" s="8">
        <f t="shared" si="1"/>
        <v>4.7432328001549263E-2</v>
      </c>
      <c r="AE996" s="8">
        <f t="shared" si="2"/>
        <v>0.86673049648733702</v>
      </c>
      <c r="AF996" s="10">
        <f t="shared" si="3"/>
        <v>0.90035125815524109</v>
      </c>
      <c r="AG996" s="10">
        <f t="shared" si="4"/>
        <v>4.6355446398342597E-2</v>
      </c>
      <c r="AH996" s="10">
        <f t="shared" si="5"/>
        <v>0.9003512605479459</v>
      </c>
      <c r="AI996" s="8">
        <f t="shared" si="6"/>
        <v>0.89970146629344183</v>
      </c>
      <c r="AJ996" s="8">
        <f t="shared" si="7"/>
        <v>0.6222643068832806</v>
      </c>
      <c r="AK996" s="8">
        <f t="shared" si="8"/>
        <v>0.89970146629344183</v>
      </c>
      <c r="AL996" s="10">
        <f t="shared" si="9"/>
        <v>0.90557818717685346</v>
      </c>
      <c r="AM996" s="10">
        <f t="shared" si="10"/>
        <v>0.61577422883597355</v>
      </c>
      <c r="AN996" s="10">
        <f t="shared" si="11"/>
        <v>0.90557818717685346</v>
      </c>
      <c r="AO996" s="8">
        <f t="shared" si="12"/>
        <v>0.86620478584936755</v>
      </c>
      <c r="AP996" s="8">
        <f t="shared" si="13"/>
        <v>3.8266845759395651E-2</v>
      </c>
      <c r="AQ996" s="8">
        <f t="shared" si="14"/>
        <v>0.86620478656945965</v>
      </c>
      <c r="AR996" s="10">
        <f t="shared" si="15"/>
        <v>0.90030256148315146</v>
      </c>
      <c r="AS996" s="10">
        <f t="shared" si="16"/>
        <v>4.1050409139751776E-2</v>
      </c>
      <c r="AT996" s="10">
        <f t="shared" si="17"/>
        <v>0.90030256309314927</v>
      </c>
      <c r="AU996" s="10" t="b">
        <f>VLOOKUP(A996,'Centre for Cities Lookup'!A:H,8,FALSE)</f>
        <v>0</v>
      </c>
    </row>
    <row r="997" spans="1:47" ht="12.75" x14ac:dyDescent="0.35">
      <c r="A997" s="4" t="s">
        <v>2822</v>
      </c>
      <c r="B997" s="4" t="s">
        <v>2908</v>
      </c>
      <c r="C997" s="5">
        <v>4600</v>
      </c>
      <c r="D997" s="5">
        <v>2373</v>
      </c>
      <c r="E997" s="6">
        <v>443494.10129999998</v>
      </c>
      <c r="F997" s="6">
        <v>12436.60843</v>
      </c>
      <c r="G997" s="6">
        <v>443494.21710000001</v>
      </c>
      <c r="H997" s="6">
        <v>404823.48670000001</v>
      </c>
      <c r="I997" s="5">
        <v>210374.17619999999</v>
      </c>
      <c r="J997" s="5">
        <v>6170.5655770000003</v>
      </c>
      <c r="K997" s="5">
        <v>210374.8708</v>
      </c>
      <c r="L997" s="5">
        <v>187852.02849999999</v>
      </c>
      <c r="M997" s="6">
        <v>3825.5072060000002</v>
      </c>
      <c r="N997" s="6">
        <v>2713.063713</v>
      </c>
      <c r="O997" s="6">
        <v>3825.5072060000002</v>
      </c>
      <c r="P997" s="6">
        <v>4461.7426660000001</v>
      </c>
      <c r="Q997" s="5">
        <v>1916.3683169999999</v>
      </c>
      <c r="R997" s="5">
        <v>1167.6249110000001</v>
      </c>
      <c r="S997" s="5">
        <v>1916.3683169999999</v>
      </c>
      <c r="T997" s="5">
        <v>2295.8940670000002</v>
      </c>
      <c r="U997" s="6">
        <v>439668.59409999999</v>
      </c>
      <c r="V997" s="6">
        <v>9723.5447139999997</v>
      </c>
      <c r="W997" s="6">
        <v>439668.70990000002</v>
      </c>
      <c r="X997" s="6">
        <v>400361.74400000001</v>
      </c>
      <c r="Y997" s="5">
        <v>208457.80790000001</v>
      </c>
      <c r="Z997" s="5">
        <v>5002.9406669999998</v>
      </c>
      <c r="AA997" s="5">
        <v>208458.5025</v>
      </c>
      <c r="AB997" s="5">
        <v>185556.13440000001</v>
      </c>
      <c r="AC997" s="8">
        <f t="shared" si="0"/>
        <v>1.0955246320198249</v>
      </c>
      <c r="AD997" s="8">
        <f t="shared" si="1"/>
        <v>3.0721064460413384E-2</v>
      </c>
      <c r="AE997" s="8">
        <f t="shared" si="2"/>
        <v>1.0955249180704218</v>
      </c>
      <c r="AF997" s="10">
        <f t="shared" si="3"/>
        <v>1.1198930236731512</v>
      </c>
      <c r="AG997" s="10">
        <f t="shared" si="4"/>
        <v>3.2848011417667501E-2</v>
      </c>
      <c r="AH997" s="10">
        <f t="shared" si="5"/>
        <v>1.1198967212643116</v>
      </c>
      <c r="AI997" s="8">
        <f t="shared" si="6"/>
        <v>0.85740202704913238</v>
      </c>
      <c r="AJ997" s="8">
        <f t="shared" si="7"/>
        <v>0.60807265593205773</v>
      </c>
      <c r="AK997" s="8">
        <f t="shared" si="8"/>
        <v>0.85740202704913238</v>
      </c>
      <c r="AL997" s="10">
        <f t="shared" si="9"/>
        <v>0.83469370148426791</v>
      </c>
      <c r="AM997" s="10">
        <f t="shared" si="10"/>
        <v>0.50857089958236301</v>
      </c>
      <c r="AN997" s="10">
        <f t="shared" si="11"/>
        <v>0.83469370148426791</v>
      </c>
      <c r="AO997" s="8">
        <f t="shared" si="12"/>
        <v>1.0981783366894315</v>
      </c>
      <c r="AP997" s="8">
        <f t="shared" si="13"/>
        <v>2.4286897686208498E-2</v>
      </c>
      <c r="AQ997" s="8">
        <f t="shared" si="14"/>
        <v>1.0981786259278559</v>
      </c>
      <c r="AR997" s="10">
        <f t="shared" si="15"/>
        <v>1.1234218074980549</v>
      </c>
      <c r="AS997" s="10">
        <f t="shared" si="16"/>
        <v>2.6961871582295689E-2</v>
      </c>
      <c r="AT997" s="10">
        <f t="shared" si="17"/>
        <v>1.1234255508396709</v>
      </c>
      <c r="AU997" s="10" t="b">
        <f>VLOOKUP(A997,'Centre for Cities Lookup'!A:H,8,FALSE)</f>
        <v>0</v>
      </c>
    </row>
    <row r="998" spans="1:47" ht="12.75" x14ac:dyDescent="0.35">
      <c r="A998" s="4" t="s">
        <v>2825</v>
      </c>
      <c r="B998" s="4" t="s">
        <v>2909</v>
      </c>
      <c r="C998" s="5">
        <v>4571</v>
      </c>
      <c r="D998" s="5">
        <v>2400</v>
      </c>
      <c r="E998" s="6">
        <v>1671244.004</v>
      </c>
      <c r="F998" s="6">
        <v>66997.635259999995</v>
      </c>
      <c r="G998" s="6">
        <v>1671244.004</v>
      </c>
      <c r="H998" s="6">
        <v>1792537.8829999999</v>
      </c>
      <c r="I998" s="5">
        <v>968267.02469999995</v>
      </c>
      <c r="J998" s="5">
        <v>51217.710780000001</v>
      </c>
      <c r="K998" s="5">
        <v>968267.02560000005</v>
      </c>
      <c r="L998" s="5">
        <v>1040526.1850000001</v>
      </c>
      <c r="M998" s="6">
        <v>3853.3217110000001</v>
      </c>
      <c r="N998" s="6">
        <v>2414.814355</v>
      </c>
      <c r="O998" s="6">
        <v>3853.3217110000001</v>
      </c>
      <c r="P998" s="6">
        <v>4372.3236729999999</v>
      </c>
      <c r="Q998" s="5">
        <v>2062.9732349999999</v>
      </c>
      <c r="R998" s="5">
        <v>1283.4404219999999</v>
      </c>
      <c r="S998" s="5">
        <v>2062.9732349999999</v>
      </c>
      <c r="T998" s="5">
        <v>2291.2363310000001</v>
      </c>
      <c r="U998" s="6">
        <v>1667390.682</v>
      </c>
      <c r="V998" s="6">
        <v>64582.820899999999</v>
      </c>
      <c r="W998" s="6">
        <v>1667390.682</v>
      </c>
      <c r="X998" s="6">
        <v>1788165.5589999999</v>
      </c>
      <c r="Y998" s="5">
        <v>966204.05149999994</v>
      </c>
      <c r="Z998" s="5">
        <v>49934.270360000002</v>
      </c>
      <c r="AA998" s="5">
        <v>966204.05240000004</v>
      </c>
      <c r="AB998" s="5">
        <v>1038234.949</v>
      </c>
      <c r="AC998" s="8">
        <f t="shared" si="0"/>
        <v>0.9323339940816191</v>
      </c>
      <c r="AD998" s="8">
        <f t="shared" si="1"/>
        <v>3.7375854588842738E-2</v>
      </c>
      <c r="AE998" s="8">
        <f t="shared" si="2"/>
        <v>0.9323339940816191</v>
      </c>
      <c r="AF998" s="10">
        <f t="shared" si="3"/>
        <v>0.93055517358268103</v>
      </c>
      <c r="AG998" s="10">
        <f t="shared" si="4"/>
        <v>4.9222894645366375E-2</v>
      </c>
      <c r="AH998" s="10">
        <f t="shared" si="5"/>
        <v>0.93055517444762814</v>
      </c>
      <c r="AI998" s="8">
        <f t="shared" si="6"/>
        <v>0.88129836654021199</v>
      </c>
      <c r="AJ998" s="8">
        <f t="shared" si="7"/>
        <v>0.5522954235780797</v>
      </c>
      <c r="AK998" s="8">
        <f t="shared" si="8"/>
        <v>0.88129836654021199</v>
      </c>
      <c r="AL998" s="10">
        <f t="shared" si="9"/>
        <v>0.90037557762521347</v>
      </c>
      <c r="AM998" s="10">
        <f t="shared" si="10"/>
        <v>0.56015191651567775</v>
      </c>
      <c r="AN998" s="10">
        <f t="shared" si="11"/>
        <v>0.90037557762521347</v>
      </c>
      <c r="AO998" s="8">
        <f t="shared" si="12"/>
        <v>0.93245878358850565</v>
      </c>
      <c r="AP998" s="8">
        <f t="shared" si="13"/>
        <v>3.6116801699344218E-2</v>
      </c>
      <c r="AQ998" s="8">
        <f t="shared" si="14"/>
        <v>0.93245878358850565</v>
      </c>
      <c r="AR998" s="10">
        <f t="shared" si="15"/>
        <v>0.93062177538005408</v>
      </c>
      <c r="AS998" s="10">
        <f t="shared" si="16"/>
        <v>4.8095347212204084E-2</v>
      </c>
      <c r="AT998" s="10">
        <f t="shared" si="17"/>
        <v>0.93062177624691</v>
      </c>
      <c r="AU998" s="10" t="b">
        <f>VLOOKUP(A998,'Centre for Cities Lookup'!A:H,8,FALSE)</f>
        <v>0</v>
      </c>
    </row>
    <row r="999" spans="1:47" ht="12.75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6">
        <v>121644.3898</v>
      </c>
      <c r="F999" s="6">
        <v>8343.5683759999993</v>
      </c>
      <c r="G999" s="6">
        <v>121679.7455</v>
      </c>
      <c r="H999" s="6">
        <v>178872.97140000001</v>
      </c>
      <c r="I999" s="5">
        <v>56158.465810000002</v>
      </c>
      <c r="J999" s="5">
        <v>3856.66239</v>
      </c>
      <c r="K999" s="5">
        <v>56169.540789999999</v>
      </c>
      <c r="L999" s="5">
        <v>74166.11004</v>
      </c>
      <c r="M999" s="6">
        <v>3474.5998100000002</v>
      </c>
      <c r="N999" s="6">
        <v>1717.308822</v>
      </c>
      <c r="O999" s="6">
        <v>3474.5998100000002</v>
      </c>
      <c r="P999" s="6">
        <v>4087.6930849999999</v>
      </c>
      <c r="Q999" s="5">
        <v>362.40844079999999</v>
      </c>
      <c r="R999" s="5">
        <v>184.022964</v>
      </c>
      <c r="S999" s="5">
        <v>362.40844079999999</v>
      </c>
      <c r="T999" s="5">
        <v>421.28046990000001</v>
      </c>
      <c r="U999" s="6">
        <v>118169.79</v>
      </c>
      <c r="V999" s="6">
        <v>6626.2595540000002</v>
      </c>
      <c r="W999" s="6">
        <v>118205.1456</v>
      </c>
      <c r="X999" s="6">
        <v>174785.27830000001</v>
      </c>
      <c r="Y999" s="5">
        <v>55796.057359999999</v>
      </c>
      <c r="Z999" s="5">
        <v>3672.6394260000002</v>
      </c>
      <c r="AA999" s="5">
        <v>55807.13235</v>
      </c>
      <c r="AB999" s="5">
        <v>73744.829570000002</v>
      </c>
      <c r="AC999" s="8">
        <f t="shared" si="0"/>
        <v>0.68006020612234319</v>
      </c>
      <c r="AD999" s="8">
        <f t="shared" si="1"/>
        <v>4.6645215935625692E-2</v>
      </c>
      <c r="AE999" s="8">
        <f t="shared" si="2"/>
        <v>0.68025786426892221</v>
      </c>
      <c r="AF999" s="10">
        <f t="shared" si="3"/>
        <v>0.7571984802723517</v>
      </c>
      <c r="AG999" s="10">
        <f t="shared" si="4"/>
        <v>5.2000332603664753E-2</v>
      </c>
      <c r="AH999" s="10">
        <f t="shared" si="5"/>
        <v>0.75734780696609394</v>
      </c>
      <c r="AI999" s="8">
        <f t="shared" si="6"/>
        <v>0.85001484645464775</v>
      </c>
      <c r="AJ999" s="8">
        <f t="shared" si="7"/>
        <v>0.42011686941511167</v>
      </c>
      <c r="AK999" s="8">
        <f t="shared" si="8"/>
        <v>0.85001484645464775</v>
      </c>
      <c r="AL999" s="10">
        <f t="shared" si="9"/>
        <v>0.86025454938849988</v>
      </c>
      <c r="AM999" s="10">
        <f t="shared" si="10"/>
        <v>0.43681817019355729</v>
      </c>
      <c r="AN999" s="10">
        <f t="shared" si="11"/>
        <v>0.86025454938849988</v>
      </c>
      <c r="AO999" s="8">
        <f t="shared" si="12"/>
        <v>0.67608548700065196</v>
      </c>
      <c r="AP999" s="8">
        <f t="shared" si="13"/>
        <v>3.7910856214255891E-2</v>
      </c>
      <c r="AQ999" s="8">
        <f t="shared" si="14"/>
        <v>0.67628776719463568</v>
      </c>
      <c r="AR999" s="10">
        <f t="shared" si="15"/>
        <v>0.75660975400366637</v>
      </c>
      <c r="AS999" s="10">
        <f t="shared" si="16"/>
        <v>4.9801992185958752E-2</v>
      </c>
      <c r="AT999" s="10">
        <f t="shared" si="17"/>
        <v>0.75675993388833862</v>
      </c>
      <c r="AU999" s="10" t="b">
        <f>VLOOKUP(A999,'Centre for Cities Lookup'!A:H,8,FALSE)</f>
        <v>0</v>
      </c>
    </row>
    <row r="1000" spans="1:47" ht="12.75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6">
        <v>515584.66489999997</v>
      </c>
      <c r="F1000" s="6">
        <v>23144.452020000001</v>
      </c>
      <c r="G1000" s="6">
        <v>515584.67229999998</v>
      </c>
      <c r="H1000" s="6">
        <v>544855.64969999995</v>
      </c>
      <c r="I1000" s="5">
        <v>273771.90779999999</v>
      </c>
      <c r="J1000" s="5">
        <v>14762.014020000001</v>
      </c>
      <c r="K1000" s="5">
        <v>273771.91509999998</v>
      </c>
      <c r="L1000" s="5">
        <v>266460.08419999998</v>
      </c>
      <c r="M1000" s="6">
        <v>3827.1055030000002</v>
      </c>
      <c r="N1000" s="6">
        <v>2455.7831329999999</v>
      </c>
      <c r="O1000" s="6">
        <v>3827.1055030000002</v>
      </c>
      <c r="P1000" s="6">
        <v>4303.4553589999996</v>
      </c>
      <c r="Q1000" s="5">
        <v>406.57939779999998</v>
      </c>
      <c r="R1000" s="5">
        <v>255.8517085</v>
      </c>
      <c r="S1000" s="5">
        <v>406.57939779999998</v>
      </c>
      <c r="T1000" s="5">
        <v>452.51661289999998</v>
      </c>
      <c r="U1000" s="6">
        <v>511757.55940000003</v>
      </c>
      <c r="V1000" s="6">
        <v>20688.668890000001</v>
      </c>
      <c r="W1000" s="6">
        <v>511757.56670000002</v>
      </c>
      <c r="X1000" s="6">
        <v>540552.19429999997</v>
      </c>
      <c r="Y1000" s="5">
        <v>273365.3284</v>
      </c>
      <c r="Z1000" s="5">
        <v>14506.16231</v>
      </c>
      <c r="AA1000" s="5">
        <v>273365.3357</v>
      </c>
      <c r="AB1000" s="5">
        <v>266007.56760000001</v>
      </c>
      <c r="AC1000" s="8">
        <f t="shared" si="0"/>
        <v>0.94627754192121027</v>
      </c>
      <c r="AD1000" s="8">
        <f t="shared" si="1"/>
        <v>4.2478135323995345E-2</v>
      </c>
      <c r="AE1000" s="8">
        <f t="shared" si="2"/>
        <v>0.94627755550278925</v>
      </c>
      <c r="AF1000" s="10">
        <f t="shared" si="3"/>
        <v>1.0274405962977624</v>
      </c>
      <c r="AG1000" s="10">
        <f t="shared" si="4"/>
        <v>5.5400470446897811E-2</v>
      </c>
      <c r="AH1000" s="10">
        <f t="shared" si="5"/>
        <v>1.0274406236939859</v>
      </c>
      <c r="AI1000" s="8">
        <f t="shared" si="6"/>
        <v>0.88930991116155333</v>
      </c>
      <c r="AJ1000" s="8">
        <f t="shared" si="7"/>
        <v>0.5706537951797539</v>
      </c>
      <c r="AK1000" s="8">
        <f t="shared" si="8"/>
        <v>0.88930991116155333</v>
      </c>
      <c r="AL1000" s="10">
        <f t="shared" si="9"/>
        <v>0.89848501957617299</v>
      </c>
      <c r="AM1000" s="10">
        <f t="shared" si="10"/>
        <v>0.5653973825631452</v>
      </c>
      <c r="AN1000" s="10">
        <f t="shared" si="11"/>
        <v>0.89848501957617299</v>
      </c>
      <c r="AO1000" s="8">
        <f t="shared" si="12"/>
        <v>0.94673107388401556</v>
      </c>
      <c r="AP1000" s="8">
        <f t="shared" si="13"/>
        <v>3.8273212296901782E-2</v>
      </c>
      <c r="AQ1000" s="8">
        <f t="shared" si="14"/>
        <v>0.94673108738872447</v>
      </c>
      <c r="AR1000" s="10">
        <f t="shared" si="15"/>
        <v>1.0276599679715277</v>
      </c>
      <c r="AS1000" s="10">
        <f t="shared" si="16"/>
        <v>5.4532893334121819E-2</v>
      </c>
      <c r="AT1000" s="10">
        <f t="shared" si="17"/>
        <v>1.0276599954143559</v>
      </c>
      <c r="AU1000" s="10" t="b">
        <f>VLOOKUP(A1000,'Centre for Cities Lookup'!A:H,8,FALSE)</f>
        <v>0</v>
      </c>
    </row>
    <row r="1001" spans="1:47" ht="12.75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6">
        <v>4919.5007260000002</v>
      </c>
      <c r="F1001" s="6">
        <v>2776.9186709999999</v>
      </c>
      <c r="G1001" s="6">
        <v>4919.5007260000002</v>
      </c>
      <c r="H1001" s="6">
        <v>5534.3194439999997</v>
      </c>
      <c r="I1001" s="5">
        <v>1761.1200719999999</v>
      </c>
      <c r="J1001" s="5">
        <v>1194.96326</v>
      </c>
      <c r="K1001" s="5">
        <v>1761.1200719999999</v>
      </c>
      <c r="L1001" s="5">
        <v>1939.6619880000001</v>
      </c>
      <c r="M1001" s="6">
        <v>3768.1279180000001</v>
      </c>
      <c r="N1001" s="6">
        <v>2492.4228400000002</v>
      </c>
      <c r="O1001" s="6">
        <v>3768.1279180000001</v>
      </c>
      <c r="P1001" s="6">
        <v>4184.2341020000003</v>
      </c>
      <c r="Q1001" s="5">
        <v>1563.5358639999999</v>
      </c>
      <c r="R1001" s="5">
        <v>1162.17688</v>
      </c>
      <c r="S1001" s="5">
        <v>1563.5358639999999</v>
      </c>
      <c r="T1001" s="5">
        <v>1705.46657</v>
      </c>
      <c r="U1001" s="6">
        <v>1151.3728080000001</v>
      </c>
      <c r="V1001" s="6">
        <v>284.49583100000001</v>
      </c>
      <c r="W1001" s="6">
        <v>1151.3728080000001</v>
      </c>
      <c r="X1001" s="6">
        <v>1350.085343</v>
      </c>
      <c r="Y1001" s="5">
        <v>197.5842087</v>
      </c>
      <c r="Z1001" s="5">
        <v>32.786380569999999</v>
      </c>
      <c r="AA1001" s="5">
        <v>197.5842087</v>
      </c>
      <c r="AB1001" s="5">
        <v>234.1954183</v>
      </c>
      <c r="AC1001" s="8">
        <f t="shared" si="0"/>
        <v>0.88890798151043637</v>
      </c>
      <c r="AD1001" s="8">
        <f t="shared" si="1"/>
        <v>0.50176335123021854</v>
      </c>
      <c r="AE1001" s="8">
        <f t="shared" si="2"/>
        <v>0.88890798151043637</v>
      </c>
      <c r="AF1001" s="10">
        <f t="shared" si="3"/>
        <v>0.90795204674599206</v>
      </c>
      <c r="AG1001" s="10">
        <f t="shared" si="4"/>
        <v>0.61606778263058892</v>
      </c>
      <c r="AH1001" s="10">
        <f t="shared" si="5"/>
        <v>0.90795204674599206</v>
      </c>
      <c r="AI1001" s="8">
        <f t="shared" si="6"/>
        <v>0.90055379936770086</v>
      </c>
      <c r="AJ1001" s="8">
        <f t="shared" si="7"/>
        <v>0.59567002687747794</v>
      </c>
      <c r="AK1001" s="8">
        <f t="shared" si="8"/>
        <v>0.90055379936770086</v>
      </c>
      <c r="AL1001" s="10">
        <f t="shared" si="9"/>
        <v>0.91677895744388582</v>
      </c>
      <c r="AM1001" s="10">
        <f t="shared" si="10"/>
        <v>0.68144219326445077</v>
      </c>
      <c r="AN1001" s="10">
        <f t="shared" si="11"/>
        <v>0.91677895744388582</v>
      </c>
      <c r="AO1001" s="8">
        <v>0</v>
      </c>
      <c r="AP1001" s="8">
        <v>0</v>
      </c>
      <c r="AQ1001" s="8">
        <v>0</v>
      </c>
      <c r="AR1001" s="10">
        <v>0</v>
      </c>
      <c r="AS1001" s="10">
        <v>0</v>
      </c>
      <c r="AT1001" s="10">
        <v>0</v>
      </c>
      <c r="AU1001" s="10" t="b">
        <f>VLOOKUP(A1001,'Centre for Cities Lookup'!A:H,8,FALSE)</f>
        <v>0</v>
      </c>
    </row>
  </sheetData>
  <autoFilter ref="A1:AU1001"/>
  <conditionalFormatting sqref="A2:AU1001">
    <cfRule type="expression" dxfId="3" priority="1">
      <formula>$AU2</formula>
    </cfRule>
  </conditionalFormatting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001"/>
  <sheetViews>
    <sheetView workbookViewId="0">
      <pane xSplit="2" ySplit="1" topLeftCell="C2" activePane="bottomRight" state="frozen"/>
      <selection pane="topRight" activeCell="C1" sqref="C1"/>
      <selection pane="bottomLeft" activeCell="A2" sqref="A2"/>
      <selection pane="bottomRight"/>
    </sheetView>
  </sheetViews>
  <sheetFormatPr defaultColWidth="14.33203125" defaultRowHeight="15.75" customHeight="1" x14ac:dyDescent="0.35"/>
  <cols>
    <col min="2" max="2" width="30" customWidth="1"/>
  </cols>
  <sheetData>
    <row r="1" spans="1:47" ht="56.2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3" t="s">
        <v>28</v>
      </c>
      <c r="AD1" s="3" t="s">
        <v>29</v>
      </c>
      <c r="AE1" s="3" t="s">
        <v>30</v>
      </c>
      <c r="AF1" s="1" t="s">
        <v>31</v>
      </c>
      <c r="AG1" s="1" t="s">
        <v>32</v>
      </c>
      <c r="AH1" s="1" t="s">
        <v>33</v>
      </c>
      <c r="AI1" s="3" t="s">
        <v>34</v>
      </c>
      <c r="AJ1" s="3" t="s">
        <v>35</v>
      </c>
      <c r="AK1" s="3" t="s">
        <v>36</v>
      </c>
      <c r="AL1" s="1" t="s">
        <v>37</v>
      </c>
      <c r="AM1" s="1" t="s">
        <v>38</v>
      </c>
      <c r="AN1" s="1" t="s">
        <v>39</v>
      </c>
      <c r="AO1" s="3" t="s">
        <v>40</v>
      </c>
      <c r="AP1" s="3" t="s">
        <v>41</v>
      </c>
      <c r="AQ1" s="3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12.75" x14ac:dyDescent="0.35">
      <c r="A2" s="4" t="s">
        <v>47</v>
      </c>
      <c r="B2" s="4" t="s">
        <v>48</v>
      </c>
      <c r="C2" s="5">
        <v>10461570</v>
      </c>
      <c r="D2" s="5">
        <v>5986919</v>
      </c>
      <c r="E2" s="6">
        <v>6508154.1789999995</v>
      </c>
      <c r="F2" s="6">
        <v>566184.2794</v>
      </c>
      <c r="G2" s="6">
        <v>6508161.6950000003</v>
      </c>
      <c r="H2" s="6">
        <v>4234849.8729999997</v>
      </c>
      <c r="I2" s="5">
        <v>4180646.0610000002</v>
      </c>
      <c r="J2" s="5">
        <v>751930.59120000002</v>
      </c>
      <c r="K2" s="5">
        <v>4180659.7069999999</v>
      </c>
      <c r="L2" s="5">
        <v>3183072.8280000002</v>
      </c>
      <c r="M2" s="6">
        <v>5377769.1689999998</v>
      </c>
      <c r="N2" s="6">
        <v>530153.95449999999</v>
      </c>
      <c r="O2" s="6">
        <v>5377769.1689999998</v>
      </c>
      <c r="P2" s="6">
        <v>3992871.5180000002</v>
      </c>
      <c r="Q2" s="5">
        <v>3626107.25</v>
      </c>
      <c r="R2" s="5">
        <v>729997.97510000004</v>
      </c>
      <c r="S2" s="5">
        <v>3626107.25</v>
      </c>
      <c r="T2" s="5">
        <v>3063119.4810000001</v>
      </c>
      <c r="U2" s="6">
        <v>1130385.01</v>
      </c>
      <c r="V2" s="6">
        <v>36030.324930000002</v>
      </c>
      <c r="W2" s="6">
        <v>1130392.5260000001</v>
      </c>
      <c r="X2" s="6">
        <v>241978.35490000001</v>
      </c>
      <c r="Y2" s="5">
        <v>554538.81149999995</v>
      </c>
      <c r="Z2" s="5">
        <v>21932.616030000001</v>
      </c>
      <c r="AA2" s="5">
        <v>554552.45689999999</v>
      </c>
      <c r="AB2" s="5">
        <v>119953.3466</v>
      </c>
      <c r="AC2" s="8">
        <f t="shared" ref="AC2:AC776" si="0">E2/H2</f>
        <v>1.5368087120381375</v>
      </c>
      <c r="AD2" s="8">
        <f t="shared" ref="AD2:AD776" si="1">F2/H2</f>
        <v>0.13369642286726702</v>
      </c>
      <c r="AE2" s="8">
        <f t="shared" ref="AE2:AE776" si="2">G2/H2</f>
        <v>1.5368104868354091</v>
      </c>
      <c r="AF2" s="10">
        <f t="shared" ref="AF2:AF776" si="3">I2/L2</f>
        <v>1.3133994372434132</v>
      </c>
      <c r="AG2" s="10">
        <f t="shared" ref="AG2:AG776" si="4">J2/L2</f>
        <v>0.23622789418627779</v>
      </c>
      <c r="AH2" s="10">
        <f t="shared" ref="AH2:AH776" si="5">K2/L2</f>
        <v>1.313403724295811</v>
      </c>
      <c r="AI2" s="8">
        <f t="shared" ref="AI2:AI776" si="6">M2/P2</f>
        <v>1.3468425279292946</v>
      </c>
      <c r="AJ2" s="8">
        <f t="shared" ref="AJ2:AJ776" si="7">N2/P2</f>
        <v>0.13277510987018942</v>
      </c>
      <c r="AK2" s="8">
        <f t="shared" ref="AK2:AK776" si="8">O2/P2</f>
        <v>1.3468425279292946</v>
      </c>
      <c r="AL2" s="10">
        <f t="shared" ref="AL2:AL776" si="9">Q2/T2</f>
        <v>1.183795562821534</v>
      </c>
      <c r="AM2" s="10">
        <f t="shared" ref="AM2:AM776" si="10">R2/T2</f>
        <v>0.23831847880177418</v>
      </c>
      <c r="AN2" s="10">
        <f t="shared" ref="AN2:AN776" si="11">S2/T2</f>
        <v>1.183795562821534</v>
      </c>
      <c r="AO2" s="8">
        <f t="shared" ref="AO2:AO776" si="12">U2/X2</f>
        <v>4.6714302627073527</v>
      </c>
      <c r="AP2" s="8">
        <f t="shared" ref="AP2:AP776" si="13">V2/X2</f>
        <v>0.14889895811090167</v>
      </c>
      <c r="AQ2" s="8">
        <f t="shared" ref="AQ2:AQ776" si="14">W2/X2</f>
        <v>4.671461323336735</v>
      </c>
      <c r="AR2" s="10">
        <f t="shared" ref="AR2:AR776" si="15">Y2/AB2</f>
        <v>4.6229540668771962</v>
      </c>
      <c r="AS2" s="10">
        <f t="shared" ref="AS2:AS776" si="16">Z2/AB2</f>
        <v>0.18284288560232634</v>
      </c>
      <c r="AT2" s="10">
        <f t="shared" ref="AT2:AT776" si="17">AA2/AB2</f>
        <v>4.6230678227696895</v>
      </c>
      <c r="AU2" s="10" t="b">
        <f>VLOOKUP(A2,'Centre for Cities Lookup'!A:H,8,FALSE)</f>
        <v>1</v>
      </c>
    </row>
    <row r="3" spans="1:47" ht="12.75" x14ac:dyDescent="0.35">
      <c r="A3" s="4" t="s">
        <v>50</v>
      </c>
      <c r="B3" s="4" t="s">
        <v>54</v>
      </c>
      <c r="C3" s="5">
        <v>2640505</v>
      </c>
      <c r="D3" s="5">
        <v>1217957</v>
      </c>
      <c r="E3" s="6">
        <v>3004604.9330000002</v>
      </c>
      <c r="F3" s="6">
        <v>167622.1593</v>
      </c>
      <c r="G3" s="6">
        <v>3004607.5660000001</v>
      </c>
      <c r="H3" s="6">
        <v>1633569.2209999999</v>
      </c>
      <c r="I3" s="5">
        <v>1459348.78</v>
      </c>
      <c r="J3" s="5">
        <v>163141.13099999999</v>
      </c>
      <c r="K3" s="5">
        <v>1459362.1850000001</v>
      </c>
      <c r="L3" s="5">
        <v>857245.36060000001</v>
      </c>
      <c r="M3" s="6">
        <v>1561962.5379999999</v>
      </c>
      <c r="N3" s="6">
        <v>143637.63080000001</v>
      </c>
      <c r="O3" s="6">
        <v>1561962.5379999999</v>
      </c>
      <c r="P3" s="6">
        <v>1259546.0360000001</v>
      </c>
      <c r="Q3" s="5">
        <v>791714.16729999997</v>
      </c>
      <c r="R3" s="5">
        <v>148361.1704</v>
      </c>
      <c r="S3" s="5">
        <v>791714.16729999997</v>
      </c>
      <c r="T3" s="5">
        <v>681575.16460000002</v>
      </c>
      <c r="U3" s="6">
        <v>1442642.395</v>
      </c>
      <c r="V3" s="6">
        <v>23984.528419999999</v>
      </c>
      <c r="W3" s="6">
        <v>1442645.0290000001</v>
      </c>
      <c r="X3" s="6">
        <v>374023.18410000001</v>
      </c>
      <c r="Y3" s="5">
        <v>667634.61250000005</v>
      </c>
      <c r="Z3" s="5">
        <v>14779.96063</v>
      </c>
      <c r="AA3" s="5">
        <v>667648.01740000001</v>
      </c>
      <c r="AB3" s="5">
        <v>175670.196</v>
      </c>
      <c r="AC3" s="8">
        <f t="shared" si="0"/>
        <v>1.8392884087034354</v>
      </c>
      <c r="AD3" s="8">
        <f t="shared" si="1"/>
        <v>0.10261099263206552</v>
      </c>
      <c r="AE3" s="8">
        <f t="shared" si="2"/>
        <v>1.8392900205114726</v>
      </c>
      <c r="AF3" s="10">
        <f t="shared" si="3"/>
        <v>1.7023699947219055</v>
      </c>
      <c r="AG3" s="10">
        <f t="shared" si="4"/>
        <v>0.19030856100033583</v>
      </c>
      <c r="AH3" s="10">
        <f t="shared" si="5"/>
        <v>1.7023856320185491</v>
      </c>
      <c r="AI3" s="8">
        <f t="shared" si="6"/>
        <v>1.2400996020442399</v>
      </c>
      <c r="AJ3" s="8">
        <f t="shared" si="7"/>
        <v>0.1140392067416264</v>
      </c>
      <c r="AK3" s="8">
        <f t="shared" si="8"/>
        <v>1.2400996020442399</v>
      </c>
      <c r="AL3" s="10">
        <f t="shared" si="9"/>
        <v>1.1615948004276797</v>
      </c>
      <c r="AM3" s="10">
        <f t="shared" si="10"/>
        <v>0.21767396775243356</v>
      </c>
      <c r="AN3" s="10">
        <f t="shared" si="11"/>
        <v>1.1615948004276797</v>
      </c>
      <c r="AO3" s="8">
        <f t="shared" si="12"/>
        <v>3.8570935073754429</v>
      </c>
      <c r="AP3" s="8">
        <f t="shared" si="13"/>
        <v>6.4125780004020874E-2</v>
      </c>
      <c r="AQ3" s="8">
        <f t="shared" si="14"/>
        <v>3.85710054971964</v>
      </c>
      <c r="AR3" s="10">
        <f t="shared" si="15"/>
        <v>3.8005001855864045</v>
      </c>
      <c r="AS3" s="10">
        <f t="shared" si="16"/>
        <v>8.4134707915963156E-2</v>
      </c>
      <c r="AT3" s="10">
        <f t="shared" si="17"/>
        <v>3.8005764927819632</v>
      </c>
      <c r="AU3" s="10" t="b">
        <f>VLOOKUP(A3,'Centre for Cities Lookup'!A:H,8,FALSE)</f>
        <v>1</v>
      </c>
    </row>
    <row r="4" spans="1:47" ht="12.75" x14ac:dyDescent="0.35">
      <c r="A4" s="4" t="s">
        <v>55</v>
      </c>
      <c r="B4" s="4" t="s">
        <v>56</v>
      </c>
      <c r="C4" s="5">
        <v>2529634</v>
      </c>
      <c r="D4" s="5">
        <v>1076073</v>
      </c>
      <c r="E4" s="6">
        <v>2661324.7949999999</v>
      </c>
      <c r="F4" s="6">
        <v>159514.60089999999</v>
      </c>
      <c r="G4" s="6">
        <v>2661324.7949999999</v>
      </c>
      <c r="H4" s="6">
        <v>1572642.8489999999</v>
      </c>
      <c r="I4" s="5">
        <v>1254884.2139999999</v>
      </c>
      <c r="J4" s="5">
        <v>139465.59330000001</v>
      </c>
      <c r="K4" s="5">
        <v>1254884.2139999999</v>
      </c>
      <c r="L4" s="5">
        <v>755343.90020000003</v>
      </c>
      <c r="M4" s="6">
        <v>1480692.2509999999</v>
      </c>
      <c r="N4" s="6">
        <v>131941.76860000001</v>
      </c>
      <c r="O4" s="6">
        <v>1480692.2509999999</v>
      </c>
      <c r="P4" s="6">
        <v>1258755.575</v>
      </c>
      <c r="Q4" s="5">
        <v>682135.92630000005</v>
      </c>
      <c r="R4" s="5">
        <v>120025.39810000001</v>
      </c>
      <c r="S4" s="5">
        <v>682135.92630000005</v>
      </c>
      <c r="T4" s="5">
        <v>603172.68599999999</v>
      </c>
      <c r="U4" s="6">
        <v>1180632.5430000001</v>
      </c>
      <c r="V4" s="6">
        <v>27572.832330000001</v>
      </c>
      <c r="W4" s="6">
        <v>1180632.5430000001</v>
      </c>
      <c r="X4" s="6">
        <v>313887.2732</v>
      </c>
      <c r="Y4" s="5">
        <v>572748.28819999995</v>
      </c>
      <c r="Z4" s="5">
        <v>19440.195199999998</v>
      </c>
      <c r="AA4" s="5">
        <v>572748.28819999995</v>
      </c>
      <c r="AB4" s="5">
        <v>152171.21419999999</v>
      </c>
      <c r="AC4" s="8">
        <f t="shared" si="0"/>
        <v>1.6922626753380545</v>
      </c>
      <c r="AD4" s="8">
        <f t="shared" si="1"/>
        <v>0.10143091357419831</v>
      </c>
      <c r="AE4" s="8">
        <f t="shared" si="2"/>
        <v>1.6922626753380545</v>
      </c>
      <c r="AF4" s="10">
        <f t="shared" si="3"/>
        <v>1.6613415606688973</v>
      </c>
      <c r="AG4" s="10">
        <f t="shared" si="4"/>
        <v>0.18463853784093881</v>
      </c>
      <c r="AH4" s="10">
        <f t="shared" si="5"/>
        <v>1.6613415606688973</v>
      </c>
      <c r="AI4" s="8">
        <f t="shared" si="6"/>
        <v>1.1763143539602594</v>
      </c>
      <c r="AJ4" s="8">
        <f t="shared" si="7"/>
        <v>0.10481921289603822</v>
      </c>
      <c r="AK4" s="8">
        <f t="shared" si="8"/>
        <v>1.1763143539602594</v>
      </c>
      <c r="AL4" s="10">
        <f t="shared" si="9"/>
        <v>1.1309131566013917</v>
      </c>
      <c r="AM4" s="10">
        <f t="shared" si="10"/>
        <v>0.19899010828219102</v>
      </c>
      <c r="AN4" s="10">
        <f t="shared" si="11"/>
        <v>1.1309131566013917</v>
      </c>
      <c r="AO4" s="8">
        <f t="shared" si="12"/>
        <v>3.7613265774166473</v>
      </c>
      <c r="AP4" s="8">
        <f t="shared" si="13"/>
        <v>8.7843103828014649E-2</v>
      </c>
      <c r="AQ4" s="8">
        <f t="shared" si="14"/>
        <v>3.7613265774166473</v>
      </c>
      <c r="AR4" s="10">
        <f t="shared" si="15"/>
        <v>3.763841218006132</v>
      </c>
      <c r="AS4" s="10">
        <f t="shared" si="16"/>
        <v>0.12775211988812532</v>
      </c>
      <c r="AT4" s="10">
        <f t="shared" si="17"/>
        <v>3.763841218006132</v>
      </c>
      <c r="AU4" s="10" t="b">
        <f>VLOOKUP(A4,'Centre for Cities Lookup'!A:H,8,FALSE)</f>
        <v>1</v>
      </c>
    </row>
    <row r="5" spans="1:47" ht="12.75" x14ac:dyDescent="0.35">
      <c r="A5" s="4" t="s">
        <v>58</v>
      </c>
      <c r="B5" s="4" t="s">
        <v>59</v>
      </c>
      <c r="C5" s="5">
        <v>1828658</v>
      </c>
      <c r="D5" s="5">
        <v>861944</v>
      </c>
      <c r="E5" s="6">
        <v>2143068.0010000002</v>
      </c>
      <c r="F5" s="6">
        <v>117420.5218</v>
      </c>
      <c r="G5" s="6">
        <v>2143084.8339999998</v>
      </c>
      <c r="H5" s="6">
        <v>1102786.5179999999</v>
      </c>
      <c r="I5" s="5">
        <v>1040981.024</v>
      </c>
      <c r="J5" s="5">
        <v>119926.2115</v>
      </c>
      <c r="K5" s="5">
        <v>1041051.785</v>
      </c>
      <c r="L5" s="5">
        <v>584530.84310000006</v>
      </c>
      <c r="M5" s="6">
        <v>984930.62639999995</v>
      </c>
      <c r="N5" s="6">
        <v>95560.194520000005</v>
      </c>
      <c r="O5" s="6">
        <v>984930.62639999995</v>
      </c>
      <c r="P5" s="6">
        <v>792022.47959999996</v>
      </c>
      <c r="Q5" s="5">
        <v>520327.90919999999</v>
      </c>
      <c r="R5" s="5">
        <v>106841.9669</v>
      </c>
      <c r="S5" s="5">
        <v>520327.90919999999</v>
      </c>
      <c r="T5" s="5">
        <v>448163.3713</v>
      </c>
      <c r="U5" s="6">
        <v>1158137.3740000001</v>
      </c>
      <c r="V5" s="6">
        <v>21860.32732</v>
      </c>
      <c r="W5" s="6">
        <v>1158154.2069999999</v>
      </c>
      <c r="X5" s="6">
        <v>310764.03860000003</v>
      </c>
      <c r="Y5" s="5">
        <v>520653.1151</v>
      </c>
      <c r="Z5" s="5">
        <v>13084.2446</v>
      </c>
      <c r="AA5" s="5">
        <v>520723.87589999998</v>
      </c>
      <c r="AB5" s="5">
        <v>136367.4718</v>
      </c>
      <c r="AC5" s="8">
        <f t="shared" si="0"/>
        <v>1.9433208205035386</v>
      </c>
      <c r="AD5" s="8">
        <f t="shared" si="1"/>
        <v>0.10647620358376562</v>
      </c>
      <c r="AE5" s="8">
        <f t="shared" si="2"/>
        <v>1.9433360845639209</v>
      </c>
      <c r="AF5" s="10">
        <f t="shared" si="3"/>
        <v>1.7808829701427946</v>
      </c>
      <c r="AG5" s="10">
        <f t="shared" si="4"/>
        <v>0.20516660996703528</v>
      </c>
      <c r="AH5" s="10">
        <f t="shared" si="5"/>
        <v>1.781004026201402</v>
      </c>
      <c r="AI5" s="8">
        <f t="shared" si="6"/>
        <v>1.2435639792666309</v>
      </c>
      <c r="AJ5" s="8">
        <f t="shared" si="7"/>
        <v>0.12065338671733328</v>
      </c>
      <c r="AK5" s="8">
        <f t="shared" si="8"/>
        <v>1.2435639792666309</v>
      </c>
      <c r="AL5" s="10">
        <f t="shared" si="9"/>
        <v>1.1610228379233007</v>
      </c>
      <c r="AM5" s="10">
        <f t="shared" si="10"/>
        <v>0.23839959653570197</v>
      </c>
      <c r="AN5" s="10">
        <f t="shared" si="11"/>
        <v>1.1610228379233007</v>
      </c>
      <c r="AO5" s="8">
        <f t="shared" si="12"/>
        <v>3.726741933260485</v>
      </c>
      <c r="AP5" s="8">
        <f t="shared" si="13"/>
        <v>7.0343812683350798E-2</v>
      </c>
      <c r="AQ5" s="8">
        <f t="shared" si="14"/>
        <v>3.7267960997595293</v>
      </c>
      <c r="AR5" s="10">
        <f t="shared" si="15"/>
        <v>3.8180154565276614</v>
      </c>
      <c r="AS5" s="10">
        <f t="shared" si="16"/>
        <v>9.594842836999784E-2</v>
      </c>
      <c r="AT5" s="10">
        <f t="shared" si="17"/>
        <v>3.8185343544661947</v>
      </c>
      <c r="AU5" s="10" t="b">
        <f>VLOOKUP(A5,'Centre for Cities Lookup'!A:H,8,FALSE)</f>
        <v>1</v>
      </c>
    </row>
    <row r="6" spans="1:47" ht="12.75" x14ac:dyDescent="0.35">
      <c r="A6" s="4" t="s">
        <v>63</v>
      </c>
      <c r="B6" s="4" t="s">
        <v>64</v>
      </c>
      <c r="C6" s="5">
        <v>1001582</v>
      </c>
      <c r="D6" s="5">
        <v>555615</v>
      </c>
      <c r="E6" s="6">
        <v>1260344.061</v>
      </c>
      <c r="F6" s="6">
        <v>121311.3846</v>
      </c>
      <c r="G6" s="6">
        <v>1260344.067</v>
      </c>
      <c r="H6" s="6">
        <v>898989.95660000003</v>
      </c>
      <c r="I6" s="5">
        <v>663667.74769999995</v>
      </c>
      <c r="J6" s="5">
        <v>137997.63010000001</v>
      </c>
      <c r="K6" s="5">
        <v>663667.7524</v>
      </c>
      <c r="L6" s="5">
        <v>522222.73060000001</v>
      </c>
      <c r="M6" s="6">
        <v>671329.38910000003</v>
      </c>
      <c r="N6" s="6">
        <v>94251.228610000006</v>
      </c>
      <c r="O6" s="6">
        <v>671329.38910000003</v>
      </c>
      <c r="P6" s="6">
        <v>625406.33429999999</v>
      </c>
      <c r="Q6" s="5">
        <v>415426.76819999999</v>
      </c>
      <c r="R6" s="5">
        <v>124454.2268</v>
      </c>
      <c r="S6" s="5">
        <v>415426.76819999999</v>
      </c>
      <c r="T6" s="5">
        <v>412180.98019999999</v>
      </c>
      <c r="U6" s="6">
        <v>589014.67169999995</v>
      </c>
      <c r="V6" s="6">
        <v>27060.156009999999</v>
      </c>
      <c r="W6" s="6">
        <v>589014.67819999997</v>
      </c>
      <c r="X6" s="6">
        <v>273583.62229999999</v>
      </c>
      <c r="Y6" s="5">
        <v>248240.97959999999</v>
      </c>
      <c r="Z6" s="5">
        <v>13543.403249999999</v>
      </c>
      <c r="AA6" s="5">
        <v>248240.98430000001</v>
      </c>
      <c r="AB6" s="5">
        <v>110041.75049999999</v>
      </c>
      <c r="AC6" s="8">
        <f t="shared" si="0"/>
        <v>1.4019556634054613</v>
      </c>
      <c r="AD6" s="8">
        <f t="shared" si="1"/>
        <v>0.13494186860418592</v>
      </c>
      <c r="AE6" s="8">
        <f t="shared" si="2"/>
        <v>1.4019556700796183</v>
      </c>
      <c r="AF6" s="10">
        <f t="shared" si="3"/>
        <v>1.2708518967328151</v>
      </c>
      <c r="AG6" s="10">
        <f t="shared" si="4"/>
        <v>0.26425052379747949</v>
      </c>
      <c r="AH6" s="10">
        <f t="shared" si="5"/>
        <v>1.2708519057328065</v>
      </c>
      <c r="AI6" s="8">
        <f t="shared" si="6"/>
        <v>1.0734291488291374</v>
      </c>
      <c r="AJ6" s="8">
        <f t="shared" si="7"/>
        <v>0.15070398785693911</v>
      </c>
      <c r="AK6" s="8">
        <f t="shared" si="8"/>
        <v>1.0734291488291374</v>
      </c>
      <c r="AL6" s="10">
        <f t="shared" si="9"/>
        <v>1.0078746670902308</v>
      </c>
      <c r="AM6" s="10">
        <f t="shared" si="10"/>
        <v>0.30194073181060382</v>
      </c>
      <c r="AN6" s="10">
        <f t="shared" si="11"/>
        <v>1.0078746670902308</v>
      </c>
      <c r="AO6" s="8">
        <f t="shared" si="12"/>
        <v>2.1529602786460362</v>
      </c>
      <c r="AP6" s="8">
        <f t="shared" si="13"/>
        <v>9.8909999737948492E-2</v>
      </c>
      <c r="AQ6" s="8">
        <f t="shared" si="14"/>
        <v>2.1529603024047685</v>
      </c>
      <c r="AR6" s="10">
        <f t="shared" si="15"/>
        <v>2.2558799589434013</v>
      </c>
      <c r="AS6" s="10">
        <f t="shared" si="16"/>
        <v>0.12307513455995051</v>
      </c>
      <c r="AT6" s="10">
        <f t="shared" si="17"/>
        <v>2.2558800016544631</v>
      </c>
      <c r="AU6" s="10" t="b">
        <f>VLOOKUP(A6,'Centre for Cities Lookup'!A:H,8,FALSE)</f>
        <v>1</v>
      </c>
    </row>
    <row r="7" spans="1:47" ht="12.75" x14ac:dyDescent="0.35">
      <c r="A7" s="4" t="s">
        <v>60</v>
      </c>
      <c r="B7" s="4" t="s">
        <v>67</v>
      </c>
      <c r="C7" s="5">
        <v>889901</v>
      </c>
      <c r="D7" s="5">
        <v>408234</v>
      </c>
      <c r="E7" s="6">
        <v>1219368.1329999999</v>
      </c>
      <c r="F7" s="6">
        <v>61947.513070000001</v>
      </c>
      <c r="G7" s="6">
        <v>1219368.1329999999</v>
      </c>
      <c r="H7" s="6">
        <v>586602.17130000005</v>
      </c>
      <c r="I7" s="5">
        <v>610952.00089999998</v>
      </c>
      <c r="J7" s="5">
        <v>44854.115980000002</v>
      </c>
      <c r="K7" s="5">
        <v>610952.00089999998</v>
      </c>
      <c r="L7" s="5">
        <v>280314.3075</v>
      </c>
      <c r="M7" s="6">
        <v>456328.98849999998</v>
      </c>
      <c r="N7" s="6">
        <v>47130.224190000001</v>
      </c>
      <c r="O7" s="6">
        <v>456328.98849999998</v>
      </c>
      <c r="P7" s="6">
        <v>371838.10979999998</v>
      </c>
      <c r="Q7" s="5">
        <v>221792.18969999999</v>
      </c>
      <c r="R7" s="5">
        <v>35649.659189999998</v>
      </c>
      <c r="S7" s="5">
        <v>221792.18969999999</v>
      </c>
      <c r="T7" s="5">
        <v>182202.26689999999</v>
      </c>
      <c r="U7" s="6">
        <v>763039.1446</v>
      </c>
      <c r="V7" s="6">
        <v>14817.28888</v>
      </c>
      <c r="W7" s="6">
        <v>763039.1446</v>
      </c>
      <c r="X7" s="6">
        <v>214764.06150000001</v>
      </c>
      <c r="Y7" s="5">
        <v>389159.8112</v>
      </c>
      <c r="Z7" s="5">
        <v>9204.456784</v>
      </c>
      <c r="AA7" s="5">
        <v>389159.8112</v>
      </c>
      <c r="AB7" s="5">
        <v>98112.040599999993</v>
      </c>
      <c r="AC7" s="8">
        <f t="shared" si="0"/>
        <v>2.078696930660338</v>
      </c>
      <c r="AD7" s="8">
        <f t="shared" si="1"/>
        <v>0.10560396142536405</v>
      </c>
      <c r="AE7" s="8">
        <f t="shared" si="2"/>
        <v>2.078696930660338</v>
      </c>
      <c r="AF7" s="10">
        <f t="shared" si="3"/>
        <v>2.1795248567538779</v>
      </c>
      <c r="AG7" s="10">
        <f t="shared" si="4"/>
        <v>0.16001365174697693</v>
      </c>
      <c r="AH7" s="10">
        <f t="shared" si="5"/>
        <v>2.1795248567538779</v>
      </c>
      <c r="AI7" s="8">
        <f t="shared" si="6"/>
        <v>1.2272249037234106</v>
      </c>
      <c r="AJ7" s="8">
        <f t="shared" si="7"/>
        <v>0.12674931091745778</v>
      </c>
      <c r="AK7" s="8">
        <f t="shared" si="8"/>
        <v>1.2272249037234106</v>
      </c>
      <c r="AL7" s="10">
        <f t="shared" si="9"/>
        <v>1.2172855666045503</v>
      </c>
      <c r="AM7" s="10">
        <f t="shared" si="10"/>
        <v>0.19565980048736706</v>
      </c>
      <c r="AN7" s="10">
        <f t="shared" si="11"/>
        <v>1.2172855666045503</v>
      </c>
      <c r="AO7" s="8">
        <f t="shared" si="12"/>
        <v>3.5529182083381299</v>
      </c>
      <c r="AP7" s="8">
        <f t="shared" si="13"/>
        <v>6.8993335181454465E-2</v>
      </c>
      <c r="AQ7" s="8">
        <f t="shared" si="14"/>
        <v>3.5529182083381299</v>
      </c>
      <c r="AR7" s="10">
        <f t="shared" si="15"/>
        <v>3.9664837141303941</v>
      </c>
      <c r="AS7" s="10">
        <f t="shared" si="16"/>
        <v>9.381577151703846E-2</v>
      </c>
      <c r="AT7" s="10">
        <f t="shared" si="17"/>
        <v>3.9664837141303941</v>
      </c>
      <c r="AU7" s="10" t="b">
        <f>VLOOKUP(A7,'Centre for Cities Lookup'!A:H,8,FALSE)</f>
        <v>1</v>
      </c>
    </row>
    <row r="8" spans="1:47" ht="12.75" x14ac:dyDescent="0.35">
      <c r="A8" s="4" t="s">
        <v>52</v>
      </c>
      <c r="B8" s="4" t="s">
        <v>68</v>
      </c>
      <c r="C8" s="5">
        <v>884460</v>
      </c>
      <c r="D8" s="5">
        <v>393694</v>
      </c>
      <c r="E8" s="6">
        <v>2015196.6070000001</v>
      </c>
      <c r="F8" s="6">
        <v>122959.64720000001</v>
      </c>
      <c r="G8" s="6">
        <v>2015210.4939999999</v>
      </c>
      <c r="H8" s="6">
        <v>1071799.618</v>
      </c>
      <c r="I8" s="5">
        <v>927101.36399999994</v>
      </c>
      <c r="J8" s="5">
        <v>92996.449219999995</v>
      </c>
      <c r="K8" s="5">
        <v>927146.56830000004</v>
      </c>
      <c r="L8" s="5">
        <v>491792.8248</v>
      </c>
      <c r="M8" s="6">
        <v>574201.9963</v>
      </c>
      <c r="N8" s="6">
        <v>79321.255969999998</v>
      </c>
      <c r="O8" s="6">
        <v>574201.9963</v>
      </c>
      <c r="P8" s="6">
        <v>492807.66619999998</v>
      </c>
      <c r="Q8" s="5">
        <v>275979.64990000002</v>
      </c>
      <c r="R8" s="5">
        <v>70417.748040000006</v>
      </c>
      <c r="S8" s="5">
        <v>275979.64990000002</v>
      </c>
      <c r="T8" s="5">
        <v>250424.65090000001</v>
      </c>
      <c r="U8" s="6">
        <v>1440994.61</v>
      </c>
      <c r="V8" s="6">
        <v>43638.391190000002</v>
      </c>
      <c r="W8" s="6">
        <v>1441008.4979999999</v>
      </c>
      <c r="X8" s="6">
        <v>578991.95180000004</v>
      </c>
      <c r="Y8" s="5">
        <v>651121.71409999998</v>
      </c>
      <c r="Z8" s="5">
        <v>22578.70119</v>
      </c>
      <c r="AA8" s="5">
        <v>651166.91839999997</v>
      </c>
      <c r="AB8" s="5">
        <v>241368.174</v>
      </c>
      <c r="AC8" s="8">
        <f t="shared" si="0"/>
        <v>1.8801990345549835</v>
      </c>
      <c r="AD8" s="8">
        <f t="shared" si="1"/>
        <v>0.11472260778506828</v>
      </c>
      <c r="AE8" s="8">
        <f t="shared" si="2"/>
        <v>1.8802119912679423</v>
      </c>
      <c r="AF8" s="10">
        <f t="shared" si="3"/>
        <v>1.8851461779195928</v>
      </c>
      <c r="AG8" s="10">
        <f t="shared" si="4"/>
        <v>0.18909679956762149</v>
      </c>
      <c r="AH8" s="10">
        <f t="shared" si="5"/>
        <v>1.8852380952834105</v>
      </c>
      <c r="AI8" s="8">
        <f t="shared" si="6"/>
        <v>1.1651644965826631</v>
      </c>
      <c r="AJ8" s="8">
        <f t="shared" si="7"/>
        <v>0.16095783692173415</v>
      </c>
      <c r="AK8" s="8">
        <f t="shared" si="8"/>
        <v>1.1651644965826631</v>
      </c>
      <c r="AL8" s="10">
        <f t="shared" si="9"/>
        <v>1.1020466591773534</v>
      </c>
      <c r="AM8" s="10">
        <f t="shared" si="10"/>
        <v>0.28119335611301038</v>
      </c>
      <c r="AN8" s="10">
        <f t="shared" si="11"/>
        <v>1.1020466591773534</v>
      </c>
      <c r="AO8" s="8">
        <f t="shared" si="12"/>
        <v>2.4887990334238013</v>
      </c>
      <c r="AP8" s="8">
        <f t="shared" si="13"/>
        <v>7.5369598928507933E-2</v>
      </c>
      <c r="AQ8" s="8">
        <f t="shared" si="14"/>
        <v>2.4888230199402916</v>
      </c>
      <c r="AR8" s="10">
        <f t="shared" si="15"/>
        <v>2.6976287026971502</v>
      </c>
      <c r="AS8" s="10">
        <f t="shared" si="16"/>
        <v>9.3544649304095909E-2</v>
      </c>
      <c r="AT8" s="10">
        <f t="shared" si="17"/>
        <v>2.6978159862948625</v>
      </c>
      <c r="AU8" s="10" t="b">
        <f>VLOOKUP(A8,'Centre for Cities Lookup'!A:H,8,FALSE)</f>
        <v>1</v>
      </c>
    </row>
    <row r="9" spans="1:47" ht="12.75" x14ac:dyDescent="0.35">
      <c r="A9" s="4" t="s">
        <v>71</v>
      </c>
      <c r="B9" s="4" t="s">
        <v>72</v>
      </c>
      <c r="C9" s="5">
        <v>790294</v>
      </c>
      <c r="D9" s="5">
        <v>372746</v>
      </c>
      <c r="E9" s="6">
        <v>1117342.9790000001</v>
      </c>
      <c r="F9" s="6">
        <v>109729.96580000001</v>
      </c>
      <c r="G9" s="6">
        <v>1117355.2709999999</v>
      </c>
      <c r="H9" s="6">
        <v>797049.98470000003</v>
      </c>
      <c r="I9" s="5">
        <v>502657.06209999998</v>
      </c>
      <c r="J9" s="5">
        <v>86299.479850000003</v>
      </c>
      <c r="K9" s="5">
        <v>502676.32799999998</v>
      </c>
      <c r="L9" s="5">
        <v>383658.6459</v>
      </c>
      <c r="M9" s="6">
        <v>541326.0808</v>
      </c>
      <c r="N9" s="6">
        <v>85134.220629999996</v>
      </c>
      <c r="O9" s="6">
        <v>541326.0808</v>
      </c>
      <c r="P9" s="6">
        <v>499095.0502</v>
      </c>
      <c r="Q9" s="5">
        <v>276541.6998</v>
      </c>
      <c r="R9" s="5">
        <v>74517.807679999998</v>
      </c>
      <c r="S9" s="5">
        <v>276541.6998</v>
      </c>
      <c r="T9" s="5">
        <v>267228.77340000001</v>
      </c>
      <c r="U9" s="6">
        <v>576016.89809999999</v>
      </c>
      <c r="V9" s="6">
        <v>24595.745159999999</v>
      </c>
      <c r="W9" s="6">
        <v>576029.18980000005</v>
      </c>
      <c r="X9" s="6">
        <v>297954.93449999997</v>
      </c>
      <c r="Y9" s="5">
        <v>226115.36230000001</v>
      </c>
      <c r="Z9" s="5">
        <v>11781.67217</v>
      </c>
      <c r="AA9" s="5">
        <v>226134.62820000001</v>
      </c>
      <c r="AB9" s="5">
        <v>116429.8725</v>
      </c>
      <c r="AC9" s="8">
        <f t="shared" si="0"/>
        <v>1.4018480653011423</v>
      </c>
      <c r="AD9" s="8">
        <f t="shared" si="1"/>
        <v>0.13767011844470586</v>
      </c>
      <c r="AE9" s="8">
        <f t="shared" si="2"/>
        <v>1.401863487169577</v>
      </c>
      <c r="AF9" s="10">
        <f t="shared" si="3"/>
        <v>1.3101674300102095</v>
      </c>
      <c r="AG9" s="10">
        <f t="shared" si="4"/>
        <v>0.22493818599488521</v>
      </c>
      <c r="AH9" s="10">
        <f t="shared" si="5"/>
        <v>1.3102176462641786</v>
      </c>
      <c r="AI9" s="8">
        <f t="shared" si="6"/>
        <v>1.0846152062279057</v>
      </c>
      <c r="AJ9" s="8">
        <f t="shared" si="7"/>
        <v>0.17057716880959761</v>
      </c>
      <c r="AK9" s="8">
        <f t="shared" si="8"/>
        <v>1.0846152062279057</v>
      </c>
      <c r="AL9" s="10">
        <f t="shared" si="9"/>
        <v>1.0348500136475198</v>
      </c>
      <c r="AM9" s="10">
        <f t="shared" si="10"/>
        <v>0.27885398242074183</v>
      </c>
      <c r="AN9" s="10">
        <f t="shared" si="11"/>
        <v>1.0348500136475198</v>
      </c>
      <c r="AO9" s="8">
        <f t="shared" si="12"/>
        <v>1.9332349674510929</v>
      </c>
      <c r="AP9" s="8">
        <f t="shared" si="13"/>
        <v>8.2548541111676074E-2</v>
      </c>
      <c r="AQ9" s="8">
        <f t="shared" si="14"/>
        <v>1.9332762210051604</v>
      </c>
      <c r="AR9" s="10">
        <f t="shared" si="15"/>
        <v>1.9420734339462582</v>
      </c>
      <c r="AS9" s="10">
        <f t="shared" si="16"/>
        <v>0.1011911455112175</v>
      </c>
      <c r="AT9" s="10">
        <f t="shared" si="17"/>
        <v>1.9422389060848624</v>
      </c>
      <c r="AU9" s="10" t="b">
        <f>VLOOKUP(A9,'Centre for Cities Lookup'!A:H,8,FALSE)</f>
        <v>1</v>
      </c>
    </row>
    <row r="10" spans="1:47" ht="12.75" x14ac:dyDescent="0.35">
      <c r="A10" s="4" t="s">
        <v>65</v>
      </c>
      <c r="B10" s="4" t="s">
        <v>76</v>
      </c>
      <c r="C10" s="5">
        <v>759189</v>
      </c>
      <c r="D10" s="5">
        <v>367483</v>
      </c>
      <c r="E10" s="6">
        <v>1865021.1159999999</v>
      </c>
      <c r="F10" s="6">
        <v>113041.3345</v>
      </c>
      <c r="G10" s="6">
        <v>1865021.1159999999</v>
      </c>
      <c r="H10" s="6">
        <v>862232.62879999995</v>
      </c>
      <c r="I10" s="5">
        <v>890486.25269999995</v>
      </c>
      <c r="J10" s="5">
        <v>95831.085919999998</v>
      </c>
      <c r="K10" s="5">
        <v>890486.25269999995</v>
      </c>
      <c r="L10" s="5">
        <v>434360.36550000001</v>
      </c>
      <c r="M10" s="6">
        <v>514208.59210000001</v>
      </c>
      <c r="N10" s="6">
        <v>89518.952529999995</v>
      </c>
      <c r="O10" s="6">
        <v>514208.59210000001</v>
      </c>
      <c r="P10" s="6">
        <v>482980.48269999999</v>
      </c>
      <c r="Q10" s="5">
        <v>273592.00140000001</v>
      </c>
      <c r="R10" s="5">
        <v>81386.161959999998</v>
      </c>
      <c r="S10" s="5">
        <v>273592.00140000001</v>
      </c>
      <c r="T10" s="5">
        <v>268777.00650000002</v>
      </c>
      <c r="U10" s="6">
        <v>1350812.524</v>
      </c>
      <c r="V10" s="6">
        <v>23522.381979999998</v>
      </c>
      <c r="W10" s="6">
        <v>1350812.524</v>
      </c>
      <c r="X10" s="6">
        <v>379252.14610000001</v>
      </c>
      <c r="Y10" s="5">
        <v>616894.2513</v>
      </c>
      <c r="Z10" s="5">
        <v>14444.92396</v>
      </c>
      <c r="AA10" s="5">
        <v>616894.2513</v>
      </c>
      <c r="AB10" s="5">
        <v>165583.359</v>
      </c>
      <c r="AC10" s="8">
        <f t="shared" si="0"/>
        <v>2.1630138476615257</v>
      </c>
      <c r="AD10" s="8">
        <f t="shared" si="1"/>
        <v>0.13110305818201715</v>
      </c>
      <c r="AE10" s="8">
        <f t="shared" si="2"/>
        <v>2.1630138476615257</v>
      </c>
      <c r="AF10" s="10">
        <f t="shared" si="3"/>
        <v>2.0501093640874557</v>
      </c>
      <c r="AG10" s="10">
        <f t="shared" si="4"/>
        <v>0.22062576038604975</v>
      </c>
      <c r="AH10" s="10">
        <f t="shared" si="5"/>
        <v>2.0501093640874557</v>
      </c>
      <c r="AI10" s="8">
        <f t="shared" si="6"/>
        <v>1.064657083502476</v>
      </c>
      <c r="AJ10" s="8">
        <f t="shared" si="7"/>
        <v>0.18534693582142961</v>
      </c>
      <c r="AK10" s="8">
        <f t="shared" si="8"/>
        <v>1.064657083502476</v>
      </c>
      <c r="AL10" s="10">
        <f t="shared" si="9"/>
        <v>1.0179144598814482</v>
      </c>
      <c r="AM10" s="10">
        <f t="shared" si="10"/>
        <v>0.30280180220699049</v>
      </c>
      <c r="AN10" s="10">
        <f t="shared" si="11"/>
        <v>1.0179144598814482</v>
      </c>
      <c r="AO10" s="8">
        <f t="shared" si="12"/>
        <v>3.5617795123664822</v>
      </c>
      <c r="AP10" s="8">
        <f t="shared" si="13"/>
        <v>6.2023068878818394E-2</v>
      </c>
      <c r="AQ10" s="8">
        <f t="shared" si="14"/>
        <v>3.5617795123664822</v>
      </c>
      <c r="AR10" s="10">
        <f t="shared" si="15"/>
        <v>3.7255812119380911</v>
      </c>
      <c r="AS10" s="10">
        <f t="shared" si="16"/>
        <v>8.7236568017683466E-2</v>
      </c>
      <c r="AT10" s="10">
        <f t="shared" si="17"/>
        <v>3.7255812119380911</v>
      </c>
      <c r="AU10" s="10" t="b">
        <f>VLOOKUP(A10,'Centre for Cities Lookup'!A:H,8,FALSE)</f>
        <v>1</v>
      </c>
    </row>
    <row r="11" spans="1:47" ht="12.75" x14ac:dyDescent="0.35">
      <c r="A11" s="4" t="s">
        <v>77</v>
      </c>
      <c r="B11" s="4" t="s">
        <v>78</v>
      </c>
      <c r="C11" s="5">
        <v>707167</v>
      </c>
      <c r="D11" s="5">
        <v>312351</v>
      </c>
      <c r="E11" s="6">
        <v>2005379.1270000001</v>
      </c>
      <c r="F11" s="6">
        <v>97643.148650000003</v>
      </c>
      <c r="G11" s="6">
        <v>2005379.1270000001</v>
      </c>
      <c r="H11" s="6">
        <v>959747.35800000001</v>
      </c>
      <c r="I11" s="5">
        <v>914219.82929999998</v>
      </c>
      <c r="J11" s="5">
        <v>72718.911439999996</v>
      </c>
      <c r="K11" s="5">
        <v>914219.82929999998</v>
      </c>
      <c r="L11" s="5">
        <v>431640.60600000003</v>
      </c>
      <c r="M11" s="6">
        <v>484773.50280000002</v>
      </c>
      <c r="N11" s="6">
        <v>76859.526360000003</v>
      </c>
      <c r="O11" s="6">
        <v>484773.50280000002</v>
      </c>
      <c r="P11" s="6">
        <v>468309.13020000001</v>
      </c>
      <c r="Q11" s="5">
        <v>231852.12549999999</v>
      </c>
      <c r="R11" s="5">
        <v>60264.90382</v>
      </c>
      <c r="S11" s="5">
        <v>231852.12549999999</v>
      </c>
      <c r="T11" s="5">
        <v>228672.20269999999</v>
      </c>
      <c r="U11" s="6">
        <v>1520605.6240000001</v>
      </c>
      <c r="V11" s="6">
        <v>20783.622299999999</v>
      </c>
      <c r="W11" s="6">
        <v>1520605.6240000001</v>
      </c>
      <c r="X11" s="6">
        <v>491438.22779999999</v>
      </c>
      <c r="Y11" s="5">
        <v>682367.70369999995</v>
      </c>
      <c r="Z11" s="5">
        <v>12454.00762</v>
      </c>
      <c r="AA11" s="5">
        <v>682367.70369999995</v>
      </c>
      <c r="AB11" s="5">
        <v>202968.4032</v>
      </c>
      <c r="AC11" s="8">
        <f t="shared" si="0"/>
        <v>2.0894864781696021</v>
      </c>
      <c r="AD11" s="8">
        <f t="shared" si="1"/>
        <v>0.10173838754135961</v>
      </c>
      <c r="AE11" s="8">
        <f t="shared" si="2"/>
        <v>2.0894864781696021</v>
      </c>
      <c r="AF11" s="10">
        <f t="shared" si="3"/>
        <v>2.1180116434643312</v>
      </c>
      <c r="AG11" s="10">
        <f t="shared" si="4"/>
        <v>0.16847096966590763</v>
      </c>
      <c r="AH11" s="10">
        <f t="shared" si="5"/>
        <v>2.1180116434643312</v>
      </c>
      <c r="AI11" s="8">
        <f t="shared" si="6"/>
        <v>1.0351570608776484</v>
      </c>
      <c r="AJ11" s="8">
        <f t="shared" si="7"/>
        <v>0.16412134934711978</v>
      </c>
      <c r="AK11" s="8">
        <f t="shared" si="8"/>
        <v>1.0351570608776484</v>
      </c>
      <c r="AL11" s="10">
        <f t="shared" si="9"/>
        <v>1.0139060312642014</v>
      </c>
      <c r="AM11" s="10">
        <f t="shared" si="10"/>
        <v>0.26354276168434354</v>
      </c>
      <c r="AN11" s="10">
        <f t="shared" si="11"/>
        <v>1.0139060312642014</v>
      </c>
      <c r="AO11" s="8">
        <f t="shared" si="12"/>
        <v>3.0941948305634033</v>
      </c>
      <c r="AP11" s="8">
        <f t="shared" si="13"/>
        <v>4.2291423670969046E-2</v>
      </c>
      <c r="AQ11" s="8">
        <f t="shared" si="14"/>
        <v>3.0941948305634033</v>
      </c>
      <c r="AR11" s="10">
        <f t="shared" si="15"/>
        <v>3.3619405431672624</v>
      </c>
      <c r="AS11" s="10">
        <f t="shared" si="16"/>
        <v>6.1359341767733826E-2</v>
      </c>
      <c r="AT11" s="10">
        <f t="shared" si="17"/>
        <v>3.3619405431672624</v>
      </c>
      <c r="AU11" s="10" t="b">
        <f>VLOOKUP(A11,'Centre for Cities Lookup'!A:H,8,FALSE)</f>
        <v>1</v>
      </c>
    </row>
    <row r="12" spans="1:47" ht="12.75" x14ac:dyDescent="0.35">
      <c r="A12" s="4" t="s">
        <v>69</v>
      </c>
      <c r="B12" s="4" t="s">
        <v>82</v>
      </c>
      <c r="C12" s="5">
        <v>651684</v>
      </c>
      <c r="D12" s="5">
        <v>369729</v>
      </c>
      <c r="E12" s="6">
        <v>1215821.0449999999</v>
      </c>
      <c r="F12" s="6">
        <v>84786.081030000001</v>
      </c>
      <c r="G12" s="6">
        <v>1215821.0449999999</v>
      </c>
      <c r="H12" s="6">
        <v>729159.17509999999</v>
      </c>
      <c r="I12" s="5">
        <v>626978.38470000005</v>
      </c>
      <c r="J12" s="5">
        <v>82931.929860000004</v>
      </c>
      <c r="K12" s="5">
        <v>626978.38470000005</v>
      </c>
      <c r="L12" s="5">
        <v>400538.0552</v>
      </c>
      <c r="M12" s="6">
        <v>466715.6053</v>
      </c>
      <c r="N12" s="6">
        <v>70524.059580000001</v>
      </c>
      <c r="O12" s="6">
        <v>466715.6053</v>
      </c>
      <c r="P12" s="6">
        <v>456007.58730000001</v>
      </c>
      <c r="Q12" s="5">
        <v>278681.94160000002</v>
      </c>
      <c r="R12" s="5">
        <v>74475.642989999993</v>
      </c>
      <c r="S12" s="5">
        <v>278681.94160000002</v>
      </c>
      <c r="T12" s="5">
        <v>278217.60369999998</v>
      </c>
      <c r="U12" s="6">
        <v>749105.44</v>
      </c>
      <c r="V12" s="6">
        <v>14262.02145</v>
      </c>
      <c r="W12" s="6">
        <v>749105.44</v>
      </c>
      <c r="X12" s="6">
        <v>273151.58779999998</v>
      </c>
      <c r="Y12" s="5">
        <v>348296.44319999998</v>
      </c>
      <c r="Z12" s="5">
        <v>8456.2868760000001</v>
      </c>
      <c r="AA12" s="5">
        <v>348296.44319999998</v>
      </c>
      <c r="AB12" s="5">
        <v>122320.4515</v>
      </c>
      <c r="AC12" s="8">
        <f t="shared" si="0"/>
        <v>1.6674288502688828</v>
      </c>
      <c r="AD12" s="8">
        <f t="shared" si="1"/>
        <v>0.11627924865427645</v>
      </c>
      <c r="AE12" s="8">
        <f t="shared" si="2"/>
        <v>1.6674288502688828</v>
      </c>
      <c r="AF12" s="10">
        <f t="shared" si="3"/>
        <v>1.5653403629448692</v>
      </c>
      <c r="AG12" s="10">
        <f t="shared" si="4"/>
        <v>0.20705131206219529</v>
      </c>
      <c r="AH12" s="10">
        <f t="shared" si="5"/>
        <v>1.5653403629448692</v>
      </c>
      <c r="AI12" s="8">
        <f t="shared" si="6"/>
        <v>1.0234821048996172</v>
      </c>
      <c r="AJ12" s="8">
        <f t="shared" si="7"/>
        <v>0.15465545211115833</v>
      </c>
      <c r="AK12" s="8">
        <f t="shared" si="8"/>
        <v>1.0234821048996172</v>
      </c>
      <c r="AL12" s="10">
        <f t="shared" si="9"/>
        <v>1.0016689738313638</v>
      </c>
      <c r="AM12" s="10">
        <f t="shared" si="10"/>
        <v>0.26768846399204321</v>
      </c>
      <c r="AN12" s="10">
        <f t="shared" si="11"/>
        <v>1.0016689738313638</v>
      </c>
      <c r="AO12" s="8">
        <f t="shared" si="12"/>
        <v>2.7424531778614103</v>
      </c>
      <c r="AP12" s="8">
        <f t="shared" si="13"/>
        <v>5.2212844760919239E-2</v>
      </c>
      <c r="AQ12" s="8">
        <f t="shared" si="14"/>
        <v>2.7424531778614103</v>
      </c>
      <c r="AR12" s="10">
        <f t="shared" si="15"/>
        <v>2.8474097252657704</v>
      </c>
      <c r="AS12" s="10">
        <f t="shared" si="16"/>
        <v>6.9132240539514361E-2</v>
      </c>
      <c r="AT12" s="10">
        <f t="shared" si="17"/>
        <v>2.8474097252657704</v>
      </c>
      <c r="AU12" s="10" t="b">
        <f>VLOOKUP(A12,'Centre for Cities Lookup'!A:H,8,FALSE)</f>
        <v>1</v>
      </c>
    </row>
    <row r="13" spans="1:47" ht="12.75" x14ac:dyDescent="0.35">
      <c r="A13" s="4" t="s">
        <v>85</v>
      </c>
      <c r="B13" s="4" t="s">
        <v>86</v>
      </c>
      <c r="C13" s="5">
        <v>530095</v>
      </c>
      <c r="D13" s="5">
        <v>255953</v>
      </c>
      <c r="E13" s="6">
        <v>1823509.5819999999</v>
      </c>
      <c r="F13" s="6">
        <v>117658.2985</v>
      </c>
      <c r="G13" s="6">
        <v>1823509.5819999999</v>
      </c>
      <c r="H13" s="6">
        <v>797637.56389999995</v>
      </c>
      <c r="I13" s="5">
        <v>874378.52439999999</v>
      </c>
      <c r="J13" s="5">
        <v>88979.293969999999</v>
      </c>
      <c r="K13" s="5">
        <v>874378.52439999999</v>
      </c>
      <c r="L13" s="5">
        <v>381691.11900000001</v>
      </c>
      <c r="M13" s="6">
        <v>396329.34669999999</v>
      </c>
      <c r="N13" s="6">
        <v>77959.24987</v>
      </c>
      <c r="O13" s="6">
        <v>396329.34669999999</v>
      </c>
      <c r="P13" s="6">
        <v>397622.0722</v>
      </c>
      <c r="Q13" s="5">
        <v>199838.35550000001</v>
      </c>
      <c r="R13" s="5">
        <v>62387.769330000003</v>
      </c>
      <c r="S13" s="5">
        <v>199838.35550000001</v>
      </c>
      <c r="T13" s="5">
        <v>202635.69570000001</v>
      </c>
      <c r="U13" s="6">
        <v>1427180.236</v>
      </c>
      <c r="V13" s="6">
        <v>39699.048649999997</v>
      </c>
      <c r="W13" s="6">
        <v>1427180.236</v>
      </c>
      <c r="X13" s="6">
        <v>400015.49170000001</v>
      </c>
      <c r="Y13" s="5">
        <v>674540.16899999999</v>
      </c>
      <c r="Z13" s="5">
        <v>26591.52463</v>
      </c>
      <c r="AA13" s="5">
        <v>674540.16899999999</v>
      </c>
      <c r="AB13" s="5">
        <v>179055.42329999999</v>
      </c>
      <c r="AC13" s="8">
        <f t="shared" si="0"/>
        <v>2.286138046312741</v>
      </c>
      <c r="AD13" s="8">
        <f t="shared" si="1"/>
        <v>0.14750847230002179</v>
      </c>
      <c r="AE13" s="8">
        <f t="shared" si="2"/>
        <v>2.286138046312741</v>
      </c>
      <c r="AF13" s="10">
        <f t="shared" si="3"/>
        <v>2.2908013335253945</v>
      </c>
      <c r="AG13" s="10">
        <f t="shared" si="4"/>
        <v>0.23311858605229951</v>
      </c>
      <c r="AH13" s="10">
        <f t="shared" si="5"/>
        <v>2.2908013335253945</v>
      </c>
      <c r="AI13" s="8">
        <f t="shared" si="6"/>
        <v>0.99674885880241137</v>
      </c>
      <c r="AJ13" s="8">
        <f t="shared" si="7"/>
        <v>0.19606368791013007</v>
      </c>
      <c r="AK13" s="8">
        <f t="shared" si="8"/>
        <v>0.99674885880241137</v>
      </c>
      <c r="AL13" s="10">
        <f t="shared" si="9"/>
        <v>0.9861952249314383</v>
      </c>
      <c r="AM13" s="10">
        <f t="shared" si="10"/>
        <v>0.30788143774216575</v>
      </c>
      <c r="AN13" s="10">
        <f t="shared" si="11"/>
        <v>0.9861952249314383</v>
      </c>
      <c r="AO13" s="8">
        <f t="shared" si="12"/>
        <v>3.5678124113011696</v>
      </c>
      <c r="AP13" s="8">
        <f t="shared" si="13"/>
        <v>9.9243777987911355E-2</v>
      </c>
      <c r="AQ13" s="8">
        <f t="shared" si="14"/>
        <v>3.5678124113011696</v>
      </c>
      <c r="AR13" s="10">
        <f t="shared" si="15"/>
        <v>3.7672143996992244</v>
      </c>
      <c r="AS13" s="10">
        <f t="shared" si="16"/>
        <v>0.14851002075177022</v>
      </c>
      <c r="AT13" s="10">
        <f t="shared" si="17"/>
        <v>3.7672143996992244</v>
      </c>
      <c r="AU13" s="10" t="b">
        <f>VLOOKUP(A13,'Centre for Cities Lookup'!A:H,8,FALSE)</f>
        <v>1</v>
      </c>
    </row>
    <row r="14" spans="1:47" ht="12.75" x14ac:dyDescent="0.35">
      <c r="A14" s="4" t="s">
        <v>79</v>
      </c>
      <c r="B14" s="4" t="s">
        <v>80</v>
      </c>
      <c r="C14" s="5">
        <v>512492</v>
      </c>
      <c r="D14" s="5">
        <v>316439</v>
      </c>
      <c r="E14" s="6">
        <v>861755.57799999998</v>
      </c>
      <c r="F14" s="6">
        <v>87507.199269999997</v>
      </c>
      <c r="G14" s="6">
        <v>861755.57810000004</v>
      </c>
      <c r="H14" s="6">
        <v>579219.20120000001</v>
      </c>
      <c r="I14" s="5">
        <v>463787.82280000002</v>
      </c>
      <c r="J14" s="5">
        <v>84050.53426</v>
      </c>
      <c r="K14" s="5">
        <v>463787.82280000002</v>
      </c>
      <c r="L14" s="5">
        <v>341098.5722</v>
      </c>
      <c r="M14" s="6">
        <v>381665.29009999998</v>
      </c>
      <c r="N14" s="6">
        <v>71293.481339999998</v>
      </c>
      <c r="O14" s="6">
        <v>381665.29009999998</v>
      </c>
      <c r="P14" s="6">
        <v>382137.49810000003</v>
      </c>
      <c r="Q14" s="5">
        <v>249562.94390000001</v>
      </c>
      <c r="R14" s="5">
        <v>74816.553899999999</v>
      </c>
      <c r="S14" s="5">
        <v>249562.94390000001</v>
      </c>
      <c r="T14" s="5">
        <v>254719.7488</v>
      </c>
      <c r="U14" s="6">
        <v>480090.2879</v>
      </c>
      <c r="V14" s="6">
        <v>16213.717930000001</v>
      </c>
      <c r="W14" s="6">
        <v>480090.288</v>
      </c>
      <c r="X14" s="6">
        <v>197081.70310000001</v>
      </c>
      <c r="Y14" s="5">
        <v>214224.87890000001</v>
      </c>
      <c r="Z14" s="5">
        <v>9233.9803580000007</v>
      </c>
      <c r="AA14" s="5">
        <v>214224.87890000001</v>
      </c>
      <c r="AB14" s="5">
        <v>86378.823480000006</v>
      </c>
      <c r="AC14" s="8">
        <f t="shared" si="0"/>
        <v>1.4877883471657258</v>
      </c>
      <c r="AD14" s="8">
        <f t="shared" si="1"/>
        <v>0.15107786324884701</v>
      </c>
      <c r="AE14" s="8">
        <f t="shared" si="2"/>
        <v>1.4877883473383722</v>
      </c>
      <c r="AF14" s="10">
        <f t="shared" si="3"/>
        <v>1.3596885492914415</v>
      </c>
      <c r="AG14" s="10">
        <f t="shared" si="4"/>
        <v>0.24641127553802175</v>
      </c>
      <c r="AH14" s="10">
        <f t="shared" si="5"/>
        <v>1.3596885492914415</v>
      </c>
      <c r="AI14" s="8">
        <f t="shared" si="6"/>
        <v>0.99876429818495205</v>
      </c>
      <c r="AJ14" s="8">
        <f t="shared" si="7"/>
        <v>0.18656499740138952</v>
      </c>
      <c r="AK14" s="8">
        <f t="shared" si="8"/>
        <v>0.99876429818495205</v>
      </c>
      <c r="AL14" s="10">
        <f t="shared" si="9"/>
        <v>0.9797549859235728</v>
      </c>
      <c r="AM14" s="10">
        <f t="shared" si="10"/>
        <v>0.29372105717151992</v>
      </c>
      <c r="AN14" s="10">
        <f t="shared" si="11"/>
        <v>0.9797549859235728</v>
      </c>
      <c r="AO14" s="8">
        <f t="shared" si="12"/>
        <v>2.4359962408910194</v>
      </c>
      <c r="AP14" s="8">
        <f t="shared" si="13"/>
        <v>8.2269016732482256E-2</v>
      </c>
      <c r="AQ14" s="8">
        <f t="shared" si="14"/>
        <v>2.4359962413984233</v>
      </c>
      <c r="AR14" s="10">
        <f t="shared" si="15"/>
        <v>2.4800624767666726</v>
      </c>
      <c r="AS14" s="10">
        <f t="shared" si="16"/>
        <v>0.10690097394227671</v>
      </c>
      <c r="AT14" s="10">
        <f t="shared" si="17"/>
        <v>2.4800624767666726</v>
      </c>
      <c r="AU14" s="10" t="b">
        <f>VLOOKUP(A14,'Centre for Cities Lookup'!A:H,8,FALSE)</f>
        <v>1</v>
      </c>
    </row>
    <row r="15" spans="1:47" ht="12.75" x14ac:dyDescent="0.35">
      <c r="A15" s="4" t="s">
        <v>73</v>
      </c>
      <c r="B15" s="4" t="s">
        <v>88</v>
      </c>
      <c r="C15" s="5">
        <v>495954</v>
      </c>
      <c r="D15" s="5">
        <v>213175</v>
      </c>
      <c r="E15" s="6">
        <v>1351216.7239999999</v>
      </c>
      <c r="F15" s="6">
        <v>101031.2262</v>
      </c>
      <c r="G15" s="6">
        <v>1351216.7239999999</v>
      </c>
      <c r="H15" s="6">
        <v>520191.73149999999</v>
      </c>
      <c r="I15" s="5">
        <v>683926.98730000004</v>
      </c>
      <c r="J15" s="5">
        <v>70667.29436</v>
      </c>
      <c r="K15" s="5">
        <v>683926.98730000004</v>
      </c>
      <c r="L15" s="5">
        <v>241517.6868</v>
      </c>
      <c r="M15" s="6">
        <v>315101.59860000003</v>
      </c>
      <c r="N15" s="6">
        <v>65242.663589999996</v>
      </c>
      <c r="O15" s="6">
        <v>315101.59860000003</v>
      </c>
      <c r="P15" s="6">
        <v>285324.66800000001</v>
      </c>
      <c r="Q15" s="5">
        <v>146528.7843</v>
      </c>
      <c r="R15" s="5">
        <v>48109.689480000001</v>
      </c>
      <c r="S15" s="5">
        <v>146528.7843</v>
      </c>
      <c r="T15" s="5">
        <v>137411.90059999999</v>
      </c>
      <c r="U15" s="6">
        <v>1036115.126</v>
      </c>
      <c r="V15" s="6">
        <v>35788.56265</v>
      </c>
      <c r="W15" s="6">
        <v>1036115.126</v>
      </c>
      <c r="X15" s="6">
        <v>234867.06349999999</v>
      </c>
      <c r="Y15" s="5">
        <v>537398.20299999998</v>
      </c>
      <c r="Z15" s="5">
        <v>22557.604879999999</v>
      </c>
      <c r="AA15" s="5">
        <v>537398.20299999998</v>
      </c>
      <c r="AB15" s="5">
        <v>104105.7862</v>
      </c>
      <c r="AC15" s="8">
        <f t="shared" si="0"/>
        <v>2.5975359510303941</v>
      </c>
      <c r="AD15" s="8">
        <f t="shared" si="1"/>
        <v>0.19421920819208563</v>
      </c>
      <c r="AE15" s="8">
        <f t="shared" si="2"/>
        <v>2.5975359510303941</v>
      </c>
      <c r="AF15" s="10">
        <f t="shared" si="3"/>
        <v>2.8317884141808536</v>
      </c>
      <c r="AG15" s="10">
        <f t="shared" si="4"/>
        <v>0.29259676712007993</v>
      </c>
      <c r="AH15" s="10">
        <f t="shared" si="5"/>
        <v>2.8317884141808536</v>
      </c>
      <c r="AI15" s="8">
        <f t="shared" si="6"/>
        <v>1.104361571008645</v>
      </c>
      <c r="AJ15" s="8">
        <f t="shared" si="7"/>
        <v>0.22866113907122812</v>
      </c>
      <c r="AK15" s="8">
        <f t="shared" si="8"/>
        <v>1.104361571008645</v>
      </c>
      <c r="AL15" s="10">
        <f t="shared" si="9"/>
        <v>1.0663471188462696</v>
      </c>
      <c r="AM15" s="10">
        <f t="shared" si="10"/>
        <v>0.35011297616823739</v>
      </c>
      <c r="AN15" s="10">
        <f t="shared" si="11"/>
        <v>1.0663471188462696</v>
      </c>
      <c r="AO15" s="8">
        <f t="shared" si="12"/>
        <v>4.4114960631761813</v>
      </c>
      <c r="AP15" s="8">
        <f t="shared" si="13"/>
        <v>0.15237795422089909</v>
      </c>
      <c r="AQ15" s="8">
        <f t="shared" si="14"/>
        <v>4.4114960631761813</v>
      </c>
      <c r="AR15" s="10">
        <f t="shared" si="15"/>
        <v>5.162039715713707</v>
      </c>
      <c r="AS15" s="10">
        <f t="shared" si="16"/>
        <v>0.21667964580435586</v>
      </c>
      <c r="AT15" s="10">
        <f t="shared" si="17"/>
        <v>5.162039715713707</v>
      </c>
      <c r="AU15" s="10" t="b">
        <f>VLOOKUP(A15,'Centre for Cities Lookup'!A:H,8,FALSE)</f>
        <v>1</v>
      </c>
    </row>
    <row r="16" spans="1:47" ht="12.75" x14ac:dyDescent="0.35">
      <c r="A16" s="4" t="s">
        <v>89</v>
      </c>
      <c r="B16" s="4" t="s">
        <v>91</v>
      </c>
      <c r="C16" s="5">
        <v>486119</v>
      </c>
      <c r="D16" s="5">
        <v>207034</v>
      </c>
      <c r="E16" s="6">
        <v>716168.44220000005</v>
      </c>
      <c r="F16" s="6">
        <v>54449.611470000003</v>
      </c>
      <c r="G16" s="6">
        <v>716168.44220000005</v>
      </c>
      <c r="H16" s="6">
        <v>410251.47769999999</v>
      </c>
      <c r="I16" s="5">
        <v>343017.7597</v>
      </c>
      <c r="J16" s="5">
        <v>35460.015959999997</v>
      </c>
      <c r="K16" s="5">
        <v>343017.7597</v>
      </c>
      <c r="L16" s="5">
        <v>188937.98819999999</v>
      </c>
      <c r="M16" s="6">
        <v>321160.03259999998</v>
      </c>
      <c r="N16" s="6">
        <v>48301.637049999998</v>
      </c>
      <c r="O16" s="6">
        <v>321160.03259999998</v>
      </c>
      <c r="P16" s="6">
        <v>310265.76520000002</v>
      </c>
      <c r="Q16" s="5">
        <v>143591.5687</v>
      </c>
      <c r="R16" s="5">
        <v>31206.087019999999</v>
      </c>
      <c r="S16" s="5">
        <v>143591.5687</v>
      </c>
      <c r="T16" s="5">
        <v>138866.48670000001</v>
      </c>
      <c r="U16" s="6">
        <v>395008.40970000002</v>
      </c>
      <c r="V16" s="6">
        <v>6147.974424</v>
      </c>
      <c r="W16" s="6">
        <v>395008.40970000002</v>
      </c>
      <c r="X16" s="6">
        <v>99985.712520000001</v>
      </c>
      <c r="Y16" s="5">
        <v>199426.19099999999</v>
      </c>
      <c r="Z16" s="5">
        <v>4253.9289390000004</v>
      </c>
      <c r="AA16" s="5">
        <v>199426.19099999999</v>
      </c>
      <c r="AB16" s="5">
        <v>50071.501490000002</v>
      </c>
      <c r="AC16" s="8">
        <f t="shared" si="0"/>
        <v>1.7456815663774514</v>
      </c>
      <c r="AD16" s="8">
        <f t="shared" si="1"/>
        <v>0.13272252369512916</v>
      </c>
      <c r="AE16" s="8">
        <f t="shared" si="2"/>
        <v>1.7456815663774514</v>
      </c>
      <c r="AF16" s="10">
        <f t="shared" si="3"/>
        <v>1.8155044571391281</v>
      </c>
      <c r="AG16" s="10">
        <f t="shared" si="4"/>
        <v>0.18768071099848832</v>
      </c>
      <c r="AH16" s="10">
        <f t="shared" si="5"/>
        <v>1.8155044571391281</v>
      </c>
      <c r="AI16" s="8">
        <f t="shared" si="6"/>
        <v>1.0351126957013044</v>
      </c>
      <c r="AJ16" s="8">
        <f t="shared" si="7"/>
        <v>0.15567826833509762</v>
      </c>
      <c r="AK16" s="8">
        <f t="shared" si="8"/>
        <v>1.0351126957013044</v>
      </c>
      <c r="AL16" s="10">
        <f t="shared" si="9"/>
        <v>1.0340260786622175</v>
      </c>
      <c r="AM16" s="10">
        <f t="shared" si="10"/>
        <v>0.22472007293895191</v>
      </c>
      <c r="AN16" s="10">
        <f t="shared" si="11"/>
        <v>1.0340260786622175</v>
      </c>
      <c r="AO16" s="8">
        <f t="shared" si="12"/>
        <v>3.9506485451207545</v>
      </c>
      <c r="AP16" s="8">
        <f t="shared" si="13"/>
        <v>6.148852940134051E-2</v>
      </c>
      <c r="AQ16" s="8">
        <f t="shared" si="14"/>
        <v>3.9506485451207545</v>
      </c>
      <c r="AR16" s="10">
        <f t="shared" si="15"/>
        <v>3.9828282569043445</v>
      </c>
      <c r="AS16" s="10">
        <f t="shared" si="16"/>
        <v>8.4957087612992213E-2</v>
      </c>
      <c r="AT16" s="10">
        <f t="shared" si="17"/>
        <v>3.9828282569043445</v>
      </c>
      <c r="AU16" s="10" t="b">
        <f>VLOOKUP(A16,'Centre for Cities Lookup'!A:H,8,FALSE)</f>
        <v>1</v>
      </c>
    </row>
    <row r="17" spans="1:47" ht="12.75" x14ac:dyDescent="0.35">
      <c r="A17" s="4" t="s">
        <v>83</v>
      </c>
      <c r="B17" s="4" t="s">
        <v>94</v>
      </c>
      <c r="C17" s="5">
        <v>462410</v>
      </c>
      <c r="D17" s="5">
        <v>259036</v>
      </c>
      <c r="E17" s="6">
        <v>931963.8469</v>
      </c>
      <c r="F17" s="6">
        <v>72721.742499999993</v>
      </c>
      <c r="G17" s="6">
        <v>931963.8469</v>
      </c>
      <c r="H17" s="6">
        <v>609875.83299999998</v>
      </c>
      <c r="I17" s="5">
        <v>452318.98739999998</v>
      </c>
      <c r="J17" s="5">
        <v>66203.259909999993</v>
      </c>
      <c r="K17" s="5">
        <v>452318.98739999998</v>
      </c>
      <c r="L17" s="5">
        <v>311403.07949999999</v>
      </c>
      <c r="M17" s="6">
        <v>325924.78730000003</v>
      </c>
      <c r="N17" s="6">
        <v>55034.135479999997</v>
      </c>
      <c r="O17" s="6">
        <v>325924.78730000003</v>
      </c>
      <c r="P17" s="6">
        <v>315964.8725</v>
      </c>
      <c r="Q17" s="5">
        <v>195271.04430000001</v>
      </c>
      <c r="R17" s="5">
        <v>57525.3318</v>
      </c>
      <c r="S17" s="5">
        <v>195271.04430000001</v>
      </c>
      <c r="T17" s="5">
        <v>193330.715</v>
      </c>
      <c r="U17" s="6">
        <v>606039.05960000004</v>
      </c>
      <c r="V17" s="6">
        <v>17687.607019999999</v>
      </c>
      <c r="W17" s="6">
        <v>606039.05960000004</v>
      </c>
      <c r="X17" s="6">
        <v>293910.96039999998</v>
      </c>
      <c r="Y17" s="5">
        <v>257047.9431</v>
      </c>
      <c r="Z17" s="5">
        <v>8677.9281140000003</v>
      </c>
      <c r="AA17" s="5">
        <v>257047.9431</v>
      </c>
      <c r="AB17" s="5">
        <v>118072.3646</v>
      </c>
      <c r="AC17" s="8">
        <f t="shared" si="0"/>
        <v>1.5281206377954641</v>
      </c>
      <c r="AD17" s="8">
        <f t="shared" si="1"/>
        <v>0.11924024295614284</v>
      </c>
      <c r="AE17" s="8">
        <f t="shared" si="2"/>
        <v>1.5281206377954641</v>
      </c>
      <c r="AF17" s="10">
        <f t="shared" si="3"/>
        <v>1.4525193139588075</v>
      </c>
      <c r="AG17" s="10">
        <f t="shared" si="4"/>
        <v>0.21259667700235441</v>
      </c>
      <c r="AH17" s="10">
        <f t="shared" si="5"/>
        <v>1.4525193139588075</v>
      </c>
      <c r="AI17" s="8">
        <f t="shared" si="6"/>
        <v>1.0315222218254658</v>
      </c>
      <c r="AJ17" s="8">
        <f t="shared" si="7"/>
        <v>0.17417801872896488</v>
      </c>
      <c r="AK17" s="8">
        <f t="shared" si="8"/>
        <v>1.0315222218254658</v>
      </c>
      <c r="AL17" s="10">
        <f t="shared" si="9"/>
        <v>1.0100363219574293</v>
      </c>
      <c r="AM17" s="10">
        <f t="shared" si="10"/>
        <v>0.29754884939002063</v>
      </c>
      <c r="AN17" s="10">
        <f t="shared" si="11"/>
        <v>1.0100363219574293</v>
      </c>
      <c r="AO17" s="8">
        <f t="shared" si="12"/>
        <v>2.0619818286980771</v>
      </c>
      <c r="AP17" s="8">
        <f t="shared" si="13"/>
        <v>6.0180154547240905E-2</v>
      </c>
      <c r="AQ17" s="8">
        <f t="shared" si="14"/>
        <v>2.0619818286980771</v>
      </c>
      <c r="AR17" s="10">
        <f t="shared" si="15"/>
        <v>2.1770373107273233</v>
      </c>
      <c r="AS17" s="10">
        <f t="shared" si="16"/>
        <v>7.3496691146981569E-2</v>
      </c>
      <c r="AT17" s="10">
        <f t="shared" si="17"/>
        <v>2.1770373107273233</v>
      </c>
      <c r="AU17" s="10" t="b">
        <f>VLOOKUP(A17,'Centre for Cities Lookup'!A:H,8,FALSE)</f>
        <v>1</v>
      </c>
    </row>
    <row r="18" spans="1:47" ht="12.75" x14ac:dyDescent="0.35">
      <c r="A18" s="4" t="s">
        <v>97</v>
      </c>
      <c r="B18" s="4" t="s">
        <v>98</v>
      </c>
      <c r="C18" s="5">
        <v>392983</v>
      </c>
      <c r="D18" s="5">
        <v>173915</v>
      </c>
      <c r="E18" s="6">
        <v>2135844.983</v>
      </c>
      <c r="F18" s="6">
        <v>89213.981509999998</v>
      </c>
      <c r="G18" s="6">
        <v>2135844.983</v>
      </c>
      <c r="H18" s="6">
        <v>913110.01650000003</v>
      </c>
      <c r="I18" s="5">
        <v>1024928.906</v>
      </c>
      <c r="J18" s="5">
        <v>60812.605360000001</v>
      </c>
      <c r="K18" s="5">
        <v>1024928.906</v>
      </c>
      <c r="L18" s="5">
        <v>429548.76059999998</v>
      </c>
      <c r="M18" s="6">
        <v>294833.9093</v>
      </c>
      <c r="N18" s="6">
        <v>52109.924359999997</v>
      </c>
      <c r="O18" s="6">
        <v>294833.9093</v>
      </c>
      <c r="P18" s="6">
        <v>301598.13679999998</v>
      </c>
      <c r="Q18" s="5">
        <v>133158.3743</v>
      </c>
      <c r="R18" s="5">
        <v>33109.005729999997</v>
      </c>
      <c r="S18" s="5">
        <v>133158.3743</v>
      </c>
      <c r="T18" s="5">
        <v>135476.1183</v>
      </c>
      <c r="U18" s="6">
        <v>1841011.074</v>
      </c>
      <c r="V18" s="6">
        <v>37104.057159999997</v>
      </c>
      <c r="W18" s="6">
        <v>1841011.074</v>
      </c>
      <c r="X18" s="6">
        <v>611511.8798</v>
      </c>
      <c r="Y18" s="5">
        <v>891770.53150000004</v>
      </c>
      <c r="Z18" s="5">
        <v>27703.599630000001</v>
      </c>
      <c r="AA18" s="5">
        <v>891770.53150000004</v>
      </c>
      <c r="AB18" s="5">
        <v>294072.64230000001</v>
      </c>
      <c r="AC18" s="8">
        <f t="shared" si="0"/>
        <v>2.3390883293415277</v>
      </c>
      <c r="AD18" s="8">
        <f t="shared" si="1"/>
        <v>9.7703431019147066E-2</v>
      </c>
      <c r="AE18" s="8">
        <f t="shared" si="2"/>
        <v>2.3390883293415277</v>
      </c>
      <c r="AF18" s="10">
        <f t="shared" si="3"/>
        <v>2.3860595117731553</v>
      </c>
      <c r="AG18" s="10">
        <f t="shared" si="4"/>
        <v>0.1415732297191501</v>
      </c>
      <c r="AH18" s="10">
        <f t="shared" si="5"/>
        <v>2.3860595117731553</v>
      </c>
      <c r="AI18" s="8">
        <f t="shared" si="6"/>
        <v>0.97757205143317727</v>
      </c>
      <c r="AJ18" s="8">
        <f t="shared" si="7"/>
        <v>0.17277933117523159</v>
      </c>
      <c r="AK18" s="8">
        <f t="shared" si="8"/>
        <v>0.97757205143317727</v>
      </c>
      <c r="AL18" s="10">
        <f t="shared" si="9"/>
        <v>0.98289186294172115</v>
      </c>
      <c r="AM18" s="10">
        <f t="shared" si="10"/>
        <v>0.24438997917465427</v>
      </c>
      <c r="AN18" s="10">
        <f t="shared" si="11"/>
        <v>0.98289186294172115</v>
      </c>
      <c r="AO18" s="8">
        <f t="shared" si="12"/>
        <v>3.0105892212627463</v>
      </c>
      <c r="AP18" s="8">
        <f t="shared" si="13"/>
        <v>6.0675938416985757E-2</v>
      </c>
      <c r="AQ18" s="8">
        <f t="shared" si="14"/>
        <v>3.0105892212627463</v>
      </c>
      <c r="AR18" s="10">
        <f t="shared" si="15"/>
        <v>3.0324838261909957</v>
      </c>
      <c r="AS18" s="10">
        <f t="shared" si="16"/>
        <v>9.4206653884307961E-2</v>
      </c>
      <c r="AT18" s="10">
        <f t="shared" si="17"/>
        <v>3.0324838261909957</v>
      </c>
      <c r="AU18" s="10" t="b">
        <f>VLOOKUP(A18,'Centre for Cities Lookup'!A:H,8,FALSE)</f>
        <v>1</v>
      </c>
    </row>
    <row r="19" spans="1:47" ht="12.75" x14ac:dyDescent="0.35">
      <c r="A19" s="4" t="s">
        <v>100</v>
      </c>
      <c r="B19" s="4" t="s">
        <v>101</v>
      </c>
      <c r="C19" s="5">
        <v>381763</v>
      </c>
      <c r="D19" s="5">
        <v>156789</v>
      </c>
      <c r="E19" s="6">
        <v>818591.63159999996</v>
      </c>
      <c r="F19" s="6">
        <v>50042.157729999999</v>
      </c>
      <c r="G19" s="6">
        <v>818591.63159999996</v>
      </c>
      <c r="H19" s="6">
        <v>466212.77299999999</v>
      </c>
      <c r="I19" s="5">
        <v>349132.19069999998</v>
      </c>
      <c r="J19" s="5">
        <v>32493.589049999999</v>
      </c>
      <c r="K19" s="5">
        <v>349132.19069999998</v>
      </c>
      <c r="L19" s="5">
        <v>195764.1102</v>
      </c>
      <c r="M19" s="6">
        <v>253570.709</v>
      </c>
      <c r="N19" s="6">
        <v>41135.914709999997</v>
      </c>
      <c r="O19" s="6">
        <v>253570.709</v>
      </c>
      <c r="P19" s="6">
        <v>258031.0189</v>
      </c>
      <c r="Q19" s="5">
        <v>112118.47990000001</v>
      </c>
      <c r="R19" s="5">
        <v>28265.18895</v>
      </c>
      <c r="S19" s="5">
        <v>112118.47990000001</v>
      </c>
      <c r="T19" s="5">
        <v>115923.02680000001</v>
      </c>
      <c r="U19" s="6">
        <v>565020.92260000005</v>
      </c>
      <c r="V19" s="6">
        <v>8906.2430160000004</v>
      </c>
      <c r="W19" s="6">
        <v>565020.92260000005</v>
      </c>
      <c r="X19" s="6">
        <v>208181.75409999999</v>
      </c>
      <c r="Y19" s="5">
        <v>237013.7108</v>
      </c>
      <c r="Z19" s="5">
        <v>4228.4001019999996</v>
      </c>
      <c r="AA19" s="5">
        <v>237013.7108</v>
      </c>
      <c r="AB19" s="5">
        <v>79841.083469999998</v>
      </c>
      <c r="AC19" s="8">
        <f t="shared" si="0"/>
        <v>1.7558326991611617</v>
      </c>
      <c r="AD19" s="8">
        <f t="shared" si="1"/>
        <v>0.10733759482389814</v>
      </c>
      <c r="AE19" s="8">
        <f t="shared" si="2"/>
        <v>1.7558326991611617</v>
      </c>
      <c r="AF19" s="10">
        <f t="shared" si="3"/>
        <v>1.7834330835376995</v>
      </c>
      <c r="AG19" s="10">
        <f t="shared" si="4"/>
        <v>0.16598338182010647</v>
      </c>
      <c r="AH19" s="10">
        <f t="shared" si="5"/>
        <v>1.7834330835376995</v>
      </c>
      <c r="AI19" s="8">
        <f t="shared" si="6"/>
        <v>0.98271405539142331</v>
      </c>
      <c r="AJ19" s="8">
        <f t="shared" si="7"/>
        <v>0.15942236280492397</v>
      </c>
      <c r="AK19" s="8">
        <f t="shared" si="8"/>
        <v>0.98271405539142331</v>
      </c>
      <c r="AL19" s="10">
        <f t="shared" si="9"/>
        <v>0.96718040405756556</v>
      </c>
      <c r="AM19" s="10">
        <f t="shared" si="10"/>
        <v>0.24382721647499286</v>
      </c>
      <c r="AN19" s="10">
        <f t="shared" si="11"/>
        <v>0.96718040405756556</v>
      </c>
      <c r="AO19" s="8">
        <f t="shared" si="12"/>
        <v>2.7140751361360542</v>
      </c>
      <c r="AP19" s="8">
        <f t="shared" si="13"/>
        <v>4.278109315825003E-2</v>
      </c>
      <c r="AQ19" s="8">
        <f t="shared" si="14"/>
        <v>2.7140751361360542</v>
      </c>
      <c r="AR19" s="10">
        <f t="shared" si="15"/>
        <v>2.968568317200468</v>
      </c>
      <c r="AS19" s="10">
        <f t="shared" si="16"/>
        <v>5.2960204423939283E-2</v>
      </c>
      <c r="AT19" s="10">
        <f t="shared" si="17"/>
        <v>2.968568317200468</v>
      </c>
      <c r="AU19" s="10" t="b">
        <f>VLOOKUP(A19,'Centre for Cities Lookup'!A:H,8,FALSE)</f>
        <v>1</v>
      </c>
    </row>
    <row r="20" spans="1:47" ht="12.75" x14ac:dyDescent="0.35">
      <c r="A20" s="4" t="s">
        <v>103</v>
      </c>
      <c r="B20" s="4" t="s">
        <v>104</v>
      </c>
      <c r="C20" s="5">
        <v>378744</v>
      </c>
      <c r="D20" s="5">
        <v>160242</v>
      </c>
      <c r="E20" s="6">
        <v>1735897.439</v>
      </c>
      <c r="F20" s="6">
        <v>48804.408450000003</v>
      </c>
      <c r="G20" s="6">
        <v>1735898.0819999999</v>
      </c>
      <c r="H20" s="6">
        <v>626985.97530000005</v>
      </c>
      <c r="I20" s="5">
        <v>798148.15789999999</v>
      </c>
      <c r="J20" s="5">
        <v>34944.229180000002</v>
      </c>
      <c r="K20" s="5">
        <v>798153.35860000004</v>
      </c>
      <c r="L20" s="5">
        <v>284805.64860000001</v>
      </c>
      <c r="M20" s="6">
        <v>272286.64600000001</v>
      </c>
      <c r="N20" s="6">
        <v>32278.70736</v>
      </c>
      <c r="O20" s="6">
        <v>272286.64600000001</v>
      </c>
      <c r="P20" s="6">
        <v>270106.19890000002</v>
      </c>
      <c r="Q20" s="5">
        <v>122433.3202</v>
      </c>
      <c r="R20" s="5">
        <v>24231.736970000002</v>
      </c>
      <c r="S20" s="5">
        <v>122433.3202</v>
      </c>
      <c r="T20" s="5">
        <v>125834.8603</v>
      </c>
      <c r="U20" s="6">
        <v>1463610.7930000001</v>
      </c>
      <c r="V20" s="6">
        <v>16525.701089999999</v>
      </c>
      <c r="W20" s="6">
        <v>1463611.436</v>
      </c>
      <c r="X20" s="6">
        <v>356879.77639999997</v>
      </c>
      <c r="Y20" s="5">
        <v>675714.83770000003</v>
      </c>
      <c r="Z20" s="5">
        <v>10712.49221</v>
      </c>
      <c r="AA20" s="5">
        <v>675720.03839999996</v>
      </c>
      <c r="AB20" s="5">
        <v>158970.78820000001</v>
      </c>
      <c r="AC20" s="8">
        <f t="shared" si="0"/>
        <v>2.7686383864797111</v>
      </c>
      <c r="AD20" s="8">
        <f t="shared" si="1"/>
        <v>7.7839713123803264E-2</v>
      </c>
      <c r="AE20" s="8">
        <f t="shared" si="2"/>
        <v>2.7686394120209914</v>
      </c>
      <c r="AF20" s="10">
        <f t="shared" si="3"/>
        <v>2.8024309272776127</v>
      </c>
      <c r="AG20" s="10">
        <f t="shared" si="4"/>
        <v>0.12269500043897655</v>
      </c>
      <c r="AH20" s="10">
        <f t="shared" si="5"/>
        <v>2.8024491878002733</v>
      </c>
      <c r="AI20" s="8">
        <f t="shared" si="6"/>
        <v>1.0080725548279892</v>
      </c>
      <c r="AJ20" s="8">
        <f t="shared" si="7"/>
        <v>0.11950376367315574</v>
      </c>
      <c r="AK20" s="8">
        <f t="shared" si="8"/>
        <v>1.0080725548279892</v>
      </c>
      <c r="AL20" s="10">
        <f t="shared" si="9"/>
        <v>0.97296822127119253</v>
      </c>
      <c r="AM20" s="10">
        <f t="shared" si="10"/>
        <v>0.19256775834796236</v>
      </c>
      <c r="AN20" s="10">
        <f t="shared" si="11"/>
        <v>0.97296822127119253</v>
      </c>
      <c r="AO20" s="8">
        <f t="shared" si="12"/>
        <v>4.1011312206146071</v>
      </c>
      <c r="AP20" s="8">
        <f t="shared" si="13"/>
        <v>4.6306073313264945E-2</v>
      </c>
      <c r="AQ20" s="8">
        <f t="shared" si="14"/>
        <v>4.1011330223418065</v>
      </c>
      <c r="AR20" s="10">
        <f t="shared" si="15"/>
        <v>4.2505597748555415</v>
      </c>
      <c r="AS20" s="10">
        <f t="shared" si="16"/>
        <v>6.7386545234478498E-2</v>
      </c>
      <c r="AT20" s="10">
        <f t="shared" si="17"/>
        <v>4.2505924896710043</v>
      </c>
      <c r="AU20" s="10" t="b">
        <f>VLOOKUP(A20,'Centre for Cities Lookup'!A:H,8,FALSE)</f>
        <v>1</v>
      </c>
    </row>
    <row r="21" spans="1:47" ht="12.75" x14ac:dyDescent="0.35">
      <c r="A21" s="4" t="s">
        <v>105</v>
      </c>
      <c r="B21" s="4" t="s">
        <v>106</v>
      </c>
      <c r="C21" s="5">
        <v>337516</v>
      </c>
      <c r="D21" s="5">
        <v>133030</v>
      </c>
      <c r="E21" s="6">
        <v>1002610.2879999999</v>
      </c>
      <c r="F21" s="6">
        <v>58546.344660000002</v>
      </c>
      <c r="G21" s="6">
        <v>1002610.459</v>
      </c>
      <c r="H21" s="6">
        <v>649284.9057</v>
      </c>
      <c r="I21" s="5">
        <v>424111.05589999998</v>
      </c>
      <c r="J21" s="5">
        <v>30352.32012</v>
      </c>
      <c r="K21" s="5">
        <v>424111.85440000001</v>
      </c>
      <c r="L21" s="5">
        <v>269825.59210000001</v>
      </c>
      <c r="M21" s="6">
        <v>226077.7977</v>
      </c>
      <c r="N21" s="6">
        <v>35490.4856</v>
      </c>
      <c r="O21" s="6">
        <v>226077.7977</v>
      </c>
      <c r="P21" s="6">
        <v>215183.0632</v>
      </c>
      <c r="Q21" s="5">
        <v>91886.273159999997</v>
      </c>
      <c r="R21" s="5">
        <v>18881.298309999998</v>
      </c>
      <c r="S21" s="5">
        <v>91886.273159999997</v>
      </c>
      <c r="T21" s="5">
        <v>88876.407300000006</v>
      </c>
      <c r="U21" s="6">
        <v>776532.49</v>
      </c>
      <c r="V21" s="6">
        <v>23055.859059999999</v>
      </c>
      <c r="W21" s="6">
        <v>776532.66119999997</v>
      </c>
      <c r="X21" s="6">
        <v>434101.84259999997</v>
      </c>
      <c r="Y21" s="5">
        <v>332224.78279999999</v>
      </c>
      <c r="Z21" s="5">
        <v>11471.02181</v>
      </c>
      <c r="AA21" s="5">
        <v>332225.58130000002</v>
      </c>
      <c r="AB21" s="5">
        <v>180949.18479999999</v>
      </c>
      <c r="AC21" s="8">
        <f t="shared" si="0"/>
        <v>1.5441761839805541</v>
      </c>
      <c r="AD21" s="8">
        <f t="shared" si="1"/>
        <v>9.0170500108701354E-2</v>
      </c>
      <c r="AE21" s="8">
        <f t="shared" si="2"/>
        <v>1.5441764473472188</v>
      </c>
      <c r="AF21" s="10">
        <f t="shared" si="3"/>
        <v>1.5717969989400422</v>
      </c>
      <c r="AG21" s="10">
        <f t="shared" si="4"/>
        <v>0.11248866307963529</v>
      </c>
      <c r="AH21" s="10">
        <f t="shared" si="5"/>
        <v>1.5717999582590372</v>
      </c>
      <c r="AI21" s="8">
        <f t="shared" si="6"/>
        <v>1.0506300744026214</v>
      </c>
      <c r="AJ21" s="8">
        <f t="shared" si="7"/>
        <v>0.16493159392853182</v>
      </c>
      <c r="AK21" s="8">
        <f t="shared" si="8"/>
        <v>1.0506300744026214</v>
      </c>
      <c r="AL21" s="10">
        <f t="shared" si="9"/>
        <v>1.033865746281128</v>
      </c>
      <c r="AM21" s="10">
        <f t="shared" si="10"/>
        <v>0.21244443698389681</v>
      </c>
      <c r="AN21" s="10">
        <f t="shared" si="11"/>
        <v>1.033865746281128</v>
      </c>
      <c r="AO21" s="8">
        <f t="shared" si="12"/>
        <v>1.7888256021883102</v>
      </c>
      <c r="AP21" s="8">
        <f t="shared" si="13"/>
        <v>5.3111636020500966E-2</v>
      </c>
      <c r="AQ21" s="8">
        <f t="shared" si="14"/>
        <v>1.7888259965658115</v>
      </c>
      <c r="AR21" s="10">
        <f t="shared" si="15"/>
        <v>1.8360114922164601</v>
      </c>
      <c r="AS21" s="10">
        <f t="shared" si="16"/>
        <v>6.3393608667973403E-2</v>
      </c>
      <c r="AT21" s="10">
        <f t="shared" si="17"/>
        <v>1.836015905057562</v>
      </c>
      <c r="AU21" s="10" t="b">
        <f>VLOOKUP(A21,'Centre for Cities Lookup'!A:H,8,FALSE)</f>
        <v>1</v>
      </c>
    </row>
    <row r="22" spans="1:47" ht="12.75" x14ac:dyDescent="0.35">
      <c r="A22" s="4" t="s">
        <v>109</v>
      </c>
      <c r="B22" s="4" t="s">
        <v>110</v>
      </c>
      <c r="C22" s="5">
        <v>329081</v>
      </c>
      <c r="D22" s="5">
        <v>185996</v>
      </c>
      <c r="E22" s="6">
        <v>2344340.0830000001</v>
      </c>
      <c r="F22" s="6">
        <v>101913.70209999999</v>
      </c>
      <c r="G22" s="6">
        <v>2344340.0830000001</v>
      </c>
      <c r="H22" s="6">
        <v>813187.56900000002</v>
      </c>
      <c r="I22" s="5">
        <v>1349797.0260000001</v>
      </c>
      <c r="J22" s="5">
        <v>92474.657139999996</v>
      </c>
      <c r="K22" s="5">
        <v>1349797.0260000001</v>
      </c>
      <c r="L22" s="5">
        <v>462181.54460000002</v>
      </c>
      <c r="M22" s="6">
        <v>237453.25899999999</v>
      </c>
      <c r="N22" s="6">
        <v>43948.47481</v>
      </c>
      <c r="O22" s="6">
        <v>237453.25899999999</v>
      </c>
      <c r="P22" s="6">
        <v>235901.2052</v>
      </c>
      <c r="Q22" s="5">
        <v>142881.54810000001</v>
      </c>
      <c r="R22" s="5">
        <v>41124.026299999998</v>
      </c>
      <c r="S22" s="5">
        <v>142881.54810000001</v>
      </c>
      <c r="T22" s="5">
        <v>142829.5925</v>
      </c>
      <c r="U22" s="6">
        <v>2106886.824</v>
      </c>
      <c r="V22" s="6">
        <v>57965.227290000003</v>
      </c>
      <c r="W22" s="6">
        <v>2106886.824</v>
      </c>
      <c r="X22" s="6">
        <v>577286.36380000005</v>
      </c>
      <c r="Y22" s="5">
        <v>1206915.4779999999</v>
      </c>
      <c r="Z22" s="5">
        <v>51350.630839999998</v>
      </c>
      <c r="AA22" s="5">
        <v>1206915.4779999999</v>
      </c>
      <c r="AB22" s="5">
        <v>319351.95209999999</v>
      </c>
      <c r="AC22" s="8">
        <f t="shared" si="0"/>
        <v>2.8829020171605699</v>
      </c>
      <c r="AD22" s="8">
        <f t="shared" si="1"/>
        <v>0.1253261928552673</v>
      </c>
      <c r="AE22" s="8">
        <f t="shared" si="2"/>
        <v>2.8829020171605699</v>
      </c>
      <c r="AF22" s="10">
        <f t="shared" si="3"/>
        <v>2.9204909667438073</v>
      </c>
      <c r="AG22" s="10">
        <f t="shared" si="4"/>
        <v>0.20008297220096311</v>
      </c>
      <c r="AH22" s="10">
        <f t="shared" si="5"/>
        <v>2.9204909667438073</v>
      </c>
      <c r="AI22" s="8">
        <f t="shared" si="6"/>
        <v>1.0065792533729709</v>
      </c>
      <c r="AJ22" s="8">
        <f t="shared" si="7"/>
        <v>0.18630034031721004</v>
      </c>
      <c r="AK22" s="8">
        <f t="shared" si="8"/>
        <v>1.0065792533729709</v>
      </c>
      <c r="AL22" s="10">
        <f t="shared" si="9"/>
        <v>1.0003637593519006</v>
      </c>
      <c r="AM22" s="10">
        <f t="shared" si="10"/>
        <v>0.28792371090745777</v>
      </c>
      <c r="AN22" s="10">
        <f t="shared" si="11"/>
        <v>1.0003637593519006</v>
      </c>
      <c r="AO22" s="8">
        <f t="shared" si="12"/>
        <v>3.6496389939498513</v>
      </c>
      <c r="AP22" s="8">
        <f t="shared" si="13"/>
        <v>0.10040983284005295</v>
      </c>
      <c r="AQ22" s="8">
        <f t="shared" si="14"/>
        <v>3.6496389939498513</v>
      </c>
      <c r="AR22" s="10">
        <f t="shared" si="15"/>
        <v>3.7792644449596895</v>
      </c>
      <c r="AS22" s="10">
        <f t="shared" si="16"/>
        <v>0.16079635806929518</v>
      </c>
      <c r="AT22" s="10">
        <f t="shared" si="17"/>
        <v>3.7792644449596895</v>
      </c>
      <c r="AU22" s="10" t="b">
        <f>VLOOKUP(A22,'Centre for Cities Lookup'!A:H,8,FALSE)</f>
        <v>1</v>
      </c>
    </row>
    <row r="23" spans="1:47" ht="12.75" x14ac:dyDescent="0.35">
      <c r="A23" s="4" t="s">
        <v>113</v>
      </c>
      <c r="B23" s="4" t="s">
        <v>114</v>
      </c>
      <c r="C23" s="5">
        <v>326796</v>
      </c>
      <c r="D23" s="5">
        <v>119422</v>
      </c>
      <c r="E23" s="6">
        <v>1913688.936</v>
      </c>
      <c r="F23" s="6">
        <v>83503.685670000006</v>
      </c>
      <c r="G23" s="6">
        <v>1913690.135</v>
      </c>
      <c r="H23" s="6">
        <v>998210.63300000003</v>
      </c>
      <c r="I23" s="5">
        <v>876963.52450000006</v>
      </c>
      <c r="J23" s="5">
        <v>55584.628579999997</v>
      </c>
      <c r="K23" s="5">
        <v>876969.46849999996</v>
      </c>
      <c r="L23" s="5">
        <v>451740.0785</v>
      </c>
      <c r="M23" s="6">
        <v>228287.4687</v>
      </c>
      <c r="N23" s="6">
        <v>35444.095179999997</v>
      </c>
      <c r="O23" s="6">
        <v>228287.4687</v>
      </c>
      <c r="P23" s="6">
        <v>212709.05619999999</v>
      </c>
      <c r="Q23" s="5">
        <v>83896.086129999996</v>
      </c>
      <c r="R23" s="5">
        <v>19590.517650000002</v>
      </c>
      <c r="S23" s="5">
        <v>83896.086129999996</v>
      </c>
      <c r="T23" s="5">
        <v>77167.907689999993</v>
      </c>
      <c r="U23" s="6">
        <v>1685401.4669999999</v>
      </c>
      <c r="V23" s="6">
        <v>48059.590490000002</v>
      </c>
      <c r="W23" s="6">
        <v>1685402.6669999999</v>
      </c>
      <c r="X23" s="6">
        <v>785501.57680000004</v>
      </c>
      <c r="Y23" s="5">
        <v>793067.43830000004</v>
      </c>
      <c r="Z23" s="5">
        <v>35994.110930000003</v>
      </c>
      <c r="AA23" s="5">
        <v>793073.3824</v>
      </c>
      <c r="AB23" s="5">
        <v>374572.17080000002</v>
      </c>
      <c r="AC23" s="8">
        <f t="shared" si="0"/>
        <v>1.9171193661288117</v>
      </c>
      <c r="AD23" s="8">
        <f t="shared" si="1"/>
        <v>8.3653372253749581E-2</v>
      </c>
      <c r="AE23" s="8">
        <f t="shared" si="2"/>
        <v>1.9171205672781086</v>
      </c>
      <c r="AF23" s="10">
        <f t="shared" si="3"/>
        <v>1.9413011292067592</v>
      </c>
      <c r="AG23" s="10">
        <f t="shared" si="4"/>
        <v>0.12304559906344462</v>
      </c>
      <c r="AH23" s="10">
        <f t="shared" si="5"/>
        <v>1.9413142872157179</v>
      </c>
      <c r="AI23" s="8">
        <f t="shared" si="6"/>
        <v>1.0732381252510113</v>
      </c>
      <c r="AJ23" s="8">
        <f t="shared" si="7"/>
        <v>0.16663181066758923</v>
      </c>
      <c r="AK23" s="8">
        <f t="shared" si="8"/>
        <v>1.0732381252510113</v>
      </c>
      <c r="AL23" s="10">
        <f t="shared" si="9"/>
        <v>1.0871888151617191</v>
      </c>
      <c r="AM23" s="10">
        <f t="shared" si="10"/>
        <v>0.25386871610798761</v>
      </c>
      <c r="AN23" s="10">
        <f t="shared" si="11"/>
        <v>1.0871888151617191</v>
      </c>
      <c r="AO23" s="8">
        <f t="shared" si="12"/>
        <v>2.1456372804062842</v>
      </c>
      <c r="AP23" s="8">
        <f t="shared" si="13"/>
        <v>6.1183315106491075E-2</v>
      </c>
      <c r="AQ23" s="8">
        <f t="shared" si="14"/>
        <v>2.145638808092587</v>
      </c>
      <c r="AR23" s="10">
        <f t="shared" si="15"/>
        <v>2.1172620395321693</v>
      </c>
      <c r="AS23" s="10">
        <f t="shared" si="16"/>
        <v>9.6093927248051714E-2</v>
      </c>
      <c r="AT23" s="10">
        <f t="shared" si="17"/>
        <v>2.1172779085701365</v>
      </c>
      <c r="AU23" s="10" t="b">
        <f>VLOOKUP(A23,'Centre for Cities Lookup'!A:H,8,FALSE)</f>
        <v>1</v>
      </c>
    </row>
    <row r="24" spans="1:47" ht="12.75" x14ac:dyDescent="0.35">
      <c r="A24" s="4" t="s">
        <v>116</v>
      </c>
      <c r="B24" s="4" t="s">
        <v>117</v>
      </c>
      <c r="C24" s="5">
        <v>318467</v>
      </c>
      <c r="D24" s="5">
        <v>156152</v>
      </c>
      <c r="E24" s="6">
        <v>1759133.003</v>
      </c>
      <c r="F24" s="6">
        <v>78122.837140000003</v>
      </c>
      <c r="G24" s="6">
        <v>1759133.0249999999</v>
      </c>
      <c r="H24" s="6">
        <v>739121.24080000003</v>
      </c>
      <c r="I24" s="5">
        <v>804487.10750000004</v>
      </c>
      <c r="J24" s="5">
        <v>50059.0452</v>
      </c>
      <c r="K24" s="5">
        <v>804487.28269999998</v>
      </c>
      <c r="L24" s="5">
        <v>338339.7893</v>
      </c>
      <c r="M24" s="6">
        <v>222794.66500000001</v>
      </c>
      <c r="N24" s="6">
        <v>44095.177190000002</v>
      </c>
      <c r="O24" s="6">
        <v>222794.66500000001</v>
      </c>
      <c r="P24" s="6">
        <v>215999.69560000001</v>
      </c>
      <c r="Q24" s="5">
        <v>113333.9274</v>
      </c>
      <c r="R24" s="5">
        <v>29730.625090000001</v>
      </c>
      <c r="S24" s="5">
        <v>113333.9274</v>
      </c>
      <c r="T24" s="5">
        <v>111577.7355</v>
      </c>
      <c r="U24" s="6">
        <v>1536338.338</v>
      </c>
      <c r="V24" s="6">
        <v>34027.659939999998</v>
      </c>
      <c r="W24" s="6">
        <v>1536338.36</v>
      </c>
      <c r="X24" s="6">
        <v>523121.54519999999</v>
      </c>
      <c r="Y24" s="5">
        <v>691153.1801</v>
      </c>
      <c r="Z24" s="5">
        <v>20328.420109999999</v>
      </c>
      <c r="AA24" s="5">
        <v>691153.35530000005</v>
      </c>
      <c r="AB24" s="5">
        <v>226762.05379999999</v>
      </c>
      <c r="AC24" s="8">
        <f t="shared" si="0"/>
        <v>2.3800330796825344</v>
      </c>
      <c r="AD24" s="8">
        <f t="shared" si="1"/>
        <v>0.10569691794466962</v>
      </c>
      <c r="AE24" s="8">
        <f t="shared" si="2"/>
        <v>2.3800331094476102</v>
      </c>
      <c r="AF24" s="10">
        <f t="shared" si="3"/>
        <v>2.3777490349699169</v>
      </c>
      <c r="AG24" s="10">
        <f t="shared" si="4"/>
        <v>0.14795494583586655</v>
      </c>
      <c r="AH24" s="10">
        <f t="shared" si="5"/>
        <v>2.3777495527925483</v>
      </c>
      <c r="AI24" s="8">
        <f t="shared" si="6"/>
        <v>1.0314582359994771</v>
      </c>
      <c r="AJ24" s="8">
        <f t="shared" si="7"/>
        <v>0.20414462653529777</v>
      </c>
      <c r="AK24" s="8">
        <f t="shared" si="8"/>
        <v>1.0314582359994771</v>
      </c>
      <c r="AL24" s="10">
        <f t="shared" si="9"/>
        <v>1.0157396266569687</v>
      </c>
      <c r="AM24" s="10">
        <f t="shared" si="10"/>
        <v>0.26645660943710409</v>
      </c>
      <c r="AN24" s="10">
        <f t="shared" si="11"/>
        <v>1.0157396266569687</v>
      </c>
      <c r="AO24" s="8">
        <f t="shared" si="12"/>
        <v>2.9368668755797978</v>
      </c>
      <c r="AP24" s="8">
        <f t="shared" si="13"/>
        <v>6.5047330304452533E-2</v>
      </c>
      <c r="AQ24" s="8">
        <f t="shared" si="14"/>
        <v>2.9368669176350339</v>
      </c>
      <c r="AR24" s="10">
        <f t="shared" si="15"/>
        <v>3.047922562518262</v>
      </c>
      <c r="AS24" s="10">
        <f t="shared" si="16"/>
        <v>8.9646480834616613E-2</v>
      </c>
      <c r="AT24" s="10">
        <f t="shared" si="17"/>
        <v>3.047923335134302</v>
      </c>
      <c r="AU24" s="10" t="b">
        <f>VLOOKUP(A24,'Centre for Cities Lookup'!A:H,8,FALSE)</f>
        <v>1</v>
      </c>
    </row>
    <row r="25" spans="1:47" ht="12.75" x14ac:dyDescent="0.35">
      <c r="A25" s="4" t="s">
        <v>107</v>
      </c>
      <c r="B25" s="4" t="s">
        <v>121</v>
      </c>
      <c r="C25" s="5">
        <v>316824</v>
      </c>
      <c r="D25" s="5">
        <v>147865</v>
      </c>
      <c r="E25" s="6">
        <v>706917.5257</v>
      </c>
      <c r="F25" s="6">
        <v>47066.997869999999</v>
      </c>
      <c r="G25" s="6">
        <v>706917.5257</v>
      </c>
      <c r="H25" s="6">
        <v>374438.8677</v>
      </c>
      <c r="I25" s="5">
        <v>323550.8138</v>
      </c>
      <c r="J25" s="5">
        <v>37838.051119999996</v>
      </c>
      <c r="K25" s="5">
        <v>323550.8138</v>
      </c>
      <c r="L25" s="5">
        <v>177448.96520000001</v>
      </c>
      <c r="M25" s="6">
        <v>233649.8432</v>
      </c>
      <c r="N25" s="6">
        <v>38192.437489999997</v>
      </c>
      <c r="O25" s="6">
        <v>233649.8432</v>
      </c>
      <c r="P25" s="6">
        <v>233566.9357</v>
      </c>
      <c r="Q25" s="5">
        <v>117408.0916</v>
      </c>
      <c r="R25" s="5">
        <v>33049.617680000003</v>
      </c>
      <c r="S25" s="5">
        <v>117408.0916</v>
      </c>
      <c r="T25" s="5">
        <v>118995.537</v>
      </c>
      <c r="U25" s="6">
        <v>473267.68239999999</v>
      </c>
      <c r="V25" s="6">
        <v>8874.5603850000007</v>
      </c>
      <c r="W25" s="6">
        <v>473267.68239999999</v>
      </c>
      <c r="X25" s="6">
        <v>140871.932</v>
      </c>
      <c r="Y25" s="5">
        <v>206142.72210000001</v>
      </c>
      <c r="Z25" s="5">
        <v>4788.4334440000002</v>
      </c>
      <c r="AA25" s="5">
        <v>206142.72210000001</v>
      </c>
      <c r="AB25" s="5">
        <v>58453.428180000003</v>
      </c>
      <c r="AC25" s="8">
        <f t="shared" si="0"/>
        <v>1.8879384238133674</v>
      </c>
      <c r="AD25" s="8">
        <f t="shared" si="1"/>
        <v>0.12570008599563981</v>
      </c>
      <c r="AE25" s="8">
        <f t="shared" si="2"/>
        <v>1.8879384238133674</v>
      </c>
      <c r="AF25" s="10">
        <f t="shared" si="3"/>
        <v>1.8233457345627846</v>
      </c>
      <c r="AG25" s="10">
        <f t="shared" si="4"/>
        <v>0.21323342786109409</v>
      </c>
      <c r="AH25" s="10">
        <f t="shared" si="5"/>
        <v>1.8233457345627846</v>
      </c>
      <c r="AI25" s="8">
        <f t="shared" si="6"/>
        <v>1.0003549624853858</v>
      </c>
      <c r="AJ25" s="8">
        <f t="shared" si="7"/>
        <v>0.16351816825244239</v>
      </c>
      <c r="AK25" s="8">
        <f t="shared" si="8"/>
        <v>1.0003549624853858</v>
      </c>
      <c r="AL25" s="10">
        <f t="shared" si="9"/>
        <v>0.98665962236886251</v>
      </c>
      <c r="AM25" s="10">
        <f t="shared" si="10"/>
        <v>0.27773829601693384</v>
      </c>
      <c r="AN25" s="10">
        <f t="shared" si="11"/>
        <v>0.98665962236886251</v>
      </c>
      <c r="AO25" s="8">
        <f t="shared" si="12"/>
        <v>3.3595598191980498</v>
      </c>
      <c r="AP25" s="8">
        <f t="shared" si="13"/>
        <v>6.2997364052620505E-2</v>
      </c>
      <c r="AQ25" s="8">
        <f t="shared" si="14"/>
        <v>3.3595598191980498</v>
      </c>
      <c r="AR25" s="10">
        <f t="shared" si="15"/>
        <v>3.5266147515798276</v>
      </c>
      <c r="AS25" s="10">
        <f t="shared" si="16"/>
        <v>8.1918778642967177E-2</v>
      </c>
      <c r="AT25" s="10">
        <f t="shared" si="17"/>
        <v>3.5266147515798276</v>
      </c>
      <c r="AU25" s="10" t="b">
        <f>VLOOKUP(A25,'Centre for Cities Lookup'!A:H,8,FALSE)</f>
        <v>1</v>
      </c>
    </row>
    <row r="26" spans="1:47" ht="12.75" x14ac:dyDescent="0.35">
      <c r="A26" s="4" t="s">
        <v>122</v>
      </c>
      <c r="B26" s="4" t="s">
        <v>123</v>
      </c>
      <c r="C26" s="5">
        <v>310495</v>
      </c>
      <c r="D26" s="5">
        <v>117626</v>
      </c>
      <c r="E26" s="6">
        <v>985105.65410000004</v>
      </c>
      <c r="F26" s="6">
        <v>48480.139869999999</v>
      </c>
      <c r="G26" s="6">
        <v>985105.65410000004</v>
      </c>
      <c r="H26" s="6">
        <v>547102.66760000004</v>
      </c>
      <c r="I26" s="5">
        <v>467405.55930000002</v>
      </c>
      <c r="J26" s="5">
        <v>31918.483690000001</v>
      </c>
      <c r="K26" s="5">
        <v>467405.55930000002</v>
      </c>
      <c r="L26" s="5">
        <v>256678.79949999999</v>
      </c>
      <c r="M26" s="6">
        <v>186174.682</v>
      </c>
      <c r="N26" s="6">
        <v>29922.062180000001</v>
      </c>
      <c r="O26" s="6">
        <v>186174.682</v>
      </c>
      <c r="P26" s="6">
        <v>178027.4878</v>
      </c>
      <c r="Q26" s="5">
        <v>76181.978210000001</v>
      </c>
      <c r="R26" s="5">
        <v>19238.494559999999</v>
      </c>
      <c r="S26" s="5">
        <v>76181.978210000001</v>
      </c>
      <c r="T26" s="5">
        <v>73417.076660000006</v>
      </c>
      <c r="U26" s="6">
        <v>798930.97199999995</v>
      </c>
      <c r="V26" s="6">
        <v>18558.077689999998</v>
      </c>
      <c r="W26" s="6">
        <v>798930.97199999995</v>
      </c>
      <c r="X26" s="6">
        <v>369075.17979999998</v>
      </c>
      <c r="Y26" s="5">
        <v>391223.58110000001</v>
      </c>
      <c r="Z26" s="5">
        <v>12679.98912</v>
      </c>
      <c r="AA26" s="5">
        <v>391223.58110000001</v>
      </c>
      <c r="AB26" s="5">
        <v>183261.72279999999</v>
      </c>
      <c r="AC26" s="8">
        <f t="shared" si="0"/>
        <v>1.8005864574219816</v>
      </c>
      <c r="AD26" s="8">
        <f t="shared" si="1"/>
        <v>8.8612508658877528E-2</v>
      </c>
      <c r="AE26" s="8">
        <f t="shared" si="2"/>
        <v>1.8005864574219816</v>
      </c>
      <c r="AF26" s="10">
        <f t="shared" si="3"/>
        <v>1.8209745417638203</v>
      </c>
      <c r="AG26" s="10">
        <f t="shared" si="4"/>
        <v>0.12435185045346919</v>
      </c>
      <c r="AH26" s="10">
        <f t="shared" si="5"/>
        <v>1.8209745417638203</v>
      </c>
      <c r="AI26" s="8">
        <f t="shared" si="6"/>
        <v>1.0457636868366795</v>
      </c>
      <c r="AJ26" s="8">
        <f t="shared" si="7"/>
        <v>0.16807551771788806</v>
      </c>
      <c r="AK26" s="8">
        <f t="shared" si="8"/>
        <v>1.0457636868366795</v>
      </c>
      <c r="AL26" s="10">
        <f t="shared" si="9"/>
        <v>1.037660196725136</v>
      </c>
      <c r="AM26" s="10">
        <f t="shared" si="10"/>
        <v>0.26204386547689595</v>
      </c>
      <c r="AN26" s="10">
        <f t="shared" si="11"/>
        <v>1.037660196725136</v>
      </c>
      <c r="AO26" s="8">
        <f t="shared" si="12"/>
        <v>2.164683554263759</v>
      </c>
      <c r="AP26" s="8">
        <f t="shared" si="13"/>
        <v>5.0282648917373766E-2</v>
      </c>
      <c r="AQ26" s="8">
        <f t="shared" si="14"/>
        <v>2.164683554263759</v>
      </c>
      <c r="AR26" s="10">
        <f t="shared" si="15"/>
        <v>2.1347806575351043</v>
      </c>
      <c r="AS26" s="10">
        <f t="shared" si="16"/>
        <v>6.9190603069022333E-2</v>
      </c>
      <c r="AT26" s="10">
        <f t="shared" si="17"/>
        <v>2.1347806575351043</v>
      </c>
      <c r="AU26" s="10" t="b">
        <f>VLOOKUP(A26,'Centre for Cities Lookup'!A:H,8,FALSE)</f>
        <v>1</v>
      </c>
    </row>
    <row r="27" spans="1:47" ht="12.75" x14ac:dyDescent="0.35">
      <c r="A27" s="4" t="s">
        <v>95</v>
      </c>
      <c r="B27" s="4" t="s">
        <v>127</v>
      </c>
      <c r="C27" s="5">
        <v>304144</v>
      </c>
      <c r="D27" s="5">
        <v>102588</v>
      </c>
      <c r="E27" s="6">
        <v>1828491.737</v>
      </c>
      <c r="F27" s="6">
        <v>74156.470279999994</v>
      </c>
      <c r="G27" s="6">
        <v>1828491.737</v>
      </c>
      <c r="H27" s="6">
        <v>719644.8173</v>
      </c>
      <c r="I27" s="5">
        <v>921581.07860000001</v>
      </c>
      <c r="J27" s="5">
        <v>42933.762199999997</v>
      </c>
      <c r="K27" s="5">
        <v>921581.07860000001</v>
      </c>
      <c r="L27" s="5">
        <v>290902.52169999998</v>
      </c>
      <c r="M27" s="6">
        <v>217201.5073</v>
      </c>
      <c r="N27" s="6">
        <v>44976.129930000003</v>
      </c>
      <c r="O27" s="6">
        <v>217201.5073</v>
      </c>
      <c r="P27" s="6">
        <v>208858.57920000001</v>
      </c>
      <c r="Q27" s="5">
        <v>77734.057839999994</v>
      </c>
      <c r="R27" s="5">
        <v>22578.310369999999</v>
      </c>
      <c r="S27" s="5">
        <v>77734.057839999994</v>
      </c>
      <c r="T27" s="5">
        <v>76670.313939999993</v>
      </c>
      <c r="U27" s="6">
        <v>1611290.2290000001</v>
      </c>
      <c r="V27" s="6">
        <v>29180.340349999999</v>
      </c>
      <c r="W27" s="6">
        <v>1611290.2290000001</v>
      </c>
      <c r="X27" s="6">
        <v>510786.23810000002</v>
      </c>
      <c r="Y27" s="5">
        <v>843847.02080000006</v>
      </c>
      <c r="Z27" s="5">
        <v>20355.451830000002</v>
      </c>
      <c r="AA27" s="5">
        <v>843847.02080000006</v>
      </c>
      <c r="AB27" s="5">
        <v>214232.2078</v>
      </c>
      <c r="AC27" s="8">
        <f t="shared" si="0"/>
        <v>2.5408252696937752</v>
      </c>
      <c r="AD27" s="8">
        <f t="shared" si="1"/>
        <v>0.1030459311278361</v>
      </c>
      <c r="AE27" s="8">
        <f t="shared" si="2"/>
        <v>2.5408252696937752</v>
      </c>
      <c r="AF27" s="10">
        <f t="shared" si="3"/>
        <v>3.1680064965212025</v>
      </c>
      <c r="AG27" s="10">
        <f t="shared" si="4"/>
        <v>0.1475881403471519</v>
      </c>
      <c r="AH27" s="10">
        <f t="shared" si="5"/>
        <v>3.1680064965212025</v>
      </c>
      <c r="AI27" s="8">
        <f t="shared" si="6"/>
        <v>1.0399453454675229</v>
      </c>
      <c r="AJ27" s="8">
        <f t="shared" si="7"/>
        <v>0.21534250640923636</v>
      </c>
      <c r="AK27" s="8">
        <f t="shared" si="8"/>
        <v>1.0399453454675229</v>
      </c>
      <c r="AL27" s="10">
        <f t="shared" si="9"/>
        <v>1.0138742603927833</v>
      </c>
      <c r="AM27" s="10">
        <f t="shared" si="10"/>
        <v>0.29448569087207788</v>
      </c>
      <c r="AN27" s="10">
        <f t="shared" si="11"/>
        <v>1.0138742603927833</v>
      </c>
      <c r="AO27" s="8">
        <f t="shared" si="12"/>
        <v>3.1545294465912117</v>
      </c>
      <c r="AP27" s="8">
        <f t="shared" si="13"/>
        <v>5.7128282192064797E-2</v>
      </c>
      <c r="AQ27" s="8">
        <f t="shared" si="14"/>
        <v>3.1545294465912117</v>
      </c>
      <c r="AR27" s="10">
        <f t="shared" si="15"/>
        <v>3.9389363040490499</v>
      </c>
      <c r="AS27" s="10">
        <f t="shared" si="16"/>
        <v>9.5015833702293578E-2</v>
      </c>
      <c r="AT27" s="10">
        <f t="shared" si="17"/>
        <v>3.9389363040490499</v>
      </c>
      <c r="AU27" s="10" t="b">
        <f>VLOOKUP(A27,'Centre for Cities Lookup'!A:H,8,FALSE)</f>
        <v>1</v>
      </c>
    </row>
    <row r="28" spans="1:47" ht="12.75" x14ac:dyDescent="0.35">
      <c r="A28" s="4" t="s">
        <v>92</v>
      </c>
      <c r="B28" s="4" t="s">
        <v>130</v>
      </c>
      <c r="C28" s="5">
        <v>303762</v>
      </c>
      <c r="D28" s="5">
        <v>131487</v>
      </c>
      <c r="E28" s="6">
        <v>526406.09699999995</v>
      </c>
      <c r="F28" s="6">
        <v>37724.599190000001</v>
      </c>
      <c r="G28" s="6">
        <v>526406.09699999995</v>
      </c>
      <c r="H28" s="6">
        <v>319786.1287</v>
      </c>
      <c r="I28" s="5">
        <v>224990.6496</v>
      </c>
      <c r="J28" s="5">
        <v>24090.553469999999</v>
      </c>
      <c r="K28" s="5">
        <v>224990.6496</v>
      </c>
      <c r="L28" s="5">
        <v>136569.15109999999</v>
      </c>
      <c r="M28" s="6">
        <v>201961.89660000001</v>
      </c>
      <c r="N28" s="6">
        <v>31803.29422</v>
      </c>
      <c r="O28" s="6">
        <v>201961.89660000001</v>
      </c>
      <c r="P28" s="6">
        <v>190437.77970000001</v>
      </c>
      <c r="Q28" s="5">
        <v>92530.446479999999</v>
      </c>
      <c r="R28" s="5">
        <v>21046.151669999999</v>
      </c>
      <c r="S28" s="5">
        <v>92530.446479999999</v>
      </c>
      <c r="T28" s="5">
        <v>88875.826459999997</v>
      </c>
      <c r="U28" s="6">
        <v>324444.20039999997</v>
      </c>
      <c r="V28" s="6">
        <v>5921.3049769999998</v>
      </c>
      <c r="W28" s="6">
        <v>324444.20039999997</v>
      </c>
      <c r="X28" s="6">
        <v>129348.349</v>
      </c>
      <c r="Y28" s="5">
        <v>132460.20310000001</v>
      </c>
      <c r="Z28" s="5">
        <v>3044.4017979999999</v>
      </c>
      <c r="AA28" s="5">
        <v>132460.20310000001</v>
      </c>
      <c r="AB28" s="5">
        <v>47693.324679999998</v>
      </c>
      <c r="AC28" s="8">
        <f t="shared" si="0"/>
        <v>1.6461192333136991</v>
      </c>
      <c r="AD28" s="8">
        <f t="shared" si="1"/>
        <v>0.11796821626803727</v>
      </c>
      <c r="AE28" s="8">
        <f t="shared" si="2"/>
        <v>1.6461192333136991</v>
      </c>
      <c r="AF28" s="10">
        <f t="shared" si="3"/>
        <v>1.6474485474047882</v>
      </c>
      <c r="AG28" s="10">
        <f t="shared" si="4"/>
        <v>0.17639820761835284</v>
      </c>
      <c r="AH28" s="10">
        <f t="shared" si="5"/>
        <v>1.6474485474047882</v>
      </c>
      <c r="AI28" s="8">
        <f t="shared" si="6"/>
        <v>1.0605138167340227</v>
      </c>
      <c r="AJ28" s="8">
        <f t="shared" si="7"/>
        <v>0.16700097149893414</v>
      </c>
      <c r="AK28" s="8">
        <f t="shared" si="8"/>
        <v>1.0605138167340227</v>
      </c>
      <c r="AL28" s="10">
        <f t="shared" si="9"/>
        <v>1.0411205179807226</v>
      </c>
      <c r="AM28" s="10">
        <f t="shared" si="10"/>
        <v>0.2368040051866315</v>
      </c>
      <c r="AN28" s="10">
        <f t="shared" si="11"/>
        <v>1.0411205179807226</v>
      </c>
      <c r="AO28" s="8">
        <f t="shared" si="12"/>
        <v>2.5082979636639968</v>
      </c>
      <c r="AP28" s="8">
        <f t="shared" si="13"/>
        <v>4.5777971058602374E-2</v>
      </c>
      <c r="AQ28" s="8">
        <f t="shared" si="14"/>
        <v>2.5082979636639968</v>
      </c>
      <c r="AR28" s="10">
        <f t="shared" si="15"/>
        <v>2.7773321316713879</v>
      </c>
      <c r="AS28" s="10">
        <f t="shared" si="16"/>
        <v>6.3832870080383755E-2</v>
      </c>
      <c r="AT28" s="10">
        <f t="shared" si="17"/>
        <v>2.7773321316713879</v>
      </c>
      <c r="AU28" s="10" t="b">
        <f>VLOOKUP(A28,'Centre for Cities Lookup'!A:H,8,FALSE)</f>
        <v>1</v>
      </c>
    </row>
    <row r="29" spans="1:47" ht="12.75" x14ac:dyDescent="0.35">
      <c r="A29" s="4" t="s">
        <v>132</v>
      </c>
      <c r="B29" s="4" t="s">
        <v>133</v>
      </c>
      <c r="C29" s="5">
        <v>278428</v>
      </c>
      <c r="D29" s="5">
        <v>136847</v>
      </c>
      <c r="E29" s="6">
        <v>2013042.6059999999</v>
      </c>
      <c r="F29" s="6">
        <v>66910.190180000005</v>
      </c>
      <c r="G29" s="6">
        <v>2013042.6059999999</v>
      </c>
      <c r="H29" s="6">
        <v>769887.13029999996</v>
      </c>
      <c r="I29" s="5">
        <v>941462.79090000002</v>
      </c>
      <c r="J29" s="5">
        <v>48384.828800000003</v>
      </c>
      <c r="K29" s="5">
        <v>941462.79090000002</v>
      </c>
      <c r="L29" s="5">
        <v>361276.71909999999</v>
      </c>
      <c r="M29" s="6">
        <v>211838.51149999999</v>
      </c>
      <c r="N29" s="6">
        <v>36019.535309999999</v>
      </c>
      <c r="O29" s="6">
        <v>211838.51149999999</v>
      </c>
      <c r="P29" s="6">
        <v>213871.2072</v>
      </c>
      <c r="Q29" s="5">
        <v>112343.3453</v>
      </c>
      <c r="R29" s="5">
        <v>28901.3861</v>
      </c>
      <c r="S29" s="5">
        <v>112343.3453</v>
      </c>
      <c r="T29" s="5">
        <v>113231.51489999999</v>
      </c>
      <c r="U29" s="6">
        <v>1801204.095</v>
      </c>
      <c r="V29" s="6">
        <v>30890.654869999998</v>
      </c>
      <c r="W29" s="6">
        <v>1801204.095</v>
      </c>
      <c r="X29" s="6">
        <v>556015.92310000001</v>
      </c>
      <c r="Y29" s="5">
        <v>829119.44559999998</v>
      </c>
      <c r="Z29" s="5">
        <v>19483.442709999999</v>
      </c>
      <c r="AA29" s="5">
        <v>829119.44559999998</v>
      </c>
      <c r="AB29" s="5">
        <v>248045.20430000001</v>
      </c>
      <c r="AC29" s="8">
        <f t="shared" si="0"/>
        <v>2.6147243235714082</v>
      </c>
      <c r="AD29" s="8">
        <f t="shared" si="1"/>
        <v>8.6909090367476696E-2</v>
      </c>
      <c r="AE29" s="8">
        <f t="shared" si="2"/>
        <v>2.6147243235714082</v>
      </c>
      <c r="AF29" s="10">
        <f t="shared" si="3"/>
        <v>2.6059326303818842</v>
      </c>
      <c r="AG29" s="10">
        <f t="shared" si="4"/>
        <v>0.13392733669784926</v>
      </c>
      <c r="AH29" s="10">
        <f t="shared" si="5"/>
        <v>2.6059326303818842</v>
      </c>
      <c r="AI29" s="8">
        <f t="shared" si="6"/>
        <v>0.99049570193850756</v>
      </c>
      <c r="AJ29" s="8">
        <f t="shared" si="7"/>
        <v>0.16841694485932654</v>
      </c>
      <c r="AK29" s="8">
        <f t="shared" si="8"/>
        <v>0.99049570193850756</v>
      </c>
      <c r="AL29" s="10">
        <f t="shared" si="9"/>
        <v>0.9921561625243257</v>
      </c>
      <c r="AM29" s="10">
        <f t="shared" si="10"/>
        <v>0.25524153876704869</v>
      </c>
      <c r="AN29" s="10">
        <f t="shared" si="11"/>
        <v>0.9921561625243257</v>
      </c>
      <c r="AO29" s="8">
        <f t="shared" si="12"/>
        <v>3.2394829359519108</v>
      </c>
      <c r="AP29" s="8">
        <f t="shared" si="13"/>
        <v>5.5557140698008899E-2</v>
      </c>
      <c r="AQ29" s="8">
        <f t="shared" si="14"/>
        <v>3.2394829359519108</v>
      </c>
      <c r="AR29" s="10">
        <f t="shared" si="15"/>
        <v>3.3426142945993651</v>
      </c>
      <c r="AS29" s="10">
        <f t="shared" si="16"/>
        <v>7.8547951632379126E-2</v>
      </c>
      <c r="AT29" s="10">
        <f t="shared" si="17"/>
        <v>3.3426142945993651</v>
      </c>
      <c r="AU29" s="10" t="b">
        <f>VLOOKUP(A29,'Centre for Cities Lookup'!A:H,8,FALSE)</f>
        <v>1</v>
      </c>
    </row>
    <row r="30" spans="1:47" ht="12.75" x14ac:dyDescent="0.35">
      <c r="A30" s="4" t="s">
        <v>134</v>
      </c>
      <c r="B30" s="4" t="s">
        <v>135</v>
      </c>
      <c r="C30" s="5">
        <v>275289</v>
      </c>
      <c r="D30" s="5">
        <v>125090</v>
      </c>
      <c r="E30" s="6">
        <v>2780414.2050000001</v>
      </c>
      <c r="F30" s="6">
        <v>83092.617299999998</v>
      </c>
      <c r="G30" s="6">
        <v>2780414.2050000001</v>
      </c>
      <c r="H30" s="6">
        <v>1044732.599</v>
      </c>
      <c r="I30" s="5">
        <v>1544072.7930000001</v>
      </c>
      <c r="J30" s="5">
        <v>62804.981169999999</v>
      </c>
      <c r="K30" s="5">
        <v>1544072.7930000001</v>
      </c>
      <c r="L30" s="5">
        <v>542799.57750000001</v>
      </c>
      <c r="M30" s="6">
        <v>204622.04800000001</v>
      </c>
      <c r="N30" s="6">
        <v>39313.082119999999</v>
      </c>
      <c r="O30" s="6">
        <v>204622.04800000001</v>
      </c>
      <c r="P30" s="6">
        <v>206487.21679999999</v>
      </c>
      <c r="Q30" s="5">
        <v>95960.06061</v>
      </c>
      <c r="R30" s="5">
        <v>25606.679889999999</v>
      </c>
      <c r="S30" s="5">
        <v>95960.06061</v>
      </c>
      <c r="T30" s="5">
        <v>98124.971520000006</v>
      </c>
      <c r="U30" s="6">
        <v>2575792.1570000001</v>
      </c>
      <c r="V30" s="6">
        <v>43779.535170000003</v>
      </c>
      <c r="W30" s="6">
        <v>2575792.1570000001</v>
      </c>
      <c r="X30" s="6">
        <v>838245.38190000004</v>
      </c>
      <c r="Y30" s="5">
        <v>1448112.7320000001</v>
      </c>
      <c r="Z30" s="5">
        <v>37198.30128</v>
      </c>
      <c r="AA30" s="5">
        <v>1448112.7320000001</v>
      </c>
      <c r="AB30" s="5">
        <v>444674.60590000002</v>
      </c>
      <c r="AC30" s="8">
        <f t="shared" si="0"/>
        <v>2.6613644559970315</v>
      </c>
      <c r="AD30" s="8">
        <f t="shared" si="1"/>
        <v>7.9534818172166552E-2</v>
      </c>
      <c r="AE30" s="8">
        <f t="shared" si="2"/>
        <v>2.6613644559970315</v>
      </c>
      <c r="AF30" s="10">
        <f t="shared" si="3"/>
        <v>2.8446462690918364</v>
      </c>
      <c r="AG30" s="10">
        <f t="shared" si="4"/>
        <v>0.11570565596101628</v>
      </c>
      <c r="AH30" s="10">
        <f t="shared" si="5"/>
        <v>2.8446462690918364</v>
      </c>
      <c r="AI30" s="8">
        <f t="shared" si="6"/>
        <v>0.99096714639818817</v>
      </c>
      <c r="AJ30" s="8">
        <f t="shared" si="7"/>
        <v>0.19038990756545468</v>
      </c>
      <c r="AK30" s="8">
        <f t="shared" si="8"/>
        <v>0.99096714639818817</v>
      </c>
      <c r="AL30" s="10">
        <f t="shared" si="9"/>
        <v>0.977937207252501</v>
      </c>
      <c r="AM30" s="10">
        <f t="shared" si="10"/>
        <v>0.26095987079884964</v>
      </c>
      <c r="AN30" s="10">
        <f t="shared" si="11"/>
        <v>0.977937207252501</v>
      </c>
      <c r="AO30" s="8">
        <f t="shared" si="12"/>
        <v>3.0728378737519653</v>
      </c>
      <c r="AP30" s="8">
        <f t="shared" si="13"/>
        <v>5.2227588860397398E-2</v>
      </c>
      <c r="AQ30" s="8">
        <f t="shared" si="14"/>
        <v>3.0728378737519653</v>
      </c>
      <c r="AR30" s="10">
        <f t="shared" si="15"/>
        <v>3.2565671904494962</v>
      </c>
      <c r="AS30" s="10">
        <f t="shared" si="16"/>
        <v>8.3652857137439696E-2</v>
      </c>
      <c r="AT30" s="10">
        <f t="shared" si="17"/>
        <v>3.2565671904494962</v>
      </c>
      <c r="AU30" s="10" t="b">
        <f>VLOOKUP(A30,'Centre for Cities Lookup'!A:H,8,FALSE)</f>
        <v>1</v>
      </c>
    </row>
    <row r="31" spans="1:47" ht="12.75" x14ac:dyDescent="0.35">
      <c r="A31" s="4" t="s">
        <v>124</v>
      </c>
      <c r="B31" s="4" t="s">
        <v>138</v>
      </c>
      <c r="C31" s="5">
        <v>267349</v>
      </c>
      <c r="D31" s="5">
        <v>112527</v>
      </c>
      <c r="E31" s="6">
        <v>375753.93579999998</v>
      </c>
      <c r="F31" s="6">
        <v>47658.207569999999</v>
      </c>
      <c r="G31" s="6">
        <v>375755.45360000001</v>
      </c>
      <c r="H31" s="6">
        <v>282341.68839999998</v>
      </c>
      <c r="I31" s="5">
        <v>159295.86900000001</v>
      </c>
      <c r="J31" s="5">
        <v>26611.460569999999</v>
      </c>
      <c r="K31" s="5">
        <v>159296.00219999999</v>
      </c>
      <c r="L31" s="5">
        <v>117061.91650000001</v>
      </c>
      <c r="M31" s="6">
        <v>200714.538</v>
      </c>
      <c r="N31" s="6">
        <v>43165.871760000002</v>
      </c>
      <c r="O31" s="6">
        <v>200716.0558</v>
      </c>
      <c r="P31" s="6">
        <v>205643.0386</v>
      </c>
      <c r="Q31" s="5">
        <v>87437.388130000007</v>
      </c>
      <c r="R31" s="5">
        <v>24642.081569999998</v>
      </c>
      <c r="S31" s="5">
        <v>87437.521280000001</v>
      </c>
      <c r="T31" s="5">
        <v>89352.824930000002</v>
      </c>
      <c r="U31" s="6">
        <v>175039.39780000001</v>
      </c>
      <c r="V31" s="6">
        <v>4492.335806</v>
      </c>
      <c r="W31" s="6">
        <v>175039.39780000001</v>
      </c>
      <c r="X31" s="6">
        <v>76698.649730000005</v>
      </c>
      <c r="Y31" s="5">
        <v>71858.480899999995</v>
      </c>
      <c r="Z31" s="5">
        <v>1969.378997</v>
      </c>
      <c r="AA31" s="5">
        <v>71858.480899999995</v>
      </c>
      <c r="AB31" s="5">
        <v>27709.091550000001</v>
      </c>
      <c r="AC31" s="8">
        <f t="shared" si="0"/>
        <v>1.3308482283624397</v>
      </c>
      <c r="AD31" s="8">
        <f t="shared" si="1"/>
        <v>0.16879621227766237</v>
      </c>
      <c r="AE31" s="8">
        <f t="shared" si="2"/>
        <v>1.3308536041183496</v>
      </c>
      <c r="AF31" s="10">
        <f t="shared" si="3"/>
        <v>1.3607830263055705</v>
      </c>
      <c r="AG31" s="10">
        <f t="shared" si="4"/>
        <v>0.22732807872661129</v>
      </c>
      <c r="AH31" s="10">
        <f t="shared" si="5"/>
        <v>1.3607841641649527</v>
      </c>
      <c r="AI31" s="8">
        <f t="shared" si="6"/>
        <v>0.97603371048418264</v>
      </c>
      <c r="AJ31" s="8">
        <f t="shared" si="7"/>
        <v>0.20990679798290046</v>
      </c>
      <c r="AK31" s="8">
        <f t="shared" si="8"/>
        <v>0.97604109123487737</v>
      </c>
      <c r="AL31" s="10">
        <f t="shared" si="9"/>
        <v>0.97856322056408884</v>
      </c>
      <c r="AM31" s="10">
        <f t="shared" si="10"/>
        <v>0.27578402349679354</v>
      </c>
      <c r="AN31" s="10">
        <f t="shared" si="11"/>
        <v>0.97856471072402607</v>
      </c>
      <c r="AO31" s="8">
        <f t="shared" si="12"/>
        <v>2.2821705260286334</v>
      </c>
      <c r="AP31" s="8">
        <f t="shared" si="13"/>
        <v>5.8571250234707356E-2</v>
      </c>
      <c r="AQ31" s="8">
        <f t="shared" si="14"/>
        <v>2.2821705260286334</v>
      </c>
      <c r="AR31" s="10">
        <f t="shared" si="15"/>
        <v>2.5933178202661065</v>
      </c>
      <c r="AS31" s="10">
        <f t="shared" si="16"/>
        <v>7.1073387355421971E-2</v>
      </c>
      <c r="AT31" s="10">
        <f t="shared" si="17"/>
        <v>2.5933178202661065</v>
      </c>
      <c r="AU31" s="10" t="b">
        <f>VLOOKUP(A31,'Centre for Cities Lookup'!A:H,8,FALSE)</f>
        <v>1</v>
      </c>
    </row>
    <row r="32" spans="1:47" ht="12.75" x14ac:dyDescent="0.35">
      <c r="A32" s="4" t="s">
        <v>140</v>
      </c>
      <c r="B32" s="4" t="s">
        <v>141</v>
      </c>
      <c r="C32" s="5">
        <v>257769</v>
      </c>
      <c r="D32" s="5">
        <v>124088</v>
      </c>
      <c r="E32" s="6">
        <v>2557693.0839999998</v>
      </c>
      <c r="F32" s="6">
        <v>68200.052790000002</v>
      </c>
      <c r="G32" s="6">
        <v>2557693.0839999998</v>
      </c>
      <c r="H32" s="6">
        <v>940133.38650000002</v>
      </c>
      <c r="I32" s="5">
        <v>1453291.1769999999</v>
      </c>
      <c r="J32" s="5">
        <v>53165.357029999999</v>
      </c>
      <c r="K32" s="5">
        <v>1453291.1769999999</v>
      </c>
      <c r="L32" s="5">
        <v>507362.78450000001</v>
      </c>
      <c r="M32" s="6">
        <v>180264.758</v>
      </c>
      <c r="N32" s="6">
        <v>28396.033220000001</v>
      </c>
      <c r="O32" s="6">
        <v>180264.758</v>
      </c>
      <c r="P32" s="6">
        <v>176029.4472</v>
      </c>
      <c r="Q32" s="5">
        <v>90371.348719999995</v>
      </c>
      <c r="R32" s="5">
        <v>20360.41243</v>
      </c>
      <c r="S32" s="5">
        <v>90371.348719999995</v>
      </c>
      <c r="T32" s="5">
        <v>88500.061400000006</v>
      </c>
      <c r="U32" s="6">
        <v>2377428.3259999999</v>
      </c>
      <c r="V32" s="6">
        <v>39804.019569999997</v>
      </c>
      <c r="W32" s="6">
        <v>2377428.3259999999</v>
      </c>
      <c r="X32" s="6">
        <v>764103.93929999997</v>
      </c>
      <c r="Y32" s="5">
        <v>1362919.828</v>
      </c>
      <c r="Z32" s="5">
        <v>32804.944600000003</v>
      </c>
      <c r="AA32" s="5">
        <v>1362919.828</v>
      </c>
      <c r="AB32" s="5">
        <v>418862.7231</v>
      </c>
      <c r="AC32" s="8">
        <f t="shared" si="0"/>
        <v>2.7205640398773347</v>
      </c>
      <c r="AD32" s="8">
        <f t="shared" si="1"/>
        <v>7.2542953765210208E-2</v>
      </c>
      <c r="AE32" s="8">
        <f t="shared" si="2"/>
        <v>2.7205640398773347</v>
      </c>
      <c r="AF32" s="10">
        <f t="shared" si="3"/>
        <v>2.86440239883223</v>
      </c>
      <c r="AG32" s="10">
        <f t="shared" si="4"/>
        <v>0.1047876561983036</v>
      </c>
      <c r="AH32" s="10">
        <f t="shared" si="5"/>
        <v>2.86440239883223</v>
      </c>
      <c r="AI32" s="8">
        <f t="shared" si="6"/>
        <v>1.0240602403027941</v>
      </c>
      <c r="AJ32" s="8">
        <f t="shared" si="7"/>
        <v>0.16131410779093786</v>
      </c>
      <c r="AK32" s="8">
        <f t="shared" si="8"/>
        <v>1.0240602403027941</v>
      </c>
      <c r="AL32" s="10">
        <f t="shared" si="9"/>
        <v>1.0211444748217993</v>
      </c>
      <c r="AM32" s="10">
        <f t="shared" si="10"/>
        <v>0.23006099778818909</v>
      </c>
      <c r="AN32" s="10">
        <f t="shared" si="11"/>
        <v>1.0211444748217993</v>
      </c>
      <c r="AO32" s="8">
        <f t="shared" si="12"/>
        <v>3.1113938873001699</v>
      </c>
      <c r="AP32" s="8">
        <f t="shared" si="13"/>
        <v>5.2092415079635225E-2</v>
      </c>
      <c r="AQ32" s="8">
        <f t="shared" si="14"/>
        <v>3.1113938873001699</v>
      </c>
      <c r="AR32" s="10">
        <f t="shared" si="15"/>
        <v>3.2538580132245718</v>
      </c>
      <c r="AS32" s="10">
        <f t="shared" si="16"/>
        <v>7.8319083534602568E-2</v>
      </c>
      <c r="AT32" s="10">
        <f t="shared" si="17"/>
        <v>3.2538580132245718</v>
      </c>
      <c r="AU32" s="10" t="b">
        <f>VLOOKUP(A32,'Centre for Cities Lookup'!A:H,8,FALSE)</f>
        <v>1</v>
      </c>
    </row>
    <row r="33" spans="1:47" ht="12.75" x14ac:dyDescent="0.35">
      <c r="A33" s="4" t="s">
        <v>143</v>
      </c>
      <c r="B33" s="4" t="s">
        <v>144</v>
      </c>
      <c r="C33" s="5">
        <v>255822</v>
      </c>
      <c r="D33" s="5">
        <v>90006</v>
      </c>
      <c r="E33" s="6">
        <v>2409889.0189999999</v>
      </c>
      <c r="F33" s="6">
        <v>85674.761360000004</v>
      </c>
      <c r="G33" s="6">
        <v>2409889.0290000001</v>
      </c>
      <c r="H33" s="6">
        <v>993428.45160000003</v>
      </c>
      <c r="I33" s="5">
        <v>1251051.074</v>
      </c>
      <c r="J33" s="5">
        <v>54940.402520000003</v>
      </c>
      <c r="K33" s="5">
        <v>1251051.1610000001</v>
      </c>
      <c r="L33" s="5">
        <v>428005.84259999997</v>
      </c>
      <c r="M33" s="6">
        <v>189289.48009999999</v>
      </c>
      <c r="N33" s="6">
        <v>33806.36275</v>
      </c>
      <c r="O33" s="6">
        <v>189289.48009999999</v>
      </c>
      <c r="P33" s="6">
        <v>199844.28580000001</v>
      </c>
      <c r="Q33" s="5">
        <v>69025.380640000003</v>
      </c>
      <c r="R33" s="5">
        <v>14682.553819999999</v>
      </c>
      <c r="S33" s="5">
        <v>69025.380640000003</v>
      </c>
      <c r="T33" s="5">
        <v>72854.383979999999</v>
      </c>
      <c r="U33" s="6">
        <v>2220599.5389999999</v>
      </c>
      <c r="V33" s="6">
        <v>51868.398609999997</v>
      </c>
      <c r="W33" s="6">
        <v>2220599.5490000001</v>
      </c>
      <c r="X33" s="6">
        <v>793584.16579999996</v>
      </c>
      <c r="Y33" s="5">
        <v>1182025.6939999999</v>
      </c>
      <c r="Z33" s="5">
        <v>40257.848709999998</v>
      </c>
      <c r="AA33" s="5">
        <v>1182025.78</v>
      </c>
      <c r="AB33" s="5">
        <v>355151.45860000001</v>
      </c>
      <c r="AC33" s="8">
        <f t="shared" si="0"/>
        <v>2.4258304814188389</v>
      </c>
      <c r="AD33" s="8">
        <f t="shared" si="1"/>
        <v>8.6241501561600736E-2</v>
      </c>
      <c r="AE33" s="8">
        <f t="shared" si="2"/>
        <v>2.4258304914849895</v>
      </c>
      <c r="AF33" s="10">
        <f t="shared" si="3"/>
        <v>2.9229766266746755</v>
      </c>
      <c r="AG33" s="10">
        <f t="shared" si="4"/>
        <v>0.12836367416447975</v>
      </c>
      <c r="AH33" s="10">
        <f t="shared" si="5"/>
        <v>2.9229768299429288</v>
      </c>
      <c r="AI33" s="8">
        <f t="shared" si="6"/>
        <v>0.94718485115674989</v>
      </c>
      <c r="AJ33" s="8">
        <f t="shared" si="7"/>
        <v>0.16916351956058781</v>
      </c>
      <c r="AK33" s="8">
        <f t="shared" si="8"/>
        <v>0.94718485115674989</v>
      </c>
      <c r="AL33" s="10">
        <f t="shared" si="9"/>
        <v>0.9474430620255998</v>
      </c>
      <c r="AM33" s="10">
        <f t="shared" si="10"/>
        <v>0.20153287994351385</v>
      </c>
      <c r="AN33" s="10">
        <f t="shared" si="11"/>
        <v>0.9474430620255998</v>
      </c>
      <c r="AO33" s="8">
        <f t="shared" si="12"/>
        <v>2.7981903302738504</v>
      </c>
      <c r="AP33" s="8">
        <f t="shared" si="13"/>
        <v>6.5359669264207484E-2</v>
      </c>
      <c r="AQ33" s="8">
        <f t="shared" si="14"/>
        <v>2.7981903428749084</v>
      </c>
      <c r="AR33" s="10">
        <f t="shared" si="15"/>
        <v>3.3282298731350326</v>
      </c>
      <c r="AS33" s="10">
        <f t="shared" si="16"/>
        <v>0.11335402892246491</v>
      </c>
      <c r="AT33" s="10">
        <f t="shared" si="17"/>
        <v>3.3282301152852423</v>
      </c>
      <c r="AU33" s="10" t="b">
        <f>VLOOKUP(A33,'Centre for Cities Lookup'!A:H,8,FALSE)</f>
        <v>1</v>
      </c>
    </row>
    <row r="34" spans="1:47" ht="12.75" x14ac:dyDescent="0.35">
      <c r="A34" s="4" t="s">
        <v>145</v>
      </c>
      <c r="B34" s="4" t="s">
        <v>146</v>
      </c>
      <c r="C34" s="5">
        <v>241780</v>
      </c>
      <c r="D34" s="5">
        <v>174354</v>
      </c>
      <c r="E34" s="6">
        <v>1737451.665</v>
      </c>
      <c r="F34" s="6">
        <v>67513.935819999999</v>
      </c>
      <c r="G34" s="6">
        <v>1737453.061</v>
      </c>
      <c r="H34" s="6">
        <v>580197.62390000001</v>
      </c>
      <c r="I34" s="5">
        <v>949447.72600000002</v>
      </c>
      <c r="J34" s="5">
        <v>69039.898530000006</v>
      </c>
      <c r="K34" s="5">
        <v>949452.33100000001</v>
      </c>
      <c r="L34" s="5">
        <v>328096.24180000002</v>
      </c>
      <c r="M34" s="6">
        <v>172543.6219</v>
      </c>
      <c r="N34" s="6">
        <v>30298.069319999999</v>
      </c>
      <c r="O34" s="6">
        <v>172543.6219</v>
      </c>
      <c r="P34" s="6">
        <v>181545.39249999999</v>
      </c>
      <c r="Q34" s="5">
        <v>130044.3006</v>
      </c>
      <c r="R34" s="5">
        <v>37428.371500000001</v>
      </c>
      <c r="S34" s="5">
        <v>130044.3006</v>
      </c>
      <c r="T34" s="5">
        <v>137738.9584</v>
      </c>
      <c r="U34" s="6">
        <v>1564908.0430000001</v>
      </c>
      <c r="V34" s="6">
        <v>37215.86649</v>
      </c>
      <c r="W34" s="6">
        <v>1564909.439</v>
      </c>
      <c r="X34" s="6">
        <v>398652.23139999999</v>
      </c>
      <c r="Y34" s="5">
        <v>819403.42539999995</v>
      </c>
      <c r="Z34" s="5">
        <v>31611.527030000001</v>
      </c>
      <c r="AA34" s="5">
        <v>819408.03040000005</v>
      </c>
      <c r="AB34" s="5">
        <v>190357.28339999999</v>
      </c>
      <c r="AC34" s="8">
        <f t="shared" si="0"/>
        <v>2.9945859711060425</v>
      </c>
      <c r="AD34" s="8">
        <f t="shared" si="1"/>
        <v>0.11636368892065019</v>
      </c>
      <c r="AE34" s="8">
        <f t="shared" si="2"/>
        <v>2.9945883771827697</v>
      </c>
      <c r="AF34" s="10">
        <f t="shared" si="3"/>
        <v>2.8938085995473295</v>
      </c>
      <c r="AG34" s="10">
        <f t="shared" si="4"/>
        <v>0.21042575236837108</v>
      </c>
      <c r="AH34" s="10">
        <f t="shared" si="5"/>
        <v>2.8938226350631728</v>
      </c>
      <c r="AI34" s="8">
        <f t="shared" si="6"/>
        <v>0.95041586858228866</v>
      </c>
      <c r="AJ34" s="8">
        <f t="shared" si="7"/>
        <v>0.16688977287044066</v>
      </c>
      <c r="AK34" s="8">
        <f t="shared" si="8"/>
        <v>0.95041586858228866</v>
      </c>
      <c r="AL34" s="10">
        <f t="shared" si="9"/>
        <v>0.94413593736018842</v>
      </c>
      <c r="AM34" s="10">
        <f t="shared" si="10"/>
        <v>0.27173409712672836</v>
      </c>
      <c r="AN34" s="10">
        <f t="shared" si="11"/>
        <v>0.94413593736018842</v>
      </c>
      <c r="AO34" s="8">
        <f t="shared" si="12"/>
        <v>3.925496760683628</v>
      </c>
      <c r="AP34" s="8">
        <f t="shared" si="13"/>
        <v>9.3354215927260953E-2</v>
      </c>
      <c r="AQ34" s="8">
        <f t="shared" si="14"/>
        <v>3.9255002624826649</v>
      </c>
      <c r="AR34" s="10">
        <f t="shared" si="15"/>
        <v>4.3045551542053575</v>
      </c>
      <c r="AS34" s="10">
        <f t="shared" si="16"/>
        <v>0.16606418449234922</v>
      </c>
      <c r="AT34" s="10">
        <f t="shared" si="17"/>
        <v>4.3045793455571033</v>
      </c>
      <c r="AU34" s="10" t="b">
        <f>VLOOKUP(A34,'Centre for Cities Lookup'!A:H,8,FALSE)</f>
        <v>1</v>
      </c>
    </row>
    <row r="35" spans="1:47" ht="12.75" x14ac:dyDescent="0.35">
      <c r="A35" s="4" t="s">
        <v>119</v>
      </c>
      <c r="B35" s="4" t="s">
        <v>151</v>
      </c>
      <c r="C35" s="5">
        <v>238109</v>
      </c>
      <c r="D35" s="5">
        <v>94170</v>
      </c>
      <c r="E35" s="6">
        <v>911191.27260000003</v>
      </c>
      <c r="F35" s="6">
        <v>43108.529949999996</v>
      </c>
      <c r="G35" s="6">
        <v>911191.27260000003</v>
      </c>
      <c r="H35" s="6">
        <v>435802.26010000001</v>
      </c>
      <c r="I35" s="5">
        <v>408236.23739999998</v>
      </c>
      <c r="J35" s="5">
        <v>23690.432260000001</v>
      </c>
      <c r="K35" s="5">
        <v>408236.23739999998</v>
      </c>
      <c r="L35" s="5">
        <v>185577.95509999999</v>
      </c>
      <c r="M35" s="6">
        <v>172871.6225</v>
      </c>
      <c r="N35" s="6">
        <v>33776.477079999997</v>
      </c>
      <c r="O35" s="6">
        <v>172871.6225</v>
      </c>
      <c r="P35" s="6">
        <v>174096.25529999999</v>
      </c>
      <c r="Q35" s="5">
        <v>70114.718859999994</v>
      </c>
      <c r="R35" s="5">
        <v>17738.465850000001</v>
      </c>
      <c r="S35" s="5">
        <v>70114.718859999994</v>
      </c>
      <c r="T35" s="5">
        <v>70880.172850000003</v>
      </c>
      <c r="U35" s="6">
        <v>738319.65020000003</v>
      </c>
      <c r="V35" s="6">
        <v>9332.0528709999999</v>
      </c>
      <c r="W35" s="6">
        <v>738319.65020000003</v>
      </c>
      <c r="X35" s="6">
        <v>261706.0048</v>
      </c>
      <c r="Y35" s="5">
        <v>338121.51850000001</v>
      </c>
      <c r="Z35" s="5">
        <v>5951.9664080000002</v>
      </c>
      <c r="AA35" s="5">
        <v>338121.51850000001</v>
      </c>
      <c r="AB35" s="5">
        <v>114697.7822</v>
      </c>
      <c r="AC35" s="8">
        <f t="shared" si="0"/>
        <v>2.0908365009188259</v>
      </c>
      <c r="AD35" s="8">
        <f t="shared" si="1"/>
        <v>9.8917637416814294E-2</v>
      </c>
      <c r="AE35" s="8">
        <f t="shared" si="2"/>
        <v>2.0908365009188259</v>
      </c>
      <c r="AF35" s="10">
        <f t="shared" si="3"/>
        <v>2.1998099783997458</v>
      </c>
      <c r="AG35" s="10">
        <f t="shared" si="4"/>
        <v>0.12765757790161145</v>
      </c>
      <c r="AH35" s="10">
        <f t="shared" si="5"/>
        <v>2.1998099783997458</v>
      </c>
      <c r="AI35" s="8">
        <f t="shared" si="6"/>
        <v>0.99296577173420686</v>
      </c>
      <c r="AJ35" s="8">
        <f t="shared" si="7"/>
        <v>0.19401035950943857</v>
      </c>
      <c r="AK35" s="8">
        <f t="shared" si="8"/>
        <v>0.99296577173420686</v>
      </c>
      <c r="AL35" s="10">
        <f t="shared" si="9"/>
        <v>0.98920073189409541</v>
      </c>
      <c r="AM35" s="10">
        <f t="shared" si="10"/>
        <v>0.25025991242345003</v>
      </c>
      <c r="AN35" s="10">
        <f t="shared" si="11"/>
        <v>0.98920073189409541</v>
      </c>
      <c r="AO35" s="8">
        <f t="shared" si="12"/>
        <v>2.821179631564954</v>
      </c>
      <c r="AP35" s="8">
        <f t="shared" si="13"/>
        <v>3.5658535531623382E-2</v>
      </c>
      <c r="AQ35" s="8">
        <f t="shared" si="14"/>
        <v>2.821179631564954</v>
      </c>
      <c r="AR35" s="10">
        <f t="shared" si="15"/>
        <v>2.9479342321581523</v>
      </c>
      <c r="AS35" s="10">
        <f t="shared" si="16"/>
        <v>5.1892602401164827E-2</v>
      </c>
      <c r="AT35" s="10">
        <f t="shared" si="17"/>
        <v>2.9479342321581523</v>
      </c>
      <c r="AU35" s="10" t="b">
        <f>VLOOKUP(A35,'Centre for Cities Lookup'!A:H,8,FALSE)</f>
        <v>1</v>
      </c>
    </row>
    <row r="36" spans="1:47" ht="12.75" x14ac:dyDescent="0.35">
      <c r="A36" s="4" t="s">
        <v>128</v>
      </c>
      <c r="B36" s="4" t="s">
        <v>155</v>
      </c>
      <c r="C36" s="5">
        <v>231343</v>
      </c>
      <c r="D36" s="5">
        <v>90121</v>
      </c>
      <c r="E36" s="6">
        <v>2017493.15</v>
      </c>
      <c r="F36" s="6">
        <v>39136.905220000001</v>
      </c>
      <c r="G36" s="6">
        <v>2017493.15</v>
      </c>
      <c r="H36" s="6">
        <v>931626.74560000002</v>
      </c>
      <c r="I36" s="5">
        <v>912766.25170000002</v>
      </c>
      <c r="J36" s="5">
        <v>23644.74912</v>
      </c>
      <c r="K36" s="5">
        <v>912766.25170000002</v>
      </c>
      <c r="L36" s="5">
        <v>399889.74709999998</v>
      </c>
      <c r="M36" s="6">
        <v>156914.3958</v>
      </c>
      <c r="N36" s="6">
        <v>23056.100979999999</v>
      </c>
      <c r="O36" s="6">
        <v>156914.3958</v>
      </c>
      <c r="P36" s="6">
        <v>153906.50349999999</v>
      </c>
      <c r="Q36" s="5">
        <v>62917.28357</v>
      </c>
      <c r="R36" s="5">
        <v>14168.284089999999</v>
      </c>
      <c r="S36" s="5">
        <v>62917.28357</v>
      </c>
      <c r="T36" s="5">
        <v>61004.32331</v>
      </c>
      <c r="U36" s="6">
        <v>1860578.754</v>
      </c>
      <c r="V36" s="6">
        <v>16080.804239999999</v>
      </c>
      <c r="W36" s="6">
        <v>1860578.754</v>
      </c>
      <c r="X36" s="6">
        <v>777720.24199999997</v>
      </c>
      <c r="Y36" s="5">
        <v>849848.96810000006</v>
      </c>
      <c r="Z36" s="5">
        <v>9476.4650299999994</v>
      </c>
      <c r="AA36" s="5">
        <v>849848.96810000006</v>
      </c>
      <c r="AB36" s="5">
        <v>338885.42379999999</v>
      </c>
      <c r="AC36" s="8">
        <f t="shared" si="0"/>
        <v>2.1655595006567401</v>
      </c>
      <c r="AD36" s="8">
        <f t="shared" si="1"/>
        <v>4.2009211741548355E-2</v>
      </c>
      <c r="AE36" s="8">
        <f t="shared" si="2"/>
        <v>2.1655595006567401</v>
      </c>
      <c r="AF36" s="10">
        <f t="shared" si="3"/>
        <v>2.2825447722012879</v>
      </c>
      <c r="AG36" s="10">
        <f t="shared" si="4"/>
        <v>5.9128170430654187E-2</v>
      </c>
      <c r="AH36" s="10">
        <f t="shared" si="5"/>
        <v>2.2825447722012879</v>
      </c>
      <c r="AI36" s="8">
        <f t="shared" si="6"/>
        <v>1.019543633515136</v>
      </c>
      <c r="AJ36" s="8">
        <f t="shared" si="7"/>
        <v>0.14980589160093549</v>
      </c>
      <c r="AK36" s="8">
        <f t="shared" si="8"/>
        <v>1.019543633515136</v>
      </c>
      <c r="AL36" s="10">
        <f t="shared" si="9"/>
        <v>1.0313577818129231</v>
      </c>
      <c r="AM36" s="10">
        <f t="shared" si="10"/>
        <v>0.23225049178895643</v>
      </c>
      <c r="AN36" s="10">
        <f t="shared" si="11"/>
        <v>1.0313577818129231</v>
      </c>
      <c r="AO36" s="8">
        <f t="shared" si="12"/>
        <v>2.3923496567548517</v>
      </c>
      <c r="AP36" s="8">
        <f t="shared" si="13"/>
        <v>2.0676849298208184E-2</v>
      </c>
      <c r="AQ36" s="8">
        <f t="shared" si="14"/>
        <v>2.3923496567548517</v>
      </c>
      <c r="AR36" s="10">
        <f t="shared" si="15"/>
        <v>2.5077766950565432</v>
      </c>
      <c r="AS36" s="10">
        <f t="shared" si="16"/>
        <v>2.7963625356730377E-2</v>
      </c>
      <c r="AT36" s="10">
        <f t="shared" si="17"/>
        <v>2.5077766950565432</v>
      </c>
      <c r="AU36" s="10" t="b">
        <f>VLOOKUP(A36,'Centre for Cities Lookup'!A:H,8,FALSE)</f>
        <v>1</v>
      </c>
    </row>
    <row r="37" spans="1:47" ht="12.75" x14ac:dyDescent="0.35">
      <c r="A37" s="4" t="s">
        <v>156</v>
      </c>
      <c r="B37" s="4" t="s">
        <v>157</v>
      </c>
      <c r="C37" s="5">
        <v>228087</v>
      </c>
      <c r="D37" s="5">
        <v>130825</v>
      </c>
      <c r="E37" s="6">
        <v>1629194.6</v>
      </c>
      <c r="F37" s="6">
        <v>61293.027170000001</v>
      </c>
      <c r="G37" s="6">
        <v>1629194.6</v>
      </c>
      <c r="H37" s="6">
        <v>511333.4804</v>
      </c>
      <c r="I37" s="5">
        <v>847015.76089999999</v>
      </c>
      <c r="J37" s="5">
        <v>44831.245860000003</v>
      </c>
      <c r="K37" s="5">
        <v>847015.76089999999</v>
      </c>
      <c r="L37" s="5">
        <v>269700.95049999998</v>
      </c>
      <c r="M37" s="6">
        <v>176893.62940000001</v>
      </c>
      <c r="N37" s="6">
        <v>39314.520960000002</v>
      </c>
      <c r="O37" s="6">
        <v>176893.62940000001</v>
      </c>
      <c r="P37" s="6">
        <v>180182.90919999999</v>
      </c>
      <c r="Q37" s="5">
        <v>104140.2795</v>
      </c>
      <c r="R37" s="5">
        <v>29872.030460000002</v>
      </c>
      <c r="S37" s="5">
        <v>104140.2795</v>
      </c>
      <c r="T37" s="5">
        <v>108426.9752</v>
      </c>
      <c r="U37" s="6">
        <v>1452300.97</v>
      </c>
      <c r="V37" s="6">
        <v>21978.50621</v>
      </c>
      <c r="W37" s="6">
        <v>1452300.97</v>
      </c>
      <c r="X37" s="6">
        <v>331150.57130000001</v>
      </c>
      <c r="Y37" s="5">
        <v>742875.48140000005</v>
      </c>
      <c r="Z37" s="5">
        <v>14959.215410000001</v>
      </c>
      <c r="AA37" s="5">
        <v>742875.48140000005</v>
      </c>
      <c r="AB37" s="5">
        <v>161273.9754</v>
      </c>
      <c r="AC37" s="8">
        <f t="shared" si="0"/>
        <v>3.1861684447604186</v>
      </c>
      <c r="AD37" s="8">
        <f t="shared" si="1"/>
        <v>0.11986898867262204</v>
      </c>
      <c r="AE37" s="8">
        <f t="shared" si="2"/>
        <v>3.1861684447604186</v>
      </c>
      <c r="AF37" s="10">
        <f t="shared" si="3"/>
        <v>3.1405738812922723</v>
      </c>
      <c r="AG37" s="10">
        <f t="shared" si="4"/>
        <v>0.16622576144758527</v>
      </c>
      <c r="AH37" s="10">
        <f t="shared" si="5"/>
        <v>3.1405738812922723</v>
      </c>
      <c r="AI37" s="8">
        <f t="shared" si="6"/>
        <v>0.98174477360475432</v>
      </c>
      <c r="AJ37" s="8">
        <f t="shared" si="7"/>
        <v>0.21819228657453602</v>
      </c>
      <c r="AK37" s="8">
        <f t="shared" si="8"/>
        <v>0.98174477360475432</v>
      </c>
      <c r="AL37" s="10">
        <f t="shared" si="9"/>
        <v>0.96046467503042554</v>
      </c>
      <c r="AM37" s="10">
        <f t="shared" si="10"/>
        <v>0.27550367798141806</v>
      </c>
      <c r="AN37" s="10">
        <f t="shared" si="11"/>
        <v>0.96046467503042554</v>
      </c>
      <c r="AO37" s="8">
        <f t="shared" si="12"/>
        <v>4.385621212425189</v>
      </c>
      <c r="AP37" s="8">
        <f t="shared" si="13"/>
        <v>6.6370129224657015E-2</v>
      </c>
      <c r="AQ37" s="8">
        <f t="shared" si="14"/>
        <v>4.385621212425189</v>
      </c>
      <c r="AR37" s="10">
        <f t="shared" si="15"/>
        <v>4.6062948442703302</v>
      </c>
      <c r="AS37" s="10">
        <f t="shared" si="16"/>
        <v>9.2756536650736035E-2</v>
      </c>
      <c r="AT37" s="10">
        <f t="shared" si="17"/>
        <v>4.6062948442703302</v>
      </c>
      <c r="AU37" s="10" t="b">
        <f>VLOOKUP(A37,'Centre for Cities Lookup'!A:H,8,FALSE)</f>
        <v>1</v>
      </c>
    </row>
    <row r="38" spans="1:47" ht="12.75" x14ac:dyDescent="0.35">
      <c r="A38" s="4" t="s">
        <v>161</v>
      </c>
      <c r="B38" s="4" t="s">
        <v>162</v>
      </c>
      <c r="C38" s="5">
        <v>224013</v>
      </c>
      <c r="D38" s="5">
        <v>134056</v>
      </c>
      <c r="E38" s="6">
        <v>483893.37689999997</v>
      </c>
      <c r="F38" s="6">
        <v>43611.909800000001</v>
      </c>
      <c r="G38" s="6">
        <v>483893.37689999997</v>
      </c>
      <c r="H38" s="6">
        <v>297956.70159999997</v>
      </c>
      <c r="I38" s="5">
        <v>235054.5963</v>
      </c>
      <c r="J38" s="5">
        <v>35278.686020000001</v>
      </c>
      <c r="K38" s="5">
        <v>235054.5963</v>
      </c>
      <c r="L38" s="5">
        <v>154347.40599999999</v>
      </c>
      <c r="M38" s="6">
        <v>164489.71909999999</v>
      </c>
      <c r="N38" s="6">
        <v>31778.436989999998</v>
      </c>
      <c r="O38" s="6">
        <v>164489.71909999999</v>
      </c>
      <c r="P38" s="6">
        <v>172639.98130000001</v>
      </c>
      <c r="Q38" s="5">
        <v>102968.4173</v>
      </c>
      <c r="R38" s="5">
        <v>29912.921170000001</v>
      </c>
      <c r="S38" s="5">
        <v>102968.4173</v>
      </c>
      <c r="T38" s="5">
        <v>109488.9832</v>
      </c>
      <c r="U38" s="6">
        <v>319403.65779999999</v>
      </c>
      <c r="V38" s="6">
        <v>11833.472820000001</v>
      </c>
      <c r="W38" s="6">
        <v>319403.65779999999</v>
      </c>
      <c r="X38" s="6">
        <v>125316.7203</v>
      </c>
      <c r="Y38" s="5">
        <v>132086.179</v>
      </c>
      <c r="Z38" s="5">
        <v>5365.7648479999998</v>
      </c>
      <c r="AA38" s="5">
        <v>132086.179</v>
      </c>
      <c r="AB38" s="5">
        <v>44858.422809999996</v>
      </c>
      <c r="AC38" s="8">
        <f t="shared" si="0"/>
        <v>1.6240392456405151</v>
      </c>
      <c r="AD38" s="8">
        <f t="shared" si="1"/>
        <v>0.14636995766770164</v>
      </c>
      <c r="AE38" s="8">
        <f t="shared" si="2"/>
        <v>1.6240392456405151</v>
      </c>
      <c r="AF38" s="10">
        <f t="shared" si="3"/>
        <v>1.5228930786177257</v>
      </c>
      <c r="AG38" s="10">
        <f t="shared" si="4"/>
        <v>0.22856675686535349</v>
      </c>
      <c r="AH38" s="10">
        <f t="shared" si="5"/>
        <v>1.5228930786177257</v>
      </c>
      <c r="AI38" s="8">
        <f t="shared" si="6"/>
        <v>0.95279041309766388</v>
      </c>
      <c r="AJ38" s="8">
        <f t="shared" si="7"/>
        <v>0.18407345014002266</v>
      </c>
      <c r="AK38" s="8">
        <f t="shared" si="8"/>
        <v>0.95279041309766388</v>
      </c>
      <c r="AL38" s="10">
        <f t="shared" si="9"/>
        <v>0.94044546118316674</v>
      </c>
      <c r="AM38" s="10">
        <f t="shared" si="10"/>
        <v>0.27320484943548184</v>
      </c>
      <c r="AN38" s="10">
        <f t="shared" si="11"/>
        <v>0.94044546118316674</v>
      </c>
      <c r="AO38" s="8">
        <f t="shared" si="12"/>
        <v>2.5487712815605819</v>
      </c>
      <c r="AP38" s="8">
        <f t="shared" si="13"/>
        <v>9.4428523118634478E-2</v>
      </c>
      <c r="AQ38" s="8">
        <f t="shared" si="14"/>
        <v>2.5487712815605819</v>
      </c>
      <c r="AR38" s="10">
        <f t="shared" si="15"/>
        <v>2.9445123284752421</v>
      </c>
      <c r="AS38" s="10">
        <f t="shared" si="16"/>
        <v>0.11961554847184339</v>
      </c>
      <c r="AT38" s="10">
        <f t="shared" si="17"/>
        <v>2.9445123284752421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13795</v>
      </c>
      <c r="D39" s="5">
        <v>171558</v>
      </c>
      <c r="E39" s="6">
        <v>265663.38160000002</v>
      </c>
      <c r="F39" s="6">
        <v>42592.612970000002</v>
      </c>
      <c r="G39" s="6">
        <v>265663.38160000002</v>
      </c>
      <c r="H39" s="6">
        <v>219051.43460000001</v>
      </c>
      <c r="I39" s="5">
        <v>182987.93290000001</v>
      </c>
      <c r="J39" s="5">
        <v>45949.561549999999</v>
      </c>
      <c r="K39" s="5">
        <v>182987.93290000001</v>
      </c>
      <c r="L39" s="5">
        <v>164067.4111</v>
      </c>
      <c r="M39" s="6">
        <v>166634.77780000001</v>
      </c>
      <c r="N39" s="6">
        <v>38716.131020000001</v>
      </c>
      <c r="O39" s="6">
        <v>166634.77780000001</v>
      </c>
      <c r="P39" s="6">
        <v>171548.90830000001</v>
      </c>
      <c r="Q39" s="5">
        <v>137468.42929999999</v>
      </c>
      <c r="R39" s="5">
        <v>43909.132969999999</v>
      </c>
      <c r="S39" s="5">
        <v>137468.42929999999</v>
      </c>
      <c r="T39" s="5">
        <v>140425.41149999999</v>
      </c>
      <c r="U39" s="6">
        <v>99028.603799999997</v>
      </c>
      <c r="V39" s="6">
        <v>3876.481949</v>
      </c>
      <c r="W39" s="6">
        <v>99028.603799999997</v>
      </c>
      <c r="X39" s="6">
        <v>47502.526259999999</v>
      </c>
      <c r="Y39" s="5">
        <v>45519.503570000001</v>
      </c>
      <c r="Z39" s="5">
        <v>2040.42858</v>
      </c>
      <c r="AA39" s="5">
        <v>45519.503570000001</v>
      </c>
      <c r="AB39" s="5">
        <v>23641.99955</v>
      </c>
      <c r="AC39" s="8">
        <f t="shared" si="0"/>
        <v>1.2127899645355713</v>
      </c>
      <c r="AD39" s="8">
        <f t="shared" si="1"/>
        <v>0.19444115053515382</v>
      </c>
      <c r="AE39" s="8">
        <f t="shared" si="2"/>
        <v>1.2127899645355713</v>
      </c>
      <c r="AF39" s="10">
        <f t="shared" si="3"/>
        <v>1.115321633182033</v>
      </c>
      <c r="AG39" s="10">
        <f t="shared" si="4"/>
        <v>0.28006513445862496</v>
      </c>
      <c r="AH39" s="10">
        <f t="shared" si="5"/>
        <v>1.115321633182033</v>
      </c>
      <c r="AI39" s="8">
        <f t="shared" si="6"/>
        <v>0.97135434699819656</v>
      </c>
      <c r="AJ39" s="8">
        <f t="shared" si="7"/>
        <v>0.22568567415360227</v>
      </c>
      <c r="AK39" s="8">
        <f t="shared" si="8"/>
        <v>0.97135434699819656</v>
      </c>
      <c r="AL39" s="10">
        <f t="shared" si="9"/>
        <v>0.97894268445850341</v>
      </c>
      <c r="AM39" s="10">
        <f t="shared" si="10"/>
        <v>0.31268651806656805</v>
      </c>
      <c r="AN39" s="10">
        <f t="shared" si="11"/>
        <v>0.97894268445850341</v>
      </c>
      <c r="AO39" s="8">
        <f t="shared" si="12"/>
        <v>2.0847018379186304</v>
      </c>
      <c r="AP39" s="8">
        <f t="shared" si="13"/>
        <v>8.1605806137182907E-2</v>
      </c>
      <c r="AQ39" s="8">
        <f t="shared" si="14"/>
        <v>2.0847018379186304</v>
      </c>
      <c r="AR39" s="10">
        <f t="shared" si="15"/>
        <v>1.9253660619412372</v>
      </c>
      <c r="AS39" s="10">
        <f t="shared" si="16"/>
        <v>8.6305245699913741E-2</v>
      </c>
      <c r="AT39" s="10">
        <f t="shared" si="17"/>
        <v>1.9253660619412372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69</v>
      </c>
      <c r="C40" s="5">
        <v>191995</v>
      </c>
      <c r="D40" s="5">
        <v>103489</v>
      </c>
      <c r="E40" s="6">
        <v>1071890.257</v>
      </c>
      <c r="F40" s="6">
        <v>57211.223550000002</v>
      </c>
      <c r="G40" s="6">
        <v>1071890.257</v>
      </c>
      <c r="H40" s="6">
        <v>356712.64850000001</v>
      </c>
      <c r="I40" s="5">
        <v>559720.88390000002</v>
      </c>
      <c r="J40" s="5">
        <v>38834.098859999998</v>
      </c>
      <c r="K40" s="5">
        <v>559720.88390000002</v>
      </c>
      <c r="L40" s="5">
        <v>181002.47320000001</v>
      </c>
      <c r="M40" s="6">
        <v>143863.13440000001</v>
      </c>
      <c r="N40" s="6">
        <v>32869.101470000001</v>
      </c>
      <c r="O40" s="6">
        <v>143863.13440000001</v>
      </c>
      <c r="P40" s="6">
        <v>154984.63269999999</v>
      </c>
      <c r="Q40" s="5">
        <v>79486.71097</v>
      </c>
      <c r="R40" s="5">
        <v>20930.88437</v>
      </c>
      <c r="S40" s="5">
        <v>79486.71097</v>
      </c>
      <c r="T40" s="5">
        <v>85405.117150000005</v>
      </c>
      <c r="U40" s="6">
        <v>928027.12300000002</v>
      </c>
      <c r="V40" s="6">
        <v>24342.122080000001</v>
      </c>
      <c r="W40" s="6">
        <v>928027.12300000002</v>
      </c>
      <c r="X40" s="6">
        <v>201728.01579999999</v>
      </c>
      <c r="Y40" s="5">
        <v>480234.17290000001</v>
      </c>
      <c r="Z40" s="5">
        <v>17903.214489999998</v>
      </c>
      <c r="AA40" s="5">
        <v>480234.17290000001</v>
      </c>
      <c r="AB40" s="5">
        <v>95597.356029999995</v>
      </c>
      <c r="AC40" s="8">
        <f t="shared" si="0"/>
        <v>3.0049123895868806</v>
      </c>
      <c r="AD40" s="8">
        <f t="shared" si="1"/>
        <v>0.16038462272245443</v>
      </c>
      <c r="AE40" s="8">
        <f t="shared" si="2"/>
        <v>3.0049123895868806</v>
      </c>
      <c r="AF40" s="10">
        <f t="shared" si="3"/>
        <v>3.092338320048988</v>
      </c>
      <c r="AG40" s="10">
        <f t="shared" si="4"/>
        <v>0.21455010074414826</v>
      </c>
      <c r="AH40" s="10">
        <f t="shared" si="5"/>
        <v>3.092338320048988</v>
      </c>
      <c r="AI40" s="8">
        <f t="shared" si="6"/>
        <v>0.92824128362759939</v>
      </c>
      <c r="AJ40" s="8">
        <f t="shared" si="7"/>
        <v>0.21207974556821985</v>
      </c>
      <c r="AK40" s="8">
        <f t="shared" si="8"/>
        <v>0.92824128362759939</v>
      </c>
      <c r="AL40" s="10">
        <f t="shared" si="9"/>
        <v>0.93070197222954099</v>
      </c>
      <c r="AM40" s="10">
        <f t="shared" si="10"/>
        <v>0.24507763783332037</v>
      </c>
      <c r="AN40" s="10">
        <f t="shared" si="11"/>
        <v>0.93070197222954099</v>
      </c>
      <c r="AO40" s="8">
        <f t="shared" si="12"/>
        <v>4.6003879001123851</v>
      </c>
      <c r="AP40" s="8">
        <f t="shared" si="13"/>
        <v>0.12066802909583767</v>
      </c>
      <c r="AQ40" s="8">
        <f t="shared" si="14"/>
        <v>4.6003879001123851</v>
      </c>
      <c r="AR40" s="10">
        <f t="shared" si="15"/>
        <v>5.0235089425412012</v>
      </c>
      <c r="AS40" s="10">
        <f t="shared" si="16"/>
        <v>0.18727729754766104</v>
      </c>
      <c r="AT40" s="10">
        <f t="shared" si="17"/>
        <v>5.0235089425412012</v>
      </c>
      <c r="AU40" s="10" t="b">
        <f>VLOOKUP(A40,'Centre for Cities Lookup'!A:H,8,FALSE)</f>
        <v>1</v>
      </c>
    </row>
    <row r="41" spans="1:47" ht="12.75" x14ac:dyDescent="0.35">
      <c r="A41" s="4" t="s">
        <v>170</v>
      </c>
      <c r="B41" s="4" t="s">
        <v>171</v>
      </c>
      <c r="C41" s="5">
        <v>187735</v>
      </c>
      <c r="D41" s="5">
        <v>124886</v>
      </c>
      <c r="E41" s="6">
        <v>2482242.2319999998</v>
      </c>
      <c r="F41" s="6">
        <v>56759.580929999996</v>
      </c>
      <c r="G41" s="6">
        <v>2482242.2319999998</v>
      </c>
      <c r="H41" s="6">
        <v>920616.33589999995</v>
      </c>
      <c r="I41" s="5">
        <v>1382513.3770000001</v>
      </c>
      <c r="J41" s="5">
        <v>60254.276559999998</v>
      </c>
      <c r="K41" s="5">
        <v>1382513.3770000001</v>
      </c>
      <c r="L41" s="5">
        <v>503932.147</v>
      </c>
      <c r="M41" s="6">
        <v>130366.5462</v>
      </c>
      <c r="N41" s="6">
        <v>21697.50315</v>
      </c>
      <c r="O41" s="6">
        <v>130366.5462</v>
      </c>
      <c r="P41" s="6">
        <v>130924.37119999999</v>
      </c>
      <c r="Q41" s="5">
        <v>95854.910480000006</v>
      </c>
      <c r="R41" s="5">
        <v>33867.663540000001</v>
      </c>
      <c r="S41" s="5">
        <v>95854.910480000006</v>
      </c>
      <c r="T41" s="5">
        <v>99754.565879999995</v>
      </c>
      <c r="U41" s="6">
        <v>2351875.6850000001</v>
      </c>
      <c r="V41" s="6">
        <v>35062.07778</v>
      </c>
      <c r="W41" s="6">
        <v>2351875.6850000001</v>
      </c>
      <c r="X41" s="6">
        <v>789691.96479999996</v>
      </c>
      <c r="Y41" s="5">
        <v>1286658.466</v>
      </c>
      <c r="Z41" s="5">
        <v>26386.61303</v>
      </c>
      <c r="AA41" s="5">
        <v>1286658.466</v>
      </c>
      <c r="AB41" s="5">
        <v>404177.58120000002</v>
      </c>
      <c r="AC41" s="8">
        <f t="shared" si="0"/>
        <v>2.6962830608185389</v>
      </c>
      <c r="AD41" s="8">
        <f t="shared" si="1"/>
        <v>6.1653892850501608E-2</v>
      </c>
      <c r="AE41" s="8">
        <f t="shared" si="2"/>
        <v>2.6962830608185389</v>
      </c>
      <c r="AF41" s="10">
        <f t="shared" si="3"/>
        <v>2.7434514452597525</v>
      </c>
      <c r="AG41" s="10">
        <f t="shared" si="4"/>
        <v>0.11956823337964188</v>
      </c>
      <c r="AH41" s="10">
        <f t="shared" si="5"/>
        <v>2.7434514452597525</v>
      </c>
      <c r="AI41" s="8">
        <f t="shared" si="6"/>
        <v>0.99573933412941229</v>
      </c>
      <c r="AJ41" s="8">
        <f t="shared" si="7"/>
        <v>0.16572547151557374</v>
      </c>
      <c r="AK41" s="8">
        <f t="shared" si="8"/>
        <v>0.99573933412941229</v>
      </c>
      <c r="AL41" s="10">
        <f t="shared" si="9"/>
        <v>0.9609074996658189</v>
      </c>
      <c r="AM41" s="10">
        <f t="shared" si="10"/>
        <v>0.33950990855637819</v>
      </c>
      <c r="AN41" s="10">
        <f t="shared" si="11"/>
        <v>0.9609074996658189</v>
      </c>
      <c r="AO41" s="8">
        <f t="shared" si="12"/>
        <v>2.9782190902697661</v>
      </c>
      <c r="AP41" s="8">
        <f t="shared" si="13"/>
        <v>4.4399689173588004E-2</v>
      </c>
      <c r="AQ41" s="8">
        <f t="shared" si="14"/>
        <v>2.9782190902697661</v>
      </c>
      <c r="AR41" s="10">
        <f t="shared" si="15"/>
        <v>3.1833988965442401</v>
      </c>
      <c r="AS41" s="10">
        <f t="shared" si="16"/>
        <v>6.5284702213463594E-2</v>
      </c>
      <c r="AT41" s="10">
        <f t="shared" si="17"/>
        <v>3.1833988965442401</v>
      </c>
      <c r="AU41" s="10" t="b">
        <f>VLOOKUP(A41,'Centre for Cities Lookup'!A:H,8,FALSE)</f>
        <v>1</v>
      </c>
    </row>
    <row r="42" spans="1:47" ht="12.75" x14ac:dyDescent="0.35">
      <c r="A42" s="4" t="s">
        <v>174</v>
      </c>
      <c r="B42" s="4" t="s">
        <v>175</v>
      </c>
      <c r="C42" s="5">
        <v>181817</v>
      </c>
      <c r="D42" s="5">
        <v>90223</v>
      </c>
      <c r="E42" s="6">
        <v>764439.55319999997</v>
      </c>
      <c r="F42" s="6">
        <v>46990.446279999996</v>
      </c>
      <c r="G42" s="6">
        <v>764439.55319999997</v>
      </c>
      <c r="H42" s="6">
        <v>302401.78940000001</v>
      </c>
      <c r="I42" s="5">
        <v>373023.52639999997</v>
      </c>
      <c r="J42" s="5">
        <v>36629.392599999999</v>
      </c>
      <c r="K42" s="5">
        <v>373023.52639999997</v>
      </c>
      <c r="L42" s="5">
        <v>138675.94190000001</v>
      </c>
      <c r="M42" s="6">
        <v>138771.48680000001</v>
      </c>
      <c r="N42" s="6">
        <v>30340.825529999998</v>
      </c>
      <c r="O42" s="6">
        <v>138771.48680000001</v>
      </c>
      <c r="P42" s="6">
        <v>142492.9737</v>
      </c>
      <c r="Q42" s="5">
        <v>71728.324949999995</v>
      </c>
      <c r="R42" s="5">
        <v>25473.627850000001</v>
      </c>
      <c r="S42" s="5">
        <v>71728.324949999995</v>
      </c>
      <c r="T42" s="5">
        <v>72864.571429999996</v>
      </c>
      <c r="U42" s="6">
        <v>625668.06640000001</v>
      </c>
      <c r="V42" s="6">
        <v>16649.620749999998</v>
      </c>
      <c r="W42" s="6">
        <v>625668.06640000001</v>
      </c>
      <c r="X42" s="6">
        <v>159908.81570000001</v>
      </c>
      <c r="Y42" s="5">
        <v>301295.20150000002</v>
      </c>
      <c r="Z42" s="5">
        <v>11155.76475</v>
      </c>
      <c r="AA42" s="5">
        <v>301295.20150000002</v>
      </c>
      <c r="AB42" s="5">
        <v>65811.370500000005</v>
      </c>
      <c r="AC42" s="8">
        <f t="shared" si="0"/>
        <v>2.5278936170210371</v>
      </c>
      <c r="AD42" s="8">
        <f t="shared" si="1"/>
        <v>0.1553907679357138</v>
      </c>
      <c r="AE42" s="8">
        <f t="shared" si="2"/>
        <v>2.5278936170210371</v>
      </c>
      <c r="AF42" s="10">
        <f t="shared" si="3"/>
        <v>2.689893584202149</v>
      </c>
      <c r="AG42" s="10">
        <f t="shared" si="4"/>
        <v>0.26413660580299975</v>
      </c>
      <c r="AH42" s="10">
        <f t="shared" si="5"/>
        <v>2.689893584202149</v>
      </c>
      <c r="AI42" s="8">
        <f t="shared" si="6"/>
        <v>0.97388301469632399</v>
      </c>
      <c r="AJ42" s="8">
        <f t="shared" si="7"/>
        <v>0.21292857284232533</v>
      </c>
      <c r="AK42" s="8">
        <f t="shared" si="8"/>
        <v>0.97388301469632399</v>
      </c>
      <c r="AL42" s="10">
        <f t="shared" si="9"/>
        <v>0.98440605005010451</v>
      </c>
      <c r="AM42" s="10">
        <f t="shared" si="10"/>
        <v>0.34960238357364343</v>
      </c>
      <c r="AN42" s="10">
        <f t="shared" si="11"/>
        <v>0.98440605005010451</v>
      </c>
      <c r="AO42" s="8">
        <f t="shared" si="12"/>
        <v>3.9126552445601033</v>
      </c>
      <c r="AP42" s="8">
        <f t="shared" si="13"/>
        <v>0.10411946756729058</v>
      </c>
      <c r="AQ42" s="8">
        <f t="shared" si="14"/>
        <v>3.9126552445601033</v>
      </c>
      <c r="AR42" s="10">
        <f t="shared" si="15"/>
        <v>4.5781633053820086</v>
      </c>
      <c r="AS42" s="10">
        <f t="shared" si="16"/>
        <v>0.16951120551425075</v>
      </c>
      <c r="AT42" s="10">
        <f t="shared" si="17"/>
        <v>4.5781633053820086</v>
      </c>
      <c r="AU42" s="10" t="b">
        <f>VLOOKUP(A42,'Centre for Cities Lookup'!A:H,8,FALSE)</f>
        <v>1</v>
      </c>
    </row>
    <row r="43" spans="1:47" ht="12.75" x14ac:dyDescent="0.35">
      <c r="A43" s="4" t="s">
        <v>149</v>
      </c>
      <c r="B43" s="4" t="s">
        <v>177</v>
      </c>
      <c r="C43" s="5">
        <v>181068</v>
      </c>
      <c r="D43" s="5">
        <v>129293</v>
      </c>
      <c r="E43" s="6">
        <v>1590462.1129999999</v>
      </c>
      <c r="F43" s="6">
        <v>60088.905680000003</v>
      </c>
      <c r="G43" s="6">
        <v>1590462.1129999999</v>
      </c>
      <c r="H43" s="6">
        <v>443081.37239999999</v>
      </c>
      <c r="I43" s="5">
        <v>888724.24769999995</v>
      </c>
      <c r="J43" s="5">
        <v>55009.969830000002</v>
      </c>
      <c r="K43" s="5">
        <v>888724.24769999995</v>
      </c>
      <c r="L43" s="5">
        <v>258752.57930000001</v>
      </c>
      <c r="M43" s="6">
        <v>139699.4063</v>
      </c>
      <c r="N43" s="6">
        <v>32923.873749999999</v>
      </c>
      <c r="O43" s="6">
        <v>139699.4063</v>
      </c>
      <c r="P43" s="6">
        <v>142926.19639999999</v>
      </c>
      <c r="Q43" s="5">
        <v>104167.7522</v>
      </c>
      <c r="R43" s="5">
        <v>36851.045639999997</v>
      </c>
      <c r="S43" s="5">
        <v>104167.7522</v>
      </c>
      <c r="T43" s="5">
        <v>107968.8158</v>
      </c>
      <c r="U43" s="6">
        <v>1450762.7069999999</v>
      </c>
      <c r="V43" s="6">
        <v>27165.031930000001</v>
      </c>
      <c r="W43" s="6">
        <v>1450762.7069999999</v>
      </c>
      <c r="X43" s="6">
        <v>300155.17599999998</v>
      </c>
      <c r="Y43" s="5">
        <v>784556.49540000001</v>
      </c>
      <c r="Z43" s="5">
        <v>18158.924190000002</v>
      </c>
      <c r="AA43" s="5">
        <v>784556.49540000001</v>
      </c>
      <c r="AB43" s="5">
        <v>150783.7635</v>
      </c>
      <c r="AC43" s="8">
        <f t="shared" si="0"/>
        <v>3.5895485842365327</v>
      </c>
      <c r="AD43" s="8">
        <f t="shared" si="1"/>
        <v>0.13561596000870382</v>
      </c>
      <c r="AE43" s="8">
        <f t="shared" si="2"/>
        <v>3.5895485842365327</v>
      </c>
      <c r="AF43" s="10">
        <f t="shared" si="3"/>
        <v>3.4346488452569406</v>
      </c>
      <c r="AG43" s="10">
        <f t="shared" si="4"/>
        <v>0.21259679798677855</v>
      </c>
      <c r="AH43" s="10">
        <f t="shared" si="5"/>
        <v>3.4346488452569406</v>
      </c>
      <c r="AI43" s="8">
        <f t="shared" si="6"/>
        <v>0.97742338226808101</v>
      </c>
      <c r="AJ43" s="8">
        <f t="shared" si="7"/>
        <v>0.2303557680766771</v>
      </c>
      <c r="AK43" s="8">
        <f t="shared" si="8"/>
        <v>0.97742338226808101</v>
      </c>
      <c r="AL43" s="10">
        <f t="shared" si="9"/>
        <v>0.96479480142635787</v>
      </c>
      <c r="AM43" s="10">
        <f t="shared" si="10"/>
        <v>0.34131193684908412</v>
      </c>
      <c r="AN43" s="10">
        <f t="shared" si="11"/>
        <v>0.96479480142635787</v>
      </c>
      <c r="AO43" s="8">
        <f t="shared" si="12"/>
        <v>4.8333756103542926</v>
      </c>
      <c r="AP43" s="8">
        <f t="shared" si="13"/>
        <v>9.0503293303194621E-2</v>
      </c>
      <c r="AQ43" s="8">
        <f t="shared" si="14"/>
        <v>4.8333756103542926</v>
      </c>
      <c r="AR43" s="10">
        <f t="shared" si="15"/>
        <v>5.2031895025620578</v>
      </c>
      <c r="AS43" s="10">
        <f t="shared" si="16"/>
        <v>0.12043023577933178</v>
      </c>
      <c r="AT43" s="10">
        <f t="shared" si="17"/>
        <v>5.2031895025620578</v>
      </c>
      <c r="AU43" s="10" t="b">
        <f>VLOOKUP(A43,'Centre for Cities Lookup'!A:H,8,FALSE)</f>
        <v>1</v>
      </c>
    </row>
    <row r="44" spans="1:47" ht="12.75" x14ac:dyDescent="0.35">
      <c r="A44" s="4" t="s">
        <v>136</v>
      </c>
      <c r="B44" s="4" t="s">
        <v>178</v>
      </c>
      <c r="C44" s="5">
        <v>176430</v>
      </c>
      <c r="D44" s="5">
        <v>64995</v>
      </c>
      <c r="E44" s="6">
        <v>2367093.6090000002</v>
      </c>
      <c r="F44" s="6">
        <v>90592.148650000003</v>
      </c>
      <c r="G44" s="6">
        <v>2367097.824</v>
      </c>
      <c r="H44" s="6">
        <v>1195551.31</v>
      </c>
      <c r="I44" s="5">
        <v>1082350.598</v>
      </c>
      <c r="J44" s="5">
        <v>54485.993000000002</v>
      </c>
      <c r="K44" s="5">
        <v>1082369.686</v>
      </c>
      <c r="L44" s="5">
        <v>529190.24179999996</v>
      </c>
      <c r="M44" s="6">
        <v>129551.10550000001</v>
      </c>
      <c r="N44" s="6">
        <v>25701.689009999998</v>
      </c>
      <c r="O44" s="6">
        <v>129551.10550000001</v>
      </c>
      <c r="P44" s="6">
        <v>130142.9676</v>
      </c>
      <c r="Q44" s="5">
        <v>50433.296490000001</v>
      </c>
      <c r="R44" s="5">
        <v>16578.528620000001</v>
      </c>
      <c r="S44" s="5">
        <v>50433.296490000001</v>
      </c>
      <c r="T44" s="5">
        <v>51102.023939999999</v>
      </c>
      <c r="U44" s="6">
        <v>2237542.5040000002</v>
      </c>
      <c r="V44" s="6">
        <v>64890.459640000001</v>
      </c>
      <c r="W44" s="6">
        <v>2237546.719</v>
      </c>
      <c r="X44" s="6">
        <v>1065408.3430000001</v>
      </c>
      <c r="Y44" s="5">
        <v>1031917.302</v>
      </c>
      <c r="Z44" s="5">
        <v>37907.464379999998</v>
      </c>
      <c r="AA44" s="5">
        <v>1031936.39</v>
      </c>
      <c r="AB44" s="5">
        <v>478088.21789999999</v>
      </c>
      <c r="AC44" s="8">
        <f t="shared" si="0"/>
        <v>1.97991804216249</v>
      </c>
      <c r="AD44" s="8">
        <f t="shared" si="1"/>
        <v>7.5774371114193328E-2</v>
      </c>
      <c r="AE44" s="8">
        <f t="shared" si="2"/>
        <v>1.9799215677326303</v>
      </c>
      <c r="AF44" s="10">
        <f t="shared" si="3"/>
        <v>2.0452958359898465</v>
      </c>
      <c r="AG44" s="10">
        <f t="shared" si="4"/>
        <v>0.10296106899981769</v>
      </c>
      <c r="AH44" s="10">
        <f t="shared" si="5"/>
        <v>2.045331906193891</v>
      </c>
      <c r="AI44" s="8">
        <f t="shared" si="6"/>
        <v>0.99545221604428824</v>
      </c>
      <c r="AJ44" s="8">
        <f t="shared" si="7"/>
        <v>0.19748811237342645</v>
      </c>
      <c r="AK44" s="8">
        <f t="shared" si="8"/>
        <v>0.99545221604428824</v>
      </c>
      <c r="AL44" s="10">
        <f t="shared" si="9"/>
        <v>0.98691387545070297</v>
      </c>
      <c r="AM44" s="10">
        <f t="shared" si="10"/>
        <v>0.32442019594889654</v>
      </c>
      <c r="AN44" s="10">
        <f t="shared" si="11"/>
        <v>0.98691387545070297</v>
      </c>
      <c r="AO44" s="8">
        <f t="shared" si="12"/>
        <v>2.1001736270428286</v>
      </c>
      <c r="AP44" s="8">
        <f t="shared" si="13"/>
        <v>6.0906656181497536E-2</v>
      </c>
      <c r="AQ44" s="8">
        <f t="shared" si="14"/>
        <v>2.1001775832724072</v>
      </c>
      <c r="AR44" s="10">
        <f t="shared" si="15"/>
        <v>2.1584244567512902</v>
      </c>
      <c r="AS44" s="10">
        <f t="shared" si="16"/>
        <v>7.9289685377540442E-2</v>
      </c>
      <c r="AT44" s="10">
        <f t="shared" si="17"/>
        <v>2.1584643824371477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79</v>
      </c>
      <c r="C45" s="5">
        <v>175626</v>
      </c>
      <c r="D45" s="5">
        <v>79774</v>
      </c>
      <c r="E45" s="6">
        <v>1702720.169</v>
      </c>
      <c r="F45" s="6">
        <v>38391.43909</v>
      </c>
      <c r="G45" s="6">
        <v>1702720.169</v>
      </c>
      <c r="H45" s="6">
        <v>700886.50580000004</v>
      </c>
      <c r="I45" s="5">
        <v>772547.71149999998</v>
      </c>
      <c r="J45" s="5">
        <v>21630.97032</v>
      </c>
      <c r="K45" s="5">
        <v>772547.71149999998</v>
      </c>
      <c r="L45" s="5">
        <v>303318.27840000001</v>
      </c>
      <c r="M45" s="6">
        <v>130270.8858</v>
      </c>
      <c r="N45" s="6">
        <v>21090.05428</v>
      </c>
      <c r="O45" s="6">
        <v>130270.8858</v>
      </c>
      <c r="P45" s="6">
        <v>133235.7016</v>
      </c>
      <c r="Q45" s="5">
        <v>60065.547180000001</v>
      </c>
      <c r="R45" s="5">
        <v>12759.741910000001</v>
      </c>
      <c r="S45" s="5">
        <v>60065.547180000001</v>
      </c>
      <c r="T45" s="5">
        <v>60975.668440000001</v>
      </c>
      <c r="U45" s="6">
        <v>1572449.284</v>
      </c>
      <c r="V45" s="6">
        <v>17301.38481</v>
      </c>
      <c r="W45" s="6">
        <v>1572449.284</v>
      </c>
      <c r="X45" s="6">
        <v>567650.80429999996</v>
      </c>
      <c r="Y45" s="5">
        <v>712482.16429999995</v>
      </c>
      <c r="Z45" s="5">
        <v>8871.2284080000009</v>
      </c>
      <c r="AA45" s="5">
        <v>712482.16429999995</v>
      </c>
      <c r="AB45" s="5">
        <v>242342.60990000001</v>
      </c>
      <c r="AC45" s="8">
        <f t="shared" si="0"/>
        <v>2.4293807269930179</v>
      </c>
      <c r="AD45" s="8">
        <f t="shared" si="1"/>
        <v>5.4775543218911829E-2</v>
      </c>
      <c r="AE45" s="8">
        <f t="shared" si="2"/>
        <v>2.4293807269930179</v>
      </c>
      <c r="AF45" s="10">
        <f t="shared" si="3"/>
        <v>2.5469869985257043</v>
      </c>
      <c r="AG45" s="10">
        <f t="shared" si="4"/>
        <v>7.1314430617577973E-2</v>
      </c>
      <c r="AH45" s="10">
        <f t="shared" si="5"/>
        <v>2.5469869985257043</v>
      </c>
      <c r="AI45" s="8">
        <f t="shared" si="6"/>
        <v>0.97774758743793044</v>
      </c>
      <c r="AJ45" s="8">
        <f t="shared" si="7"/>
        <v>0.15829131401519186</v>
      </c>
      <c r="AK45" s="8">
        <f t="shared" si="8"/>
        <v>0.97774758743793044</v>
      </c>
      <c r="AL45" s="10">
        <f t="shared" si="9"/>
        <v>0.98507402570099645</v>
      </c>
      <c r="AM45" s="10">
        <f t="shared" si="10"/>
        <v>0.20925956592924561</v>
      </c>
      <c r="AN45" s="10">
        <f t="shared" si="11"/>
        <v>0.98507402570099645</v>
      </c>
      <c r="AO45" s="8">
        <f t="shared" si="12"/>
        <v>2.7700996318309983</v>
      </c>
      <c r="AP45" s="8">
        <f t="shared" si="13"/>
        <v>3.0478922391971676E-2</v>
      </c>
      <c r="AQ45" s="8">
        <f t="shared" si="14"/>
        <v>2.7700996318309983</v>
      </c>
      <c r="AR45" s="10">
        <f t="shared" si="15"/>
        <v>2.9399789190765824</v>
      </c>
      <c r="AS45" s="10">
        <f t="shared" si="16"/>
        <v>3.6606143722148633E-2</v>
      </c>
      <c r="AT45" s="10">
        <f t="shared" si="17"/>
        <v>2.9399789190765824</v>
      </c>
      <c r="AU45" s="10" t="b">
        <f>VLOOKUP(A45,'Centre for Cities Lookup'!A:H,8,FALSE)</f>
        <v>1</v>
      </c>
    </row>
    <row r="46" spans="1:47" ht="12.75" x14ac:dyDescent="0.35">
      <c r="A46" s="4" t="s">
        <v>182</v>
      </c>
      <c r="B46" s="4" t="s">
        <v>183</v>
      </c>
      <c r="C46" s="5">
        <v>175621</v>
      </c>
      <c r="D46" s="5">
        <v>111400</v>
      </c>
      <c r="E46" s="6">
        <v>874179.76670000004</v>
      </c>
      <c r="F46" s="6">
        <v>45888.573989999997</v>
      </c>
      <c r="G46" s="6">
        <v>874180.20140000002</v>
      </c>
      <c r="H46" s="6">
        <v>319086.12569999998</v>
      </c>
      <c r="I46" s="5">
        <v>437241.76679999998</v>
      </c>
      <c r="J46" s="5">
        <v>34463.933440000001</v>
      </c>
      <c r="K46" s="5">
        <v>437242.50829999999</v>
      </c>
      <c r="L46" s="5">
        <v>161324.0583</v>
      </c>
      <c r="M46" s="6">
        <v>127668.8149</v>
      </c>
      <c r="N46" s="6">
        <v>27716.36609</v>
      </c>
      <c r="O46" s="6">
        <v>127668.8149</v>
      </c>
      <c r="P46" s="6">
        <v>139552.5563</v>
      </c>
      <c r="Q46" s="5">
        <v>82841.391940000001</v>
      </c>
      <c r="R46" s="5">
        <v>21285.40264</v>
      </c>
      <c r="S46" s="5">
        <v>82841.391940000001</v>
      </c>
      <c r="T46" s="5">
        <v>89852.537209999995</v>
      </c>
      <c r="U46" s="6">
        <v>746510.95169999998</v>
      </c>
      <c r="V46" s="6">
        <v>18172.207900000001</v>
      </c>
      <c r="W46" s="6">
        <v>746511.38650000002</v>
      </c>
      <c r="X46" s="6">
        <v>179533.56940000001</v>
      </c>
      <c r="Y46" s="5">
        <v>354400.3749</v>
      </c>
      <c r="Z46" s="5">
        <v>13178.5308</v>
      </c>
      <c r="AA46" s="5">
        <v>354401.1164</v>
      </c>
      <c r="AB46" s="5">
        <v>71471.521070000003</v>
      </c>
      <c r="AC46" s="8">
        <f t="shared" si="0"/>
        <v>2.7396357794694302</v>
      </c>
      <c r="AD46" s="8">
        <f t="shared" si="1"/>
        <v>0.14381250168534043</v>
      </c>
      <c r="AE46" s="8">
        <f t="shared" si="2"/>
        <v>2.7396371417975449</v>
      </c>
      <c r="AF46" s="10">
        <f t="shared" si="3"/>
        <v>2.7103320571498415</v>
      </c>
      <c r="AG46" s="10">
        <f t="shared" si="4"/>
        <v>0.21363170380892904</v>
      </c>
      <c r="AH46" s="10">
        <f t="shared" si="5"/>
        <v>2.7103366534884645</v>
      </c>
      <c r="AI46" s="8">
        <f t="shared" si="6"/>
        <v>0.91484397194091382</v>
      </c>
      <c r="AJ46" s="8">
        <f t="shared" si="7"/>
        <v>0.19860880248167836</v>
      </c>
      <c r="AK46" s="8">
        <f t="shared" si="8"/>
        <v>0.91484397194091382</v>
      </c>
      <c r="AL46" s="10">
        <f t="shared" si="9"/>
        <v>0.92197053652904859</v>
      </c>
      <c r="AM46" s="10">
        <f t="shared" si="10"/>
        <v>0.23689261651290439</v>
      </c>
      <c r="AN46" s="10">
        <f t="shared" si="11"/>
        <v>0.92197053652904859</v>
      </c>
      <c r="AO46" s="8">
        <f t="shared" si="12"/>
        <v>4.1580577615363783</v>
      </c>
      <c r="AP46" s="8">
        <f t="shared" si="13"/>
        <v>0.10121899743168589</v>
      </c>
      <c r="AQ46" s="8">
        <f t="shared" si="14"/>
        <v>4.1580601833675788</v>
      </c>
      <c r="AR46" s="10">
        <f t="shared" si="15"/>
        <v>4.9586236530896874</v>
      </c>
      <c r="AS46" s="10">
        <f t="shared" si="16"/>
        <v>0.18438855928493253</v>
      </c>
      <c r="AT46" s="10">
        <f t="shared" si="17"/>
        <v>4.9586340278513958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8</v>
      </c>
      <c r="C47" s="5">
        <v>170345</v>
      </c>
      <c r="D47" s="5">
        <v>92738</v>
      </c>
      <c r="E47" s="6">
        <v>3624858.8450000002</v>
      </c>
      <c r="F47" s="6">
        <v>52988.131000000001</v>
      </c>
      <c r="G47" s="6">
        <v>3624858.8450000002</v>
      </c>
      <c r="H47" s="6">
        <v>1601899.673</v>
      </c>
      <c r="I47" s="5">
        <v>2134001.9330000002</v>
      </c>
      <c r="J47" s="5">
        <v>45449.300320000002</v>
      </c>
      <c r="K47" s="5">
        <v>2134001.9330000002</v>
      </c>
      <c r="L47" s="5">
        <v>917950.12269999995</v>
      </c>
      <c r="M47" s="6">
        <v>128223.9503</v>
      </c>
      <c r="N47" s="6">
        <v>23336.706849999999</v>
      </c>
      <c r="O47" s="6">
        <v>128223.9503</v>
      </c>
      <c r="P47" s="6">
        <v>135675.83809999999</v>
      </c>
      <c r="Q47" s="5">
        <v>69531.45779</v>
      </c>
      <c r="R47" s="5">
        <v>18542.226419999999</v>
      </c>
      <c r="S47" s="5">
        <v>69531.45779</v>
      </c>
      <c r="T47" s="5">
        <v>73274.901270000002</v>
      </c>
      <c r="U47" s="6">
        <v>3496634.895</v>
      </c>
      <c r="V47" s="6">
        <v>29651.424149999999</v>
      </c>
      <c r="W47" s="6">
        <v>3496634.895</v>
      </c>
      <c r="X47" s="6">
        <v>1466223.835</v>
      </c>
      <c r="Y47" s="5">
        <v>2064470.4750000001</v>
      </c>
      <c r="Z47" s="5">
        <v>26907.073909999999</v>
      </c>
      <c r="AA47" s="5">
        <v>2064470.4750000001</v>
      </c>
      <c r="AB47" s="5">
        <v>844675.22140000004</v>
      </c>
      <c r="AC47" s="8">
        <f t="shared" si="0"/>
        <v>2.2628501060940041</v>
      </c>
      <c r="AD47" s="8">
        <f t="shared" si="1"/>
        <v>3.3078308144457683E-2</v>
      </c>
      <c r="AE47" s="8">
        <f t="shared" si="2"/>
        <v>2.2628501060940041</v>
      </c>
      <c r="AF47" s="10">
        <f t="shared" si="3"/>
        <v>2.3247471515371476</v>
      </c>
      <c r="AG47" s="10">
        <f t="shared" si="4"/>
        <v>4.9511731842595469E-2</v>
      </c>
      <c r="AH47" s="10">
        <f t="shared" si="5"/>
        <v>2.3247471515371476</v>
      </c>
      <c r="AI47" s="8">
        <f t="shared" si="6"/>
        <v>0.94507579312310885</v>
      </c>
      <c r="AJ47" s="8">
        <f t="shared" si="7"/>
        <v>0.1720034103109771</v>
      </c>
      <c r="AK47" s="8">
        <f t="shared" si="8"/>
        <v>0.94507579312310885</v>
      </c>
      <c r="AL47" s="10">
        <f t="shared" si="9"/>
        <v>0.94891233676035491</v>
      </c>
      <c r="AM47" s="10">
        <f t="shared" si="10"/>
        <v>0.25305017268704944</v>
      </c>
      <c r="AN47" s="10">
        <f t="shared" si="11"/>
        <v>0.94891233676035491</v>
      </c>
      <c r="AO47" s="8">
        <f t="shared" si="12"/>
        <v>2.3847892876465209</v>
      </c>
      <c r="AP47" s="8">
        <f t="shared" si="13"/>
        <v>2.0222986042236858E-2</v>
      </c>
      <c r="AQ47" s="8">
        <f t="shared" si="14"/>
        <v>2.3847892876465209</v>
      </c>
      <c r="AR47" s="10">
        <f t="shared" si="15"/>
        <v>2.4440997234158952</v>
      </c>
      <c r="AS47" s="10">
        <f t="shared" si="16"/>
        <v>3.1854934569292906E-2</v>
      </c>
      <c r="AT47" s="10">
        <f t="shared" si="17"/>
        <v>2.4440997234158952</v>
      </c>
      <c r="AU47" s="10" t="b">
        <f>VLOOKUP(A47,'Centre for Cities Lookup'!A:H,8,FALSE)</f>
        <v>1</v>
      </c>
    </row>
    <row r="48" spans="1:47" ht="12.75" x14ac:dyDescent="0.35">
      <c r="A48" s="4" t="s">
        <v>190</v>
      </c>
      <c r="B48" s="4" t="s">
        <v>191</v>
      </c>
      <c r="C48" s="5">
        <v>170199</v>
      </c>
      <c r="D48" s="5">
        <v>113824</v>
      </c>
      <c r="E48" s="6">
        <v>2461596.0550000002</v>
      </c>
      <c r="F48" s="6">
        <v>86785.048850000006</v>
      </c>
      <c r="G48" s="6">
        <v>2461604.1609999998</v>
      </c>
      <c r="H48" s="6">
        <v>1153950.162</v>
      </c>
      <c r="I48" s="5">
        <v>1168051.067</v>
      </c>
      <c r="J48" s="5">
        <v>69894.451650000003</v>
      </c>
      <c r="K48" s="5">
        <v>1168087.3289999999</v>
      </c>
      <c r="L48" s="5">
        <v>559210.73160000006</v>
      </c>
      <c r="M48" s="6">
        <v>131520.8118</v>
      </c>
      <c r="N48" s="6">
        <v>26237.42931</v>
      </c>
      <c r="O48" s="6">
        <v>131520.8118</v>
      </c>
      <c r="P48" s="6">
        <v>135890.40609999999</v>
      </c>
      <c r="Q48" s="5">
        <v>90160.051569999996</v>
      </c>
      <c r="R48" s="5">
        <v>29742.980459999999</v>
      </c>
      <c r="S48" s="5">
        <v>90160.051569999996</v>
      </c>
      <c r="T48" s="5">
        <v>93268.943710000007</v>
      </c>
      <c r="U48" s="6">
        <v>2330075.2429999998</v>
      </c>
      <c r="V48" s="6">
        <v>60547.61954</v>
      </c>
      <c r="W48" s="6">
        <v>2330083.3489999999</v>
      </c>
      <c r="X48" s="6">
        <v>1018059.755</v>
      </c>
      <c r="Y48" s="5">
        <v>1077891.0160000001</v>
      </c>
      <c r="Z48" s="5">
        <v>40151.471189999997</v>
      </c>
      <c r="AA48" s="5">
        <v>1077927.2779999999</v>
      </c>
      <c r="AB48" s="5">
        <v>465941.7879</v>
      </c>
      <c r="AC48" s="8">
        <f t="shared" si="0"/>
        <v>2.1331909609801678</v>
      </c>
      <c r="AD48" s="8">
        <f t="shared" si="1"/>
        <v>7.5206929820596541E-2</v>
      </c>
      <c r="AE48" s="8">
        <f t="shared" si="2"/>
        <v>2.1331979855469703</v>
      </c>
      <c r="AF48" s="10">
        <f t="shared" si="3"/>
        <v>2.0887493765686522</v>
      </c>
      <c r="AG48" s="10">
        <f t="shared" si="4"/>
        <v>0.12498767942099342</v>
      </c>
      <c r="AH48" s="10">
        <f t="shared" si="5"/>
        <v>2.0888142215330832</v>
      </c>
      <c r="AI48" s="8">
        <f t="shared" si="6"/>
        <v>0.96784471821517359</v>
      </c>
      <c r="AJ48" s="8">
        <f t="shared" si="7"/>
        <v>0.19307786372124178</v>
      </c>
      <c r="AK48" s="8">
        <f t="shared" si="8"/>
        <v>0.96784471821517359</v>
      </c>
      <c r="AL48" s="10">
        <f t="shared" si="9"/>
        <v>0.9666674456004728</v>
      </c>
      <c r="AM48" s="10">
        <f t="shared" si="10"/>
        <v>0.31889479259548054</v>
      </c>
      <c r="AN48" s="10">
        <f t="shared" si="11"/>
        <v>0.9666674456004728</v>
      </c>
      <c r="AO48" s="8">
        <f t="shared" si="12"/>
        <v>2.2887411387752969</v>
      </c>
      <c r="AP48" s="8">
        <f t="shared" si="13"/>
        <v>5.9473541943517845E-2</v>
      </c>
      <c r="AQ48" s="8">
        <f t="shared" si="14"/>
        <v>2.288749100979834</v>
      </c>
      <c r="AR48" s="10">
        <f t="shared" si="15"/>
        <v>2.3133598316177126</v>
      </c>
      <c r="AS48" s="10">
        <f t="shared" si="16"/>
        <v>8.6172719924870245E-2</v>
      </c>
      <c r="AT48" s="10">
        <f t="shared" si="17"/>
        <v>2.3134376567901733</v>
      </c>
      <c r="AU48" s="10" t="b">
        <f>VLOOKUP(A48,'Centre for Cities Lookup'!A:H,8,FALSE)</f>
        <v>1</v>
      </c>
    </row>
    <row r="49" spans="1:47" ht="12.75" x14ac:dyDescent="0.35">
      <c r="A49" s="4" t="s">
        <v>184</v>
      </c>
      <c r="B49" s="4" t="s">
        <v>193</v>
      </c>
      <c r="C49" s="5">
        <v>168064</v>
      </c>
      <c r="D49" s="5">
        <v>128373</v>
      </c>
      <c r="E49" s="6">
        <v>1328706.899</v>
      </c>
      <c r="F49" s="6">
        <v>53242.475189999997</v>
      </c>
      <c r="G49" s="6">
        <v>1328706.899</v>
      </c>
      <c r="H49" s="6">
        <v>387044.76380000002</v>
      </c>
      <c r="I49" s="5">
        <v>709314.35649999999</v>
      </c>
      <c r="J49" s="5">
        <v>47359.639710000003</v>
      </c>
      <c r="K49" s="5">
        <v>709314.35649999999</v>
      </c>
      <c r="L49" s="5">
        <v>220830.94810000001</v>
      </c>
      <c r="M49" s="6">
        <v>128027.2335</v>
      </c>
      <c r="N49" s="6">
        <v>33293.252500000002</v>
      </c>
      <c r="O49" s="6">
        <v>128027.2335</v>
      </c>
      <c r="P49" s="6">
        <v>138398.55619999999</v>
      </c>
      <c r="Q49" s="5">
        <v>100936.19100000001</v>
      </c>
      <c r="R49" s="5">
        <v>33101.428140000004</v>
      </c>
      <c r="S49" s="5">
        <v>100936.19100000001</v>
      </c>
      <c r="T49" s="5">
        <v>107732.3141</v>
      </c>
      <c r="U49" s="6">
        <v>1200679.665</v>
      </c>
      <c r="V49" s="6">
        <v>19949.222689999999</v>
      </c>
      <c r="W49" s="6">
        <v>1200679.665</v>
      </c>
      <c r="X49" s="6">
        <v>248646.20749999999</v>
      </c>
      <c r="Y49" s="5">
        <v>608378.1655</v>
      </c>
      <c r="Z49" s="5">
        <v>14258.211579999999</v>
      </c>
      <c r="AA49" s="5">
        <v>608378.1655</v>
      </c>
      <c r="AB49" s="5">
        <v>113098.63400000001</v>
      </c>
      <c r="AC49" s="8">
        <f t="shared" si="0"/>
        <v>3.4329540747555254</v>
      </c>
      <c r="AD49" s="8">
        <f t="shared" si="1"/>
        <v>0.13756154370173138</v>
      </c>
      <c r="AE49" s="8">
        <f t="shared" si="2"/>
        <v>3.4329540747555254</v>
      </c>
      <c r="AF49" s="10">
        <f t="shared" si="3"/>
        <v>3.2120242321234684</v>
      </c>
      <c r="AG49" s="10">
        <f t="shared" si="4"/>
        <v>0.21446106226267658</v>
      </c>
      <c r="AH49" s="10">
        <f t="shared" si="5"/>
        <v>3.2120242321234684</v>
      </c>
      <c r="AI49" s="8">
        <f t="shared" si="6"/>
        <v>0.92506191549417338</v>
      </c>
      <c r="AJ49" s="8">
        <f t="shared" si="7"/>
        <v>0.24056069235207819</v>
      </c>
      <c r="AK49" s="8">
        <f t="shared" si="8"/>
        <v>0.92506191549417338</v>
      </c>
      <c r="AL49" s="10">
        <f t="shared" si="9"/>
        <v>0.93691657738186473</v>
      </c>
      <c r="AM49" s="10">
        <f t="shared" si="10"/>
        <v>0.30725626212089324</v>
      </c>
      <c r="AN49" s="10">
        <f t="shared" si="11"/>
        <v>0.93691657738186473</v>
      </c>
      <c r="AO49" s="8">
        <f t="shared" si="12"/>
        <v>4.8288678000447689</v>
      </c>
      <c r="AP49" s="8">
        <f t="shared" si="13"/>
        <v>8.0231357198560935E-2</v>
      </c>
      <c r="AQ49" s="8">
        <f t="shared" si="14"/>
        <v>4.8288678000447689</v>
      </c>
      <c r="AR49" s="10">
        <f t="shared" si="15"/>
        <v>5.3791822587353266</v>
      </c>
      <c r="AS49" s="10">
        <f t="shared" si="16"/>
        <v>0.12606882219284804</v>
      </c>
      <c r="AT49" s="10">
        <f t="shared" si="17"/>
        <v>5.3791822587353266</v>
      </c>
      <c r="AU49" s="10" t="b">
        <f>VLOOKUP(A49,'Centre for Cities Lookup'!A:H,8,FALSE)</f>
        <v>1</v>
      </c>
    </row>
    <row r="50" spans="1:47" ht="12.75" x14ac:dyDescent="0.35">
      <c r="A50" s="4" t="s">
        <v>153</v>
      </c>
      <c r="B50" s="4" t="s">
        <v>194</v>
      </c>
      <c r="C50" s="5">
        <v>162861</v>
      </c>
      <c r="D50" s="5">
        <v>91516</v>
      </c>
      <c r="E50" s="6">
        <v>1077919.7520000001</v>
      </c>
      <c r="F50" s="6">
        <v>56058.57645</v>
      </c>
      <c r="G50" s="6">
        <v>1077937.037</v>
      </c>
      <c r="H50" s="6">
        <v>379829.58409999998</v>
      </c>
      <c r="I50" s="5">
        <v>513891.96549999999</v>
      </c>
      <c r="J50" s="5">
        <v>44232.491459999997</v>
      </c>
      <c r="K50" s="5">
        <v>513947.19189999998</v>
      </c>
      <c r="L50" s="5">
        <v>190243.2309</v>
      </c>
      <c r="M50" s="6">
        <v>131118.63200000001</v>
      </c>
      <c r="N50" s="6">
        <v>32199.375749999999</v>
      </c>
      <c r="O50" s="6">
        <v>131118.63200000001</v>
      </c>
      <c r="P50" s="6">
        <v>137062.67240000001</v>
      </c>
      <c r="Q50" s="5">
        <v>76707.367710000006</v>
      </c>
      <c r="R50" s="5">
        <v>29861.453440000001</v>
      </c>
      <c r="S50" s="5">
        <v>76707.367710000006</v>
      </c>
      <c r="T50" s="5">
        <v>80581.474560000002</v>
      </c>
      <c r="U50" s="6">
        <v>946801.12009999994</v>
      </c>
      <c r="V50" s="6">
        <v>23859.200700000001</v>
      </c>
      <c r="W50" s="6">
        <v>946818.40509999997</v>
      </c>
      <c r="X50" s="6">
        <v>242766.9117</v>
      </c>
      <c r="Y50" s="5">
        <v>437184.59779999999</v>
      </c>
      <c r="Z50" s="5">
        <v>14371.03802</v>
      </c>
      <c r="AA50" s="5">
        <v>437239.82419999997</v>
      </c>
      <c r="AB50" s="5">
        <v>109661.75629999999</v>
      </c>
      <c r="AC50" s="8">
        <f t="shared" si="0"/>
        <v>2.8379036207885528</v>
      </c>
      <c r="AD50" s="8">
        <f t="shared" si="1"/>
        <v>0.14758875768676599</v>
      </c>
      <c r="AE50" s="8">
        <f t="shared" si="2"/>
        <v>2.837949128038971</v>
      </c>
      <c r="AF50" s="10">
        <f t="shared" si="3"/>
        <v>2.7012365331943067</v>
      </c>
      <c r="AG50" s="10">
        <f t="shared" si="4"/>
        <v>0.23250494249254258</v>
      </c>
      <c r="AH50" s="10">
        <f t="shared" si="5"/>
        <v>2.7015268268343942</v>
      </c>
      <c r="AI50" s="8">
        <f t="shared" si="6"/>
        <v>0.95663268272886826</v>
      </c>
      <c r="AJ50" s="8">
        <f t="shared" si="7"/>
        <v>0.23492447058109453</v>
      </c>
      <c r="AK50" s="8">
        <f t="shared" si="8"/>
        <v>0.95663268272886826</v>
      </c>
      <c r="AL50" s="10">
        <f t="shared" si="9"/>
        <v>0.95192310799530755</v>
      </c>
      <c r="AM50" s="10">
        <f t="shared" si="10"/>
        <v>0.37057467120144988</v>
      </c>
      <c r="AN50" s="10">
        <f t="shared" si="11"/>
        <v>0.95192310799530755</v>
      </c>
      <c r="AO50" s="8">
        <f t="shared" si="12"/>
        <v>3.9000418692561056</v>
      </c>
      <c r="AP50" s="8">
        <f t="shared" si="13"/>
        <v>9.8280282650232365E-2</v>
      </c>
      <c r="AQ50" s="8">
        <f t="shared" si="14"/>
        <v>3.9001130692391635</v>
      </c>
      <c r="AR50" s="10">
        <f t="shared" si="15"/>
        <v>3.9866641986291076</v>
      </c>
      <c r="AS50" s="10">
        <f t="shared" si="16"/>
        <v>0.13104876763678097</v>
      </c>
      <c r="AT50" s="10">
        <f t="shared" si="17"/>
        <v>3.9871678053728199</v>
      </c>
      <c r="AU50" s="10" t="b">
        <f>VLOOKUP(A50,'Centre for Cities Lookup'!A:H,8,FALSE)</f>
        <v>1</v>
      </c>
    </row>
    <row r="51" spans="1:47" ht="12.75" x14ac:dyDescent="0.35">
      <c r="A51" s="4" t="s">
        <v>197</v>
      </c>
      <c r="B51" s="4" t="s">
        <v>198</v>
      </c>
      <c r="C51" s="5">
        <v>160664</v>
      </c>
      <c r="D51" s="5">
        <v>84762</v>
      </c>
      <c r="E51" s="6">
        <v>1648477.1780000001</v>
      </c>
      <c r="F51" s="6">
        <v>44124.699110000001</v>
      </c>
      <c r="G51" s="6">
        <v>1648477.591</v>
      </c>
      <c r="H51" s="6">
        <v>641259.11410000001</v>
      </c>
      <c r="I51" s="5">
        <v>740218.55839999998</v>
      </c>
      <c r="J51" s="5">
        <v>29849.855490000002</v>
      </c>
      <c r="K51" s="5">
        <v>740219.64969999995</v>
      </c>
      <c r="L51" s="5">
        <v>277709.5919</v>
      </c>
      <c r="M51" s="6">
        <v>121139.69990000001</v>
      </c>
      <c r="N51" s="6">
        <v>22451.654439999998</v>
      </c>
      <c r="O51" s="6">
        <v>121139.69990000001</v>
      </c>
      <c r="P51" s="6">
        <v>125520.9201</v>
      </c>
      <c r="Q51" s="5">
        <v>67313.740980000002</v>
      </c>
      <c r="R51" s="5">
        <v>17793.020929999999</v>
      </c>
      <c r="S51" s="5">
        <v>67313.740980000002</v>
      </c>
      <c r="T51" s="5">
        <v>70742.489650000003</v>
      </c>
      <c r="U51" s="6">
        <v>1527337.4779999999</v>
      </c>
      <c r="V51" s="6">
        <v>21673.044669999999</v>
      </c>
      <c r="W51" s="6">
        <v>1527337.8910000001</v>
      </c>
      <c r="X51" s="6">
        <v>515738.19390000001</v>
      </c>
      <c r="Y51" s="5">
        <v>672904.81740000006</v>
      </c>
      <c r="Z51" s="5">
        <v>12056.834559999999</v>
      </c>
      <c r="AA51" s="5">
        <v>672905.90870000003</v>
      </c>
      <c r="AB51" s="5">
        <v>206967.1023</v>
      </c>
      <c r="AC51" s="8">
        <f t="shared" si="0"/>
        <v>2.570688106809397</v>
      </c>
      <c r="AD51" s="8">
        <f t="shared" si="1"/>
        <v>6.8809468964707854E-2</v>
      </c>
      <c r="AE51" s="8">
        <f t="shared" si="2"/>
        <v>2.5706887508548237</v>
      </c>
      <c r="AF51" s="10">
        <f t="shared" si="3"/>
        <v>2.6654410938263311</v>
      </c>
      <c r="AG51" s="10">
        <f t="shared" si="4"/>
        <v>0.10748586422880413</v>
      </c>
      <c r="AH51" s="10">
        <f t="shared" si="5"/>
        <v>2.6654450234709373</v>
      </c>
      <c r="AI51" s="8">
        <f t="shared" si="6"/>
        <v>0.96509569722314359</v>
      </c>
      <c r="AJ51" s="8">
        <f t="shared" si="7"/>
        <v>0.17886782874211896</v>
      </c>
      <c r="AK51" s="8">
        <f t="shared" si="8"/>
        <v>0.96509569722314359</v>
      </c>
      <c r="AL51" s="10">
        <f t="shared" si="9"/>
        <v>0.95153197622865959</v>
      </c>
      <c r="AM51" s="10">
        <f t="shared" si="10"/>
        <v>0.25151816140527927</v>
      </c>
      <c r="AN51" s="10">
        <f t="shared" si="11"/>
        <v>0.95153197622865959</v>
      </c>
      <c r="AO51" s="8">
        <f t="shared" si="12"/>
        <v>2.9614589263795068</v>
      </c>
      <c r="AP51" s="8">
        <f t="shared" si="13"/>
        <v>4.2023346198405337E-2</v>
      </c>
      <c r="AQ51" s="8">
        <f t="shared" si="14"/>
        <v>2.9614597271734078</v>
      </c>
      <c r="AR51" s="10">
        <f t="shared" si="15"/>
        <v>3.2512646209087892</v>
      </c>
      <c r="AS51" s="10">
        <f t="shared" si="16"/>
        <v>5.8254835797640674E-2</v>
      </c>
      <c r="AT51" s="10">
        <f t="shared" si="17"/>
        <v>3.2512698937274536</v>
      </c>
      <c r="AU51" s="10" t="b">
        <f>VLOOKUP(A51,'Centre for Cities Lookup'!A:H,8,FALSE)</f>
        <v>1</v>
      </c>
    </row>
    <row r="52" spans="1:47" ht="12.75" x14ac:dyDescent="0.35">
      <c r="A52" s="4" t="s">
        <v>180</v>
      </c>
      <c r="B52" s="4" t="s">
        <v>199</v>
      </c>
      <c r="C52" s="5">
        <v>158346</v>
      </c>
      <c r="D52" s="5">
        <v>82193</v>
      </c>
      <c r="E52" s="6">
        <v>1063342.43</v>
      </c>
      <c r="F52" s="6">
        <v>48668.04896</v>
      </c>
      <c r="G52" s="6">
        <v>1063342.43</v>
      </c>
      <c r="H52" s="6">
        <v>378608.31969999999</v>
      </c>
      <c r="I52" s="5">
        <v>524754.22470000002</v>
      </c>
      <c r="J52" s="5">
        <v>34746.418720000001</v>
      </c>
      <c r="K52" s="5">
        <v>524754.22470000002</v>
      </c>
      <c r="L52" s="5">
        <v>187517.72560000001</v>
      </c>
      <c r="M52" s="6">
        <v>120672.8698</v>
      </c>
      <c r="N52" s="6">
        <v>26616.758279999998</v>
      </c>
      <c r="O52" s="6">
        <v>120672.8698</v>
      </c>
      <c r="P52" s="6">
        <v>124221.9696</v>
      </c>
      <c r="Q52" s="5">
        <v>64944.555379999998</v>
      </c>
      <c r="R52" s="5">
        <v>21387.01181</v>
      </c>
      <c r="S52" s="5">
        <v>64944.555379999998</v>
      </c>
      <c r="T52" s="5">
        <v>67123.679550000001</v>
      </c>
      <c r="U52" s="6">
        <v>942669.56050000002</v>
      </c>
      <c r="V52" s="6">
        <v>22051.290679999998</v>
      </c>
      <c r="W52" s="6">
        <v>942669.56050000002</v>
      </c>
      <c r="X52" s="6">
        <v>254386.35010000001</v>
      </c>
      <c r="Y52" s="5">
        <v>459809.66930000001</v>
      </c>
      <c r="Z52" s="5">
        <v>13359.40691</v>
      </c>
      <c r="AA52" s="5">
        <v>459809.66930000001</v>
      </c>
      <c r="AB52" s="5">
        <v>120394.046</v>
      </c>
      <c r="AC52" s="8">
        <f t="shared" si="0"/>
        <v>2.8085553715316309</v>
      </c>
      <c r="AD52" s="8">
        <f t="shared" si="1"/>
        <v>0.1285445840137992</v>
      </c>
      <c r="AE52" s="8">
        <f t="shared" si="2"/>
        <v>2.8085553715316309</v>
      </c>
      <c r="AF52" s="10">
        <f t="shared" si="3"/>
        <v>2.7984246450352637</v>
      </c>
      <c r="AG52" s="10">
        <f t="shared" si="4"/>
        <v>0.18529671586417748</v>
      </c>
      <c r="AH52" s="10">
        <f t="shared" si="5"/>
        <v>2.7984246450352637</v>
      </c>
      <c r="AI52" s="8">
        <f t="shared" si="6"/>
        <v>0.97142937105708238</v>
      </c>
      <c r="AJ52" s="8">
        <f t="shared" si="7"/>
        <v>0.21426772064319288</v>
      </c>
      <c r="AK52" s="8">
        <f t="shared" si="8"/>
        <v>0.97142937105708238</v>
      </c>
      <c r="AL52" s="10">
        <f t="shared" si="9"/>
        <v>0.9675356865921394</v>
      </c>
      <c r="AM52" s="10">
        <f t="shared" si="10"/>
        <v>0.31862096883513291</v>
      </c>
      <c r="AN52" s="10">
        <f t="shared" si="11"/>
        <v>0.9675356865921394</v>
      </c>
      <c r="AO52" s="8">
        <f t="shared" si="12"/>
        <v>3.7056609371117353</v>
      </c>
      <c r="AP52" s="8">
        <f t="shared" si="13"/>
        <v>8.6684252796313838E-2</v>
      </c>
      <c r="AQ52" s="8">
        <f t="shared" si="14"/>
        <v>3.7056609371117353</v>
      </c>
      <c r="AR52" s="10">
        <f t="shared" si="15"/>
        <v>3.8192060535950425</v>
      </c>
      <c r="AS52" s="10">
        <f t="shared" si="16"/>
        <v>0.11096401652619931</v>
      </c>
      <c r="AT52" s="10">
        <f t="shared" si="17"/>
        <v>3.8192060535950425</v>
      </c>
      <c r="AU52" s="10" t="b">
        <f>VLOOKUP(A52,'Centre for Cities Lookup'!A:H,8,FALSE)</f>
        <v>1</v>
      </c>
    </row>
    <row r="53" spans="1:47" ht="12.75" x14ac:dyDescent="0.35">
      <c r="A53" s="4" t="s">
        <v>195</v>
      </c>
      <c r="B53" s="4" t="s">
        <v>196</v>
      </c>
      <c r="C53" s="5">
        <v>158249</v>
      </c>
      <c r="D53" s="5">
        <v>79493</v>
      </c>
      <c r="E53" s="6">
        <v>342203.75099999999</v>
      </c>
      <c r="F53" s="6">
        <v>34077.547149999999</v>
      </c>
      <c r="G53" s="6">
        <v>342203.75099999999</v>
      </c>
      <c r="H53" s="6">
        <v>206378.31520000001</v>
      </c>
      <c r="I53" s="5">
        <v>158783.95129999999</v>
      </c>
      <c r="J53" s="5">
        <v>26172.869019999998</v>
      </c>
      <c r="K53" s="5">
        <v>158783.95129999999</v>
      </c>
      <c r="L53" s="5">
        <v>97049.998659999997</v>
      </c>
      <c r="M53" s="6">
        <v>119525.99980000001</v>
      </c>
      <c r="N53" s="6">
        <v>26826.036080000002</v>
      </c>
      <c r="O53" s="6">
        <v>119525.99980000001</v>
      </c>
      <c r="P53" s="6">
        <v>121033.06849999999</v>
      </c>
      <c r="Q53" s="5">
        <v>64157.955070000004</v>
      </c>
      <c r="R53" s="5">
        <v>22911.780429999999</v>
      </c>
      <c r="S53" s="5">
        <v>64157.955070000004</v>
      </c>
      <c r="T53" s="5">
        <v>66467.856889999995</v>
      </c>
      <c r="U53" s="6">
        <v>222677.7512</v>
      </c>
      <c r="V53" s="6">
        <v>7251.5110649999997</v>
      </c>
      <c r="W53" s="6">
        <v>222677.7512</v>
      </c>
      <c r="X53" s="6">
        <v>85345.246710000007</v>
      </c>
      <c r="Y53" s="5">
        <v>94625.996209999998</v>
      </c>
      <c r="Z53" s="5">
        <v>3261.0885880000001</v>
      </c>
      <c r="AA53" s="5">
        <v>94625.996209999998</v>
      </c>
      <c r="AB53" s="5">
        <v>30582.141769999998</v>
      </c>
      <c r="AC53" s="8">
        <f t="shared" si="0"/>
        <v>1.6581381172162992</v>
      </c>
      <c r="AD53" s="8">
        <f t="shared" si="1"/>
        <v>0.16512174312972586</v>
      </c>
      <c r="AE53" s="8">
        <f t="shared" si="2"/>
        <v>1.6581381172162992</v>
      </c>
      <c r="AF53" s="10">
        <f t="shared" si="3"/>
        <v>1.6361046212506973</v>
      </c>
      <c r="AG53" s="10">
        <f t="shared" si="4"/>
        <v>0.26968438311568338</v>
      </c>
      <c r="AH53" s="10">
        <f t="shared" si="5"/>
        <v>1.6361046212506973</v>
      </c>
      <c r="AI53" s="8">
        <f t="shared" si="6"/>
        <v>0.98754828974694642</v>
      </c>
      <c r="AJ53" s="8">
        <f t="shared" si="7"/>
        <v>0.22164220417166408</v>
      </c>
      <c r="AK53" s="8">
        <f t="shared" si="8"/>
        <v>0.98754828974694642</v>
      </c>
      <c r="AL53" s="10">
        <f t="shared" si="9"/>
        <v>0.96524783665249314</v>
      </c>
      <c r="AM53" s="10">
        <f t="shared" si="10"/>
        <v>0.3447046663158933</v>
      </c>
      <c r="AN53" s="10">
        <f t="shared" si="11"/>
        <v>0.96524783665249314</v>
      </c>
      <c r="AO53" s="8">
        <f t="shared" si="12"/>
        <v>2.6091406350566984</v>
      </c>
      <c r="AP53" s="8">
        <f t="shared" si="13"/>
        <v>8.4966783090338546E-2</v>
      </c>
      <c r="AQ53" s="8">
        <f t="shared" si="14"/>
        <v>2.6091406350566984</v>
      </c>
      <c r="AR53" s="10">
        <f t="shared" si="15"/>
        <v>3.0941585753429721</v>
      </c>
      <c r="AS53" s="10">
        <f t="shared" si="16"/>
        <v>0.10663375418653682</v>
      </c>
      <c r="AT53" s="10">
        <f t="shared" si="17"/>
        <v>3.0941585753429721</v>
      </c>
      <c r="AU53" s="10" t="b">
        <f>VLOOKUP(A53,'Centre for Cities Lookup'!A:H,8,FALSE)</f>
        <v>1</v>
      </c>
    </row>
    <row r="54" spans="1:47" ht="12.75" x14ac:dyDescent="0.35">
      <c r="A54" s="4" t="s">
        <v>201</v>
      </c>
      <c r="B54" s="4" t="s">
        <v>202</v>
      </c>
      <c r="C54" s="5">
        <v>152760</v>
      </c>
      <c r="D54" s="5">
        <v>74775</v>
      </c>
      <c r="E54" s="6">
        <v>2856267.7349999999</v>
      </c>
      <c r="F54" s="6">
        <v>96266.840830000001</v>
      </c>
      <c r="G54" s="6">
        <v>2856267.7349999999</v>
      </c>
      <c r="H54" s="6">
        <v>1225473.676</v>
      </c>
      <c r="I54" s="5">
        <v>1485792.6159999999</v>
      </c>
      <c r="J54" s="5">
        <v>72090.043220000007</v>
      </c>
      <c r="K54" s="5">
        <v>1485792.6159999999</v>
      </c>
      <c r="L54" s="5">
        <v>553633.18790000002</v>
      </c>
      <c r="M54" s="6">
        <v>111281.9523</v>
      </c>
      <c r="N54" s="6">
        <v>21975.756369999999</v>
      </c>
      <c r="O54" s="6">
        <v>111281.9523</v>
      </c>
      <c r="P54" s="6">
        <v>118748.715</v>
      </c>
      <c r="Q54" s="5">
        <v>55734.504719999997</v>
      </c>
      <c r="R54" s="5">
        <v>13708.007739999999</v>
      </c>
      <c r="S54" s="5">
        <v>55734.504719999997</v>
      </c>
      <c r="T54" s="5">
        <v>60328.162300000004</v>
      </c>
      <c r="U54" s="6">
        <v>2744985.7829999998</v>
      </c>
      <c r="V54" s="6">
        <v>74291.084459999998</v>
      </c>
      <c r="W54" s="6">
        <v>2744985.7829999998</v>
      </c>
      <c r="X54" s="6">
        <v>1106724.9609999999</v>
      </c>
      <c r="Y54" s="5">
        <v>1430058.112</v>
      </c>
      <c r="Z54" s="5">
        <v>58382.035490000002</v>
      </c>
      <c r="AA54" s="5">
        <v>1430058.112</v>
      </c>
      <c r="AB54" s="5">
        <v>493305.02559999999</v>
      </c>
      <c r="AC54" s="8">
        <f t="shared" si="0"/>
        <v>2.3307458911096184</v>
      </c>
      <c r="AD54" s="8">
        <f t="shared" si="1"/>
        <v>7.8554801066163416E-2</v>
      </c>
      <c r="AE54" s="8">
        <f t="shared" si="2"/>
        <v>2.3307458911096184</v>
      </c>
      <c r="AF54" s="10">
        <f t="shared" si="3"/>
        <v>2.6837130585249005</v>
      </c>
      <c r="AG54" s="10">
        <f t="shared" si="4"/>
        <v>0.13021264764391485</v>
      </c>
      <c r="AH54" s="10">
        <f t="shared" si="5"/>
        <v>2.6837130585249005</v>
      </c>
      <c r="AI54" s="8">
        <f t="shared" si="6"/>
        <v>0.93712131790226116</v>
      </c>
      <c r="AJ54" s="8">
        <f t="shared" si="7"/>
        <v>0.18506100356538593</v>
      </c>
      <c r="AK54" s="8">
        <f t="shared" si="8"/>
        <v>0.93712131790226116</v>
      </c>
      <c r="AL54" s="10">
        <f t="shared" si="9"/>
        <v>0.92385550288840801</v>
      </c>
      <c r="AM54" s="10">
        <f t="shared" si="10"/>
        <v>0.22722402303310338</v>
      </c>
      <c r="AN54" s="10">
        <f t="shared" si="11"/>
        <v>0.92385550288840801</v>
      </c>
      <c r="AO54" s="8">
        <f t="shared" si="12"/>
        <v>2.4802781899124438</v>
      </c>
      <c r="AP54" s="8">
        <f t="shared" si="13"/>
        <v>6.7126962052860034E-2</v>
      </c>
      <c r="AQ54" s="8">
        <f t="shared" si="14"/>
        <v>2.4802781899124438</v>
      </c>
      <c r="AR54" s="10">
        <f t="shared" si="15"/>
        <v>2.8989327855734701</v>
      </c>
      <c r="AS54" s="10">
        <f t="shared" si="16"/>
        <v>0.11834875474660074</v>
      </c>
      <c r="AT54" s="10">
        <f t="shared" si="17"/>
        <v>2.8989327855734701</v>
      </c>
      <c r="AU54" s="10" t="b">
        <f>VLOOKUP(A54,'Centre for Cities Lookup'!A:H,8,FALSE)</f>
        <v>1</v>
      </c>
    </row>
    <row r="55" spans="1:47" ht="12.75" x14ac:dyDescent="0.35">
      <c r="A55" s="4" t="s">
        <v>205</v>
      </c>
      <c r="B55" s="4" t="s">
        <v>206</v>
      </c>
      <c r="C55" s="5">
        <v>151469</v>
      </c>
      <c r="D55" s="5">
        <v>75266</v>
      </c>
      <c r="E55" s="6">
        <v>1275407.7239999999</v>
      </c>
      <c r="F55" s="6">
        <v>18354.77864</v>
      </c>
      <c r="G55" s="6">
        <v>1275407.7239999999</v>
      </c>
      <c r="H55" s="6">
        <v>455376.55499999999</v>
      </c>
      <c r="I55" s="5">
        <v>573161.05189999996</v>
      </c>
      <c r="J55" s="5">
        <v>13152.6247</v>
      </c>
      <c r="K55" s="5">
        <v>573161.05189999996</v>
      </c>
      <c r="L55" s="5">
        <v>200825.1061</v>
      </c>
      <c r="M55" s="6">
        <v>105337.5989</v>
      </c>
      <c r="N55" s="6">
        <v>12246.859179999999</v>
      </c>
      <c r="O55" s="6">
        <v>105337.5989</v>
      </c>
      <c r="P55" s="6">
        <v>115275.1349</v>
      </c>
      <c r="Q55" s="5">
        <v>54869.209309999998</v>
      </c>
      <c r="R55" s="5">
        <v>9529.4223739999998</v>
      </c>
      <c r="S55" s="5">
        <v>54869.209309999998</v>
      </c>
      <c r="T55" s="5">
        <v>59874.32877</v>
      </c>
      <c r="U55" s="6">
        <v>1170070.1259999999</v>
      </c>
      <c r="V55" s="6">
        <v>6107.9194610000004</v>
      </c>
      <c r="W55" s="6">
        <v>1170070.1259999999</v>
      </c>
      <c r="X55" s="6">
        <v>340101.42009999999</v>
      </c>
      <c r="Y55" s="5">
        <v>518291.84259999997</v>
      </c>
      <c r="Z55" s="5">
        <v>3623.2023239999999</v>
      </c>
      <c r="AA55" s="5">
        <v>518291.84259999997</v>
      </c>
      <c r="AB55" s="5">
        <v>140950.77729999999</v>
      </c>
      <c r="AC55" s="8">
        <f t="shared" si="0"/>
        <v>2.8007759951541642</v>
      </c>
      <c r="AD55" s="8">
        <f t="shared" si="1"/>
        <v>4.0306815180680529E-2</v>
      </c>
      <c r="AE55" s="8">
        <f t="shared" si="2"/>
        <v>2.8007759951541642</v>
      </c>
      <c r="AF55" s="10">
        <f t="shared" si="3"/>
        <v>2.8540308681056881</v>
      </c>
      <c r="AG55" s="10">
        <f t="shared" si="4"/>
        <v>6.5492930418026049E-2</v>
      </c>
      <c r="AH55" s="10">
        <f t="shared" si="5"/>
        <v>2.8540308681056881</v>
      </c>
      <c r="AI55" s="8">
        <f t="shared" si="6"/>
        <v>0.91379289203503666</v>
      </c>
      <c r="AJ55" s="8">
        <f t="shared" si="7"/>
        <v>0.10624025025539137</v>
      </c>
      <c r="AK55" s="8">
        <f t="shared" si="8"/>
        <v>0.91379289203503666</v>
      </c>
      <c r="AL55" s="10">
        <f t="shared" si="9"/>
        <v>0.91640625351765426</v>
      </c>
      <c r="AM55" s="10">
        <f t="shared" si="10"/>
        <v>0.15915706396653104</v>
      </c>
      <c r="AN55" s="10">
        <f t="shared" si="11"/>
        <v>0.91640625351765426</v>
      </c>
      <c r="AO55" s="8">
        <f t="shared" si="12"/>
        <v>3.440356484415632</v>
      </c>
      <c r="AP55" s="8">
        <f t="shared" si="13"/>
        <v>1.7959111900221085E-2</v>
      </c>
      <c r="AQ55" s="8">
        <f t="shared" si="14"/>
        <v>3.440356484415632</v>
      </c>
      <c r="AR55" s="10">
        <f t="shared" si="15"/>
        <v>3.677112340408498</v>
      </c>
      <c r="AS55" s="10">
        <f t="shared" si="16"/>
        <v>2.5705444080584013E-2</v>
      </c>
      <c r="AT55" s="10">
        <f t="shared" si="17"/>
        <v>3.677112340408498</v>
      </c>
      <c r="AU55" s="10" t="b">
        <f>VLOOKUP(A55,'Centre for Cities Lookup'!A:H,8,FALSE)</f>
        <v>1</v>
      </c>
    </row>
    <row r="56" spans="1:47" ht="12.75" x14ac:dyDescent="0.35">
      <c r="A56" s="4" t="s">
        <v>208</v>
      </c>
      <c r="B56" s="4" t="s">
        <v>209</v>
      </c>
      <c r="C56" s="5">
        <v>150543</v>
      </c>
      <c r="D56" s="5">
        <v>64293</v>
      </c>
      <c r="E56" s="6">
        <v>1743838.52</v>
      </c>
      <c r="F56" s="6">
        <v>30902.93145</v>
      </c>
      <c r="G56" s="6">
        <v>1743838.52</v>
      </c>
      <c r="H56" s="6">
        <v>742626.40500000003</v>
      </c>
      <c r="I56" s="5">
        <v>789513.48490000004</v>
      </c>
      <c r="J56" s="5">
        <v>18157.40105</v>
      </c>
      <c r="K56" s="5">
        <v>789513.48490000004</v>
      </c>
      <c r="L56" s="5">
        <v>316937.90639999998</v>
      </c>
      <c r="M56" s="6">
        <v>115403.21649999999</v>
      </c>
      <c r="N56" s="6">
        <v>22884.683700000001</v>
      </c>
      <c r="O56" s="6">
        <v>115403.21649999999</v>
      </c>
      <c r="P56" s="6">
        <v>115972.3303</v>
      </c>
      <c r="Q56" s="5">
        <v>50572.662700000001</v>
      </c>
      <c r="R56" s="5">
        <v>14040.11536</v>
      </c>
      <c r="S56" s="5">
        <v>50572.662700000001</v>
      </c>
      <c r="T56" s="5">
        <v>50688.377119999997</v>
      </c>
      <c r="U56" s="6">
        <v>1628435.3030000001</v>
      </c>
      <c r="V56" s="6">
        <v>8018.2477449999997</v>
      </c>
      <c r="W56" s="6">
        <v>1628435.3030000001</v>
      </c>
      <c r="X56" s="6">
        <v>626654.0747</v>
      </c>
      <c r="Y56" s="5">
        <v>738940.82220000005</v>
      </c>
      <c r="Z56" s="5">
        <v>4117.2856940000001</v>
      </c>
      <c r="AA56" s="5">
        <v>738940.82220000005</v>
      </c>
      <c r="AB56" s="5">
        <v>266249.52929999999</v>
      </c>
      <c r="AC56" s="8">
        <f t="shared" si="0"/>
        <v>2.3482043033468489</v>
      </c>
      <c r="AD56" s="8">
        <f t="shared" si="1"/>
        <v>4.1613025394646452E-2</v>
      </c>
      <c r="AE56" s="8">
        <f t="shared" si="2"/>
        <v>2.3482043033468489</v>
      </c>
      <c r="AF56" s="10">
        <f t="shared" si="3"/>
        <v>2.4910667640480133</v>
      </c>
      <c r="AG56" s="10">
        <f t="shared" si="4"/>
        <v>5.7290089583301423E-2</v>
      </c>
      <c r="AH56" s="10">
        <f t="shared" si="5"/>
        <v>2.4910667640480133</v>
      </c>
      <c r="AI56" s="8">
        <f t="shared" si="6"/>
        <v>0.99509267599842299</v>
      </c>
      <c r="AJ56" s="8">
        <f t="shared" si="7"/>
        <v>0.1973288252534148</v>
      </c>
      <c r="AK56" s="8">
        <f t="shared" si="8"/>
        <v>0.99509267599842299</v>
      </c>
      <c r="AL56" s="10">
        <f t="shared" si="9"/>
        <v>0.99771714095864517</v>
      </c>
      <c r="AM56" s="10">
        <f t="shared" si="10"/>
        <v>0.27698885144342533</v>
      </c>
      <c r="AN56" s="10">
        <f t="shared" si="11"/>
        <v>0.99771714095864517</v>
      </c>
      <c r="AO56" s="8">
        <f t="shared" si="12"/>
        <v>2.5986191883928718</v>
      </c>
      <c r="AP56" s="8">
        <f t="shared" si="13"/>
        <v>1.2795333292676027E-2</v>
      </c>
      <c r="AQ56" s="8">
        <f t="shared" si="14"/>
        <v>2.5986191883928718</v>
      </c>
      <c r="AR56" s="10">
        <f t="shared" si="15"/>
        <v>2.7753694969630884</v>
      </c>
      <c r="AS56" s="10">
        <f t="shared" si="16"/>
        <v>1.5464011165859366E-2</v>
      </c>
      <c r="AT56" s="10">
        <f t="shared" si="17"/>
        <v>2.7753694969630884</v>
      </c>
      <c r="AU56" s="10" t="b">
        <f>VLOOKUP(A56,'Centre for Cities Lookup'!A:H,8,FALSE)</f>
        <v>1</v>
      </c>
    </row>
    <row r="57" spans="1:47" ht="12.75" x14ac:dyDescent="0.35">
      <c r="A57" s="4" t="s">
        <v>166</v>
      </c>
      <c r="B57" s="4" t="s">
        <v>211</v>
      </c>
      <c r="C57" s="5">
        <v>145459</v>
      </c>
      <c r="D57" s="5">
        <v>66104</v>
      </c>
      <c r="E57" s="6">
        <v>1804723.105</v>
      </c>
      <c r="F57" s="6">
        <v>43275.42411</v>
      </c>
      <c r="G57" s="6">
        <v>1804723.105</v>
      </c>
      <c r="H57" s="6">
        <v>829180.96730000002</v>
      </c>
      <c r="I57" s="5">
        <v>819292.73629999999</v>
      </c>
      <c r="J57" s="5">
        <v>22402.981329999999</v>
      </c>
      <c r="K57" s="5">
        <v>819292.73629999999</v>
      </c>
      <c r="L57" s="5">
        <v>365295.76530000003</v>
      </c>
      <c r="M57" s="6">
        <v>113034.5251</v>
      </c>
      <c r="N57" s="6">
        <v>26591.683239999998</v>
      </c>
      <c r="O57" s="6">
        <v>113034.5251</v>
      </c>
      <c r="P57" s="6">
        <v>115883.3544</v>
      </c>
      <c r="Q57" s="5">
        <v>52539.926370000001</v>
      </c>
      <c r="R57" s="5">
        <v>13291.5101</v>
      </c>
      <c r="S57" s="5">
        <v>52539.926370000001</v>
      </c>
      <c r="T57" s="5">
        <v>54310.459000000003</v>
      </c>
      <c r="U57" s="6">
        <v>1691688.58</v>
      </c>
      <c r="V57" s="6">
        <v>16683.740880000001</v>
      </c>
      <c r="W57" s="6">
        <v>1691688.58</v>
      </c>
      <c r="X57" s="6">
        <v>713297.61289999995</v>
      </c>
      <c r="Y57" s="5">
        <v>766752.80989999999</v>
      </c>
      <c r="Z57" s="5">
        <v>9111.4712319999999</v>
      </c>
      <c r="AA57" s="5">
        <v>766752.80989999999</v>
      </c>
      <c r="AB57" s="5">
        <v>310985.3063</v>
      </c>
      <c r="AC57" s="8">
        <f t="shared" si="0"/>
        <v>2.1765129400842191</v>
      </c>
      <c r="AD57" s="8">
        <f t="shared" si="1"/>
        <v>5.2190566132884753E-2</v>
      </c>
      <c r="AE57" s="8">
        <f t="shared" si="2"/>
        <v>2.1765129400842191</v>
      </c>
      <c r="AF57" s="10">
        <f t="shared" si="3"/>
        <v>2.2428202408181597</v>
      </c>
      <c r="AG57" s="10">
        <f t="shared" si="4"/>
        <v>6.1328335716132644E-2</v>
      </c>
      <c r="AH57" s="10">
        <f t="shared" si="5"/>
        <v>2.2428202408181597</v>
      </c>
      <c r="AI57" s="8">
        <f t="shared" si="6"/>
        <v>0.97541640631003346</v>
      </c>
      <c r="AJ57" s="8">
        <f t="shared" si="7"/>
        <v>0.22946939513169631</v>
      </c>
      <c r="AK57" s="8">
        <f t="shared" si="8"/>
        <v>0.97541640631003346</v>
      </c>
      <c r="AL57" s="10">
        <f t="shared" si="9"/>
        <v>0.9673997851868642</v>
      </c>
      <c r="AM57" s="10">
        <f t="shared" si="10"/>
        <v>0.24473205243947577</v>
      </c>
      <c r="AN57" s="10">
        <f t="shared" si="11"/>
        <v>0.9673997851868642</v>
      </c>
      <c r="AO57" s="8">
        <f t="shared" si="12"/>
        <v>2.3716448077293153</v>
      </c>
      <c r="AP57" s="8">
        <f t="shared" si="13"/>
        <v>2.3389593037007626E-2</v>
      </c>
      <c r="AQ57" s="8">
        <f t="shared" si="14"/>
        <v>2.3716448077293153</v>
      </c>
      <c r="AR57" s="10">
        <f t="shared" si="15"/>
        <v>2.4655596080167599</v>
      </c>
      <c r="AS57" s="10">
        <f t="shared" si="16"/>
        <v>2.9298719416699336E-2</v>
      </c>
      <c r="AT57" s="10">
        <f t="shared" si="17"/>
        <v>2.4655596080167599</v>
      </c>
      <c r="AU57" s="10" t="b">
        <f>VLOOKUP(A57,'Centre for Cities Lookup'!A:H,8,FALSE)</f>
        <v>1</v>
      </c>
    </row>
    <row r="58" spans="1:47" ht="12.75" x14ac:dyDescent="0.35">
      <c r="A58" s="4" t="s">
        <v>212</v>
      </c>
      <c r="B58" s="4" t="s">
        <v>213</v>
      </c>
      <c r="C58" s="5">
        <v>136908</v>
      </c>
      <c r="D58" s="5">
        <v>67614</v>
      </c>
      <c r="E58" s="6">
        <v>2973910.0660000001</v>
      </c>
      <c r="F58" s="6">
        <v>88809.165640000007</v>
      </c>
      <c r="G58" s="6">
        <v>2973910.0660000001</v>
      </c>
      <c r="H58" s="6">
        <v>1034842.242</v>
      </c>
      <c r="I58" s="5">
        <v>1726067.291</v>
      </c>
      <c r="J58" s="5">
        <v>71154.055649999995</v>
      </c>
      <c r="K58" s="5">
        <v>1726067.291</v>
      </c>
      <c r="L58" s="5">
        <v>566688.19400000002</v>
      </c>
      <c r="M58" s="6">
        <v>105002.47689999999</v>
      </c>
      <c r="N58" s="6">
        <v>25028.978029999998</v>
      </c>
      <c r="O58" s="6">
        <v>105002.47689999999</v>
      </c>
      <c r="P58" s="6">
        <v>109337.306</v>
      </c>
      <c r="Q58" s="5">
        <v>53539.369290000002</v>
      </c>
      <c r="R58" s="5">
        <v>16920.809020000001</v>
      </c>
      <c r="S58" s="5">
        <v>53539.369290000002</v>
      </c>
      <c r="T58" s="5">
        <v>55286.447399999997</v>
      </c>
      <c r="U58" s="6">
        <v>2868907.5890000002</v>
      </c>
      <c r="V58" s="6">
        <v>63780.187610000001</v>
      </c>
      <c r="W58" s="6">
        <v>2868907.5890000002</v>
      </c>
      <c r="X58" s="6">
        <v>925504.93649999995</v>
      </c>
      <c r="Y58" s="5">
        <v>1672527.922</v>
      </c>
      <c r="Z58" s="5">
        <v>54233.246619999998</v>
      </c>
      <c r="AA58" s="5">
        <v>1672527.922</v>
      </c>
      <c r="AB58" s="5">
        <v>511401.74660000001</v>
      </c>
      <c r="AC58" s="8">
        <f t="shared" si="0"/>
        <v>2.8737810898136877</v>
      </c>
      <c r="AD58" s="8">
        <f t="shared" si="1"/>
        <v>8.5819037951487112E-2</v>
      </c>
      <c r="AE58" s="8">
        <f t="shared" si="2"/>
        <v>2.8737810898136877</v>
      </c>
      <c r="AF58" s="10">
        <f t="shared" si="3"/>
        <v>3.0458853903704228</v>
      </c>
      <c r="AG58" s="10">
        <f t="shared" si="4"/>
        <v>0.1255612105622938</v>
      </c>
      <c r="AH58" s="10">
        <f t="shared" si="5"/>
        <v>3.0458853903704228</v>
      </c>
      <c r="AI58" s="8">
        <f t="shared" si="6"/>
        <v>0.96035361343181436</v>
      </c>
      <c r="AJ58" s="8">
        <f t="shared" si="7"/>
        <v>0.22891526182289509</v>
      </c>
      <c r="AK58" s="8">
        <f t="shared" si="8"/>
        <v>0.96035361343181436</v>
      </c>
      <c r="AL58" s="10">
        <f t="shared" si="9"/>
        <v>0.96839952299051146</v>
      </c>
      <c r="AM58" s="10">
        <f t="shared" si="10"/>
        <v>0.30605708660527897</v>
      </c>
      <c r="AN58" s="10">
        <f t="shared" si="11"/>
        <v>0.96839952299051146</v>
      </c>
      <c r="AO58" s="8">
        <f t="shared" si="12"/>
        <v>3.0998295912384908</v>
      </c>
      <c r="AP58" s="8">
        <f t="shared" si="13"/>
        <v>6.891393562005059E-2</v>
      </c>
      <c r="AQ58" s="8">
        <f t="shared" si="14"/>
        <v>3.0998295912384908</v>
      </c>
      <c r="AR58" s="10">
        <f t="shared" si="15"/>
        <v>3.2704775318418906</v>
      </c>
      <c r="AS58" s="10">
        <f t="shared" si="16"/>
        <v>0.1060482233010817</v>
      </c>
      <c r="AT58" s="10">
        <f t="shared" si="17"/>
        <v>3.2704775318418906</v>
      </c>
      <c r="AU58" s="10" t="b">
        <f>VLOOKUP(A58,'Centre for Cities Lookup'!A:H,8,FALSE)</f>
        <v>0</v>
      </c>
    </row>
    <row r="59" spans="1:47" ht="12.75" x14ac:dyDescent="0.35">
      <c r="A59" s="4" t="s">
        <v>215</v>
      </c>
      <c r="B59" s="4" t="s">
        <v>216</v>
      </c>
      <c r="C59" s="5">
        <v>136140</v>
      </c>
      <c r="D59" s="5">
        <v>43929</v>
      </c>
      <c r="E59" s="6">
        <v>722839.87679999997</v>
      </c>
      <c r="F59" s="6">
        <v>30063.732739999999</v>
      </c>
      <c r="G59" s="6">
        <v>722839.87679999997</v>
      </c>
      <c r="H59" s="6">
        <v>244763.9154</v>
      </c>
      <c r="I59" s="5">
        <v>329833.7353</v>
      </c>
      <c r="J59" s="5">
        <v>13158.93125</v>
      </c>
      <c r="K59" s="5">
        <v>329833.7353</v>
      </c>
      <c r="L59" s="5">
        <v>89358.567559999996</v>
      </c>
      <c r="M59" s="6">
        <v>101460.2105</v>
      </c>
      <c r="N59" s="6">
        <v>21504.582200000001</v>
      </c>
      <c r="O59" s="6">
        <v>101460.2105</v>
      </c>
      <c r="P59" s="6">
        <v>101951.3973</v>
      </c>
      <c r="Q59" s="5">
        <v>33175.495289999999</v>
      </c>
      <c r="R59" s="5">
        <v>8385.1548160000002</v>
      </c>
      <c r="S59" s="5">
        <v>33175.495289999999</v>
      </c>
      <c r="T59" s="5">
        <v>33398.157379999997</v>
      </c>
      <c r="U59" s="6">
        <v>621379.66630000004</v>
      </c>
      <c r="V59" s="6">
        <v>8559.1505309999993</v>
      </c>
      <c r="W59" s="6">
        <v>621379.66630000004</v>
      </c>
      <c r="X59" s="6">
        <v>142812.51809999999</v>
      </c>
      <c r="Y59" s="5">
        <v>296658.24</v>
      </c>
      <c r="Z59" s="5">
        <v>4773.776433</v>
      </c>
      <c r="AA59" s="5">
        <v>296658.24</v>
      </c>
      <c r="AB59" s="5">
        <v>55960.410190000002</v>
      </c>
      <c r="AC59" s="8">
        <f t="shared" si="0"/>
        <v>2.9532125910746072</v>
      </c>
      <c r="AD59" s="8">
        <f t="shared" si="1"/>
        <v>0.12282747107909682</v>
      </c>
      <c r="AE59" s="8">
        <f t="shared" si="2"/>
        <v>2.9532125910746072</v>
      </c>
      <c r="AF59" s="10">
        <f t="shared" si="3"/>
        <v>3.6911260364433711</v>
      </c>
      <c r="AG59" s="10">
        <f t="shared" si="4"/>
        <v>0.14725987232465884</v>
      </c>
      <c r="AH59" s="10">
        <f t="shared" si="5"/>
        <v>3.6911260364433711</v>
      </c>
      <c r="AI59" s="8">
        <f t="shared" si="6"/>
        <v>0.99518214744468247</v>
      </c>
      <c r="AJ59" s="8">
        <f t="shared" si="7"/>
        <v>0.21092974465784983</v>
      </c>
      <c r="AK59" s="8">
        <f t="shared" si="8"/>
        <v>0.99518214744468247</v>
      </c>
      <c r="AL59" s="10">
        <f t="shared" si="9"/>
        <v>0.9933331025581269</v>
      </c>
      <c r="AM59" s="10">
        <f t="shared" si="10"/>
        <v>0.25106639029796685</v>
      </c>
      <c r="AN59" s="10">
        <f t="shared" si="11"/>
        <v>0.9933331025581269</v>
      </c>
      <c r="AO59" s="8">
        <f t="shared" si="12"/>
        <v>4.3510168055779141</v>
      </c>
      <c r="AP59" s="8">
        <f t="shared" si="13"/>
        <v>5.9932775115741063E-2</v>
      </c>
      <c r="AQ59" s="8">
        <f t="shared" si="14"/>
        <v>4.3510168055779141</v>
      </c>
      <c r="AR59" s="10">
        <f t="shared" si="15"/>
        <v>5.3012163240542529</v>
      </c>
      <c r="AS59" s="10">
        <f t="shared" si="16"/>
        <v>8.5306315961441309E-2</v>
      </c>
      <c r="AT59" s="10">
        <f t="shared" si="17"/>
        <v>5.3012163240542529</v>
      </c>
      <c r="AU59" s="10" t="b">
        <f>VLOOKUP(A59,'Centre for Cities Lookup'!A:H,8,FALSE)</f>
        <v>0</v>
      </c>
    </row>
    <row r="60" spans="1:47" ht="12.75" x14ac:dyDescent="0.35">
      <c r="A60" s="4" t="s">
        <v>218</v>
      </c>
      <c r="B60" s="4" t="s">
        <v>219</v>
      </c>
      <c r="C60" s="5">
        <v>133278</v>
      </c>
      <c r="D60" s="5">
        <v>65946</v>
      </c>
      <c r="E60" s="6">
        <v>1124235.0649999999</v>
      </c>
      <c r="F60" s="6">
        <v>51557.639750000002</v>
      </c>
      <c r="G60" s="6">
        <v>1124235.0649999999</v>
      </c>
      <c r="H60" s="6">
        <v>375252.09980000003</v>
      </c>
      <c r="I60" s="5">
        <v>557211.78799999994</v>
      </c>
      <c r="J60" s="5">
        <v>38565.224909999997</v>
      </c>
      <c r="K60" s="5">
        <v>557211.78799999994</v>
      </c>
      <c r="L60" s="5">
        <v>162124.93210000001</v>
      </c>
      <c r="M60" s="6">
        <v>104814.68120000001</v>
      </c>
      <c r="N60" s="6">
        <v>27882.81294</v>
      </c>
      <c r="O60" s="6">
        <v>104814.68120000001</v>
      </c>
      <c r="P60" s="6">
        <v>110626.163</v>
      </c>
      <c r="Q60" s="5">
        <v>53964.002500000002</v>
      </c>
      <c r="R60" s="5">
        <v>22954.940139999999</v>
      </c>
      <c r="S60" s="5">
        <v>53964.002500000002</v>
      </c>
      <c r="T60" s="5">
        <v>56466.915970000002</v>
      </c>
      <c r="U60" s="6">
        <v>1019420.384</v>
      </c>
      <c r="V60" s="6">
        <v>23674.826799999999</v>
      </c>
      <c r="W60" s="6">
        <v>1019420.384</v>
      </c>
      <c r="X60" s="6">
        <v>264625.93680000002</v>
      </c>
      <c r="Y60" s="5">
        <v>503247.7855</v>
      </c>
      <c r="Z60" s="5">
        <v>15610.28477</v>
      </c>
      <c r="AA60" s="5">
        <v>503247.7855</v>
      </c>
      <c r="AB60" s="5">
        <v>105658.01609999999</v>
      </c>
      <c r="AC60" s="8">
        <f t="shared" si="0"/>
        <v>2.9959461002328545</v>
      </c>
      <c r="AD60" s="8">
        <f t="shared" si="1"/>
        <v>0.13739467354740703</v>
      </c>
      <c r="AE60" s="8">
        <f t="shared" si="2"/>
        <v>2.9959461002328545</v>
      </c>
      <c r="AF60" s="10">
        <f t="shared" si="3"/>
        <v>3.4369284278639332</v>
      </c>
      <c r="AG60" s="10">
        <f t="shared" si="4"/>
        <v>0.23787349922350404</v>
      </c>
      <c r="AH60" s="10">
        <f t="shared" si="5"/>
        <v>3.4369284278639332</v>
      </c>
      <c r="AI60" s="8">
        <f t="shared" si="6"/>
        <v>0.94746738346154158</v>
      </c>
      <c r="AJ60" s="8">
        <f t="shared" si="7"/>
        <v>0.25204537682464861</v>
      </c>
      <c r="AK60" s="8">
        <f t="shared" si="8"/>
        <v>0.94746738346154158</v>
      </c>
      <c r="AL60" s="10">
        <f t="shared" si="9"/>
        <v>0.95567469150732864</v>
      </c>
      <c r="AM60" s="10">
        <f t="shared" si="10"/>
        <v>0.4065201675295248</v>
      </c>
      <c r="AN60" s="10">
        <f t="shared" si="11"/>
        <v>0.95567469150732864</v>
      </c>
      <c r="AO60" s="8">
        <f t="shared" si="12"/>
        <v>3.8523071333346333</v>
      </c>
      <c r="AP60" s="8">
        <f t="shared" si="13"/>
        <v>8.9465254563814919E-2</v>
      </c>
      <c r="AQ60" s="8">
        <f t="shared" si="14"/>
        <v>3.8523071333346333</v>
      </c>
      <c r="AR60" s="10">
        <f t="shared" si="15"/>
        <v>4.7629872685069277</v>
      </c>
      <c r="AS60" s="10">
        <f t="shared" si="16"/>
        <v>0.1477434968609069</v>
      </c>
      <c r="AT60" s="10">
        <f t="shared" si="17"/>
        <v>4.7629872685069277</v>
      </c>
      <c r="AU60" s="10" t="b">
        <f>VLOOKUP(A60,'Centre for Cities Lookup'!A:H,8,FALSE)</f>
        <v>0</v>
      </c>
    </row>
    <row r="61" spans="1:47" ht="12.75" x14ac:dyDescent="0.35">
      <c r="A61" s="4" t="s">
        <v>221</v>
      </c>
      <c r="B61" s="4" t="s">
        <v>222</v>
      </c>
      <c r="C61" s="5">
        <v>132435</v>
      </c>
      <c r="D61" s="5">
        <v>54326</v>
      </c>
      <c r="E61" s="6">
        <v>468783.98379999999</v>
      </c>
      <c r="F61" s="6">
        <v>29734.945599999999</v>
      </c>
      <c r="G61" s="6">
        <v>468783.98379999999</v>
      </c>
      <c r="H61" s="6">
        <v>227988.6955</v>
      </c>
      <c r="I61" s="5">
        <v>207203.67670000001</v>
      </c>
      <c r="J61" s="5">
        <v>17733.880130000001</v>
      </c>
      <c r="K61" s="5">
        <v>207203.67670000001</v>
      </c>
      <c r="L61" s="5">
        <v>99271.460420000003</v>
      </c>
      <c r="M61" s="6">
        <v>104761.5045</v>
      </c>
      <c r="N61" s="6">
        <v>24383.163410000001</v>
      </c>
      <c r="O61" s="6">
        <v>104761.5045</v>
      </c>
      <c r="P61" s="6">
        <v>108057.5719</v>
      </c>
      <c r="Q61" s="5">
        <v>44662.899160000001</v>
      </c>
      <c r="R61" s="5">
        <v>14770.82812</v>
      </c>
      <c r="S61" s="5">
        <v>44662.899160000001</v>
      </c>
      <c r="T61" s="5">
        <v>46412.963580000003</v>
      </c>
      <c r="U61" s="6">
        <v>364022.47930000001</v>
      </c>
      <c r="V61" s="6">
        <v>5351.7821949999998</v>
      </c>
      <c r="W61" s="6">
        <v>364022.47930000001</v>
      </c>
      <c r="X61" s="6">
        <v>119931.12360000001</v>
      </c>
      <c r="Y61" s="5">
        <v>162540.7775</v>
      </c>
      <c r="Z61" s="5">
        <v>2963.052009</v>
      </c>
      <c r="AA61" s="5">
        <v>162540.7775</v>
      </c>
      <c r="AB61" s="5">
        <v>52858.49684</v>
      </c>
      <c r="AC61" s="8">
        <f t="shared" si="0"/>
        <v>2.0561720517410476</v>
      </c>
      <c r="AD61" s="8">
        <f t="shared" si="1"/>
        <v>0.13042289458601686</v>
      </c>
      <c r="AE61" s="8">
        <f t="shared" si="2"/>
        <v>2.0561720517410476</v>
      </c>
      <c r="AF61" s="10">
        <f t="shared" si="3"/>
        <v>2.0872431595481511</v>
      </c>
      <c r="AG61" s="10">
        <f t="shared" si="4"/>
        <v>0.17864026634614913</v>
      </c>
      <c r="AH61" s="10">
        <f t="shared" si="5"/>
        <v>2.0872431595481511</v>
      </c>
      <c r="AI61" s="8">
        <f t="shared" si="6"/>
        <v>0.96949711767491609</v>
      </c>
      <c r="AJ61" s="8">
        <f t="shared" si="7"/>
        <v>0.22564974375479191</v>
      </c>
      <c r="AK61" s="8">
        <f t="shared" si="8"/>
        <v>0.96949711767491609</v>
      </c>
      <c r="AL61" s="10">
        <f t="shared" si="9"/>
        <v>0.96229362908525562</v>
      </c>
      <c r="AM61" s="10">
        <f t="shared" si="10"/>
        <v>0.3182478984463073</v>
      </c>
      <c r="AN61" s="10">
        <f t="shared" si="11"/>
        <v>0.96229362908525562</v>
      </c>
      <c r="AO61" s="8">
        <f t="shared" si="12"/>
        <v>3.0352628106287498</v>
      </c>
      <c r="AP61" s="8">
        <f t="shared" si="13"/>
        <v>4.4623797679487424E-2</v>
      </c>
      <c r="AQ61" s="8">
        <f t="shared" si="14"/>
        <v>3.0352628106287498</v>
      </c>
      <c r="AR61" s="10">
        <f t="shared" si="15"/>
        <v>3.0750170212369587</v>
      </c>
      <c r="AS61" s="10">
        <f t="shared" si="16"/>
        <v>5.6056304778567746E-2</v>
      </c>
      <c r="AT61" s="10">
        <f t="shared" si="17"/>
        <v>3.0750170212369587</v>
      </c>
      <c r="AU61" s="10" t="b">
        <f>VLOOKUP(A61,'Centre for Cities Lookup'!A:H,8,FALSE)</f>
        <v>0</v>
      </c>
    </row>
    <row r="62" spans="1:47" ht="12.75" x14ac:dyDescent="0.35">
      <c r="A62" s="4" t="s">
        <v>223</v>
      </c>
      <c r="B62" s="4" t="s">
        <v>224</v>
      </c>
      <c r="C62" s="5">
        <v>131338</v>
      </c>
      <c r="D62" s="5">
        <v>38473</v>
      </c>
      <c r="E62" s="6">
        <v>523795.86670000001</v>
      </c>
      <c r="F62" s="6">
        <v>30382.653200000001</v>
      </c>
      <c r="G62" s="6">
        <v>523795.86670000001</v>
      </c>
      <c r="H62" s="6">
        <v>204105.3265</v>
      </c>
      <c r="I62" s="5">
        <v>228211.54610000001</v>
      </c>
      <c r="J62" s="5">
        <v>11210.87276</v>
      </c>
      <c r="K62" s="5">
        <v>228211.54610000001</v>
      </c>
      <c r="L62" s="5">
        <v>68400.475139999995</v>
      </c>
      <c r="M62" s="6">
        <v>99841.264750000002</v>
      </c>
      <c r="N62" s="6">
        <v>24206.655429999999</v>
      </c>
      <c r="O62" s="6">
        <v>99841.264750000002</v>
      </c>
      <c r="P62" s="6">
        <v>100739.0313</v>
      </c>
      <c r="Q62" s="5">
        <v>30052.845109999998</v>
      </c>
      <c r="R62" s="5">
        <v>8362.7485660000002</v>
      </c>
      <c r="S62" s="5">
        <v>30052.845109999998</v>
      </c>
      <c r="T62" s="5">
        <v>30194.584920000001</v>
      </c>
      <c r="U62" s="6">
        <v>423954.60190000001</v>
      </c>
      <c r="V62" s="6">
        <v>6175.9977760000002</v>
      </c>
      <c r="W62" s="6">
        <v>423954.60190000001</v>
      </c>
      <c r="X62" s="6">
        <v>103366.2953</v>
      </c>
      <c r="Y62" s="5">
        <v>198158.701</v>
      </c>
      <c r="Z62" s="5">
        <v>2848.12419</v>
      </c>
      <c r="AA62" s="5">
        <v>198158.701</v>
      </c>
      <c r="AB62" s="5">
        <v>38205.890220000001</v>
      </c>
      <c r="AC62" s="8">
        <f t="shared" si="0"/>
        <v>2.5663017995760145</v>
      </c>
      <c r="AD62" s="8">
        <f t="shared" si="1"/>
        <v>0.14885771832123157</v>
      </c>
      <c r="AE62" s="8">
        <f t="shared" si="2"/>
        <v>2.5663017995760145</v>
      </c>
      <c r="AF62" s="10">
        <f t="shared" si="3"/>
        <v>3.3364029362793697</v>
      </c>
      <c r="AG62" s="10">
        <f t="shared" si="4"/>
        <v>0.16390051000455669</v>
      </c>
      <c r="AH62" s="10">
        <f t="shared" si="5"/>
        <v>3.3364029362793697</v>
      </c>
      <c r="AI62" s="8">
        <f t="shared" si="6"/>
        <v>0.99108819552446892</v>
      </c>
      <c r="AJ62" s="8">
        <f t="shared" si="7"/>
        <v>0.24029073058994163</v>
      </c>
      <c r="AK62" s="8">
        <f t="shared" si="8"/>
        <v>0.99108819552446892</v>
      </c>
      <c r="AL62" s="10">
        <f t="shared" si="9"/>
        <v>0.99530578710137796</v>
      </c>
      <c r="AM62" s="10">
        <f t="shared" si="10"/>
        <v>0.27696186545226403</v>
      </c>
      <c r="AN62" s="10">
        <f t="shared" si="11"/>
        <v>0.99530578710137796</v>
      </c>
      <c r="AO62" s="8">
        <f t="shared" si="12"/>
        <v>4.1014781527146402</v>
      </c>
      <c r="AP62" s="8">
        <f t="shared" si="13"/>
        <v>5.9748661380147193E-2</v>
      </c>
      <c r="AQ62" s="8">
        <f t="shared" si="14"/>
        <v>4.1014781527146402</v>
      </c>
      <c r="AR62" s="10">
        <f t="shared" si="15"/>
        <v>5.1866008057644466</v>
      </c>
      <c r="AS62" s="10">
        <f t="shared" si="16"/>
        <v>7.4546730192640964E-2</v>
      </c>
      <c r="AT62" s="10">
        <f t="shared" si="17"/>
        <v>5.1866008057644466</v>
      </c>
      <c r="AU62" s="10" t="b">
        <f>VLOOKUP(A62,'Centre for Cities Lookup'!A:H,8,FALSE)</f>
        <v>0</v>
      </c>
    </row>
    <row r="63" spans="1:47" ht="12.75" x14ac:dyDescent="0.35">
      <c r="A63" s="4" t="s">
        <v>203</v>
      </c>
      <c r="B63" s="4" t="s">
        <v>226</v>
      </c>
      <c r="C63" s="5">
        <v>128288</v>
      </c>
      <c r="D63" s="5">
        <v>93291</v>
      </c>
      <c r="E63" s="6">
        <v>424246.25260000001</v>
      </c>
      <c r="F63" s="6">
        <v>45014.676310000003</v>
      </c>
      <c r="G63" s="6">
        <v>424246.25260000001</v>
      </c>
      <c r="H63" s="6">
        <v>242879.29689999999</v>
      </c>
      <c r="I63" s="5">
        <v>204400.17009999999</v>
      </c>
      <c r="J63" s="5">
        <v>36957.290529999998</v>
      </c>
      <c r="K63" s="5">
        <v>204400.17009999999</v>
      </c>
      <c r="L63" s="5">
        <v>129874.2982</v>
      </c>
      <c r="M63" s="6">
        <v>101469.4987</v>
      </c>
      <c r="N63" s="6">
        <v>33077.590519999998</v>
      </c>
      <c r="O63" s="6">
        <v>101469.4987</v>
      </c>
      <c r="P63" s="6">
        <v>109683.7393</v>
      </c>
      <c r="Q63" s="5">
        <v>75753.82677</v>
      </c>
      <c r="R63" s="5">
        <v>31708.32519</v>
      </c>
      <c r="S63" s="5">
        <v>75753.82677</v>
      </c>
      <c r="T63" s="5">
        <v>80514.563959999999</v>
      </c>
      <c r="U63" s="6">
        <v>322776.75390000001</v>
      </c>
      <c r="V63" s="6">
        <v>11937.085789999999</v>
      </c>
      <c r="W63" s="6">
        <v>322776.75390000001</v>
      </c>
      <c r="X63" s="6">
        <v>133195.5576</v>
      </c>
      <c r="Y63" s="5">
        <v>128646.34329999999</v>
      </c>
      <c r="Z63" s="5">
        <v>5248.9653470000003</v>
      </c>
      <c r="AA63" s="5">
        <v>128646.34329999999</v>
      </c>
      <c r="AB63" s="5">
        <v>49359.734259999997</v>
      </c>
      <c r="AC63" s="8">
        <f t="shared" si="0"/>
        <v>1.7467369924686242</v>
      </c>
      <c r="AD63" s="8">
        <f t="shared" si="1"/>
        <v>0.18533764254321672</v>
      </c>
      <c r="AE63" s="8">
        <f t="shared" si="2"/>
        <v>1.7467369924686242</v>
      </c>
      <c r="AF63" s="10">
        <f t="shared" si="3"/>
        <v>1.573830795876439</v>
      </c>
      <c r="AG63" s="10">
        <f t="shared" si="4"/>
        <v>0.2845620037390893</v>
      </c>
      <c r="AH63" s="10">
        <f t="shared" si="5"/>
        <v>1.573830795876439</v>
      </c>
      <c r="AI63" s="8">
        <f t="shared" si="6"/>
        <v>0.92510976875493878</v>
      </c>
      <c r="AJ63" s="8">
        <f t="shared" si="7"/>
        <v>0.30157241840131171</v>
      </c>
      <c r="AK63" s="8">
        <f t="shared" si="8"/>
        <v>0.92510976875493878</v>
      </c>
      <c r="AL63" s="10">
        <f t="shared" si="9"/>
        <v>0.9408711051038523</v>
      </c>
      <c r="AM63" s="10">
        <f t="shared" si="10"/>
        <v>0.39382098878102151</v>
      </c>
      <c r="AN63" s="10">
        <f t="shared" si="11"/>
        <v>0.9408711051038523</v>
      </c>
      <c r="AO63" s="8">
        <f t="shared" si="12"/>
        <v>2.4233297244742342</v>
      </c>
      <c r="AP63" s="8">
        <f t="shared" si="13"/>
        <v>8.9620750159313117E-2</v>
      </c>
      <c r="AQ63" s="8">
        <f t="shared" si="14"/>
        <v>2.4233297244742342</v>
      </c>
      <c r="AR63" s="10">
        <f t="shared" si="15"/>
        <v>2.6063013755779485</v>
      </c>
      <c r="AS63" s="10">
        <f t="shared" si="16"/>
        <v>0.10634103740006644</v>
      </c>
      <c r="AT63" s="10">
        <f t="shared" si="17"/>
        <v>2.6063013755779485</v>
      </c>
      <c r="AU63" s="10" t="b">
        <f>VLOOKUP(A63,'Centre for Cities Lookup'!A:H,8,FALSE)</f>
        <v>1</v>
      </c>
    </row>
    <row r="64" spans="1:47" ht="12.75" x14ac:dyDescent="0.35">
      <c r="A64" s="4" t="s">
        <v>228</v>
      </c>
      <c r="B64" s="4" t="s">
        <v>229</v>
      </c>
      <c r="C64" s="5">
        <v>127543</v>
      </c>
      <c r="D64" s="5">
        <v>50283</v>
      </c>
      <c r="E64" s="6">
        <v>2003990.406</v>
      </c>
      <c r="F64" s="6">
        <v>64094.519800000002</v>
      </c>
      <c r="G64" s="6">
        <v>2003990.406</v>
      </c>
      <c r="H64" s="6">
        <v>678225.53300000005</v>
      </c>
      <c r="I64" s="5">
        <v>923396.1618</v>
      </c>
      <c r="J64" s="5">
        <v>44844.614200000004</v>
      </c>
      <c r="K64" s="5">
        <v>923396.1618</v>
      </c>
      <c r="L64" s="5">
        <v>305580.25520000001</v>
      </c>
      <c r="M64" s="6">
        <v>95019.810840000006</v>
      </c>
      <c r="N64" s="6">
        <v>20184.160339999999</v>
      </c>
      <c r="O64" s="6">
        <v>95019.810840000006</v>
      </c>
      <c r="P64" s="6">
        <v>95970.196620000002</v>
      </c>
      <c r="Q64" s="5">
        <v>40323.335890000002</v>
      </c>
      <c r="R64" s="5">
        <v>13907.14903</v>
      </c>
      <c r="S64" s="5">
        <v>40323.335890000002</v>
      </c>
      <c r="T64" s="5">
        <v>41714.3436</v>
      </c>
      <c r="U64" s="6">
        <v>1908970.595</v>
      </c>
      <c r="V64" s="6">
        <v>43910.359450000004</v>
      </c>
      <c r="W64" s="6">
        <v>1908970.595</v>
      </c>
      <c r="X64" s="6">
        <v>582255.33640000003</v>
      </c>
      <c r="Y64" s="5">
        <v>883072.82590000005</v>
      </c>
      <c r="Z64" s="5">
        <v>30937.465169999999</v>
      </c>
      <c r="AA64" s="5">
        <v>883072.82590000005</v>
      </c>
      <c r="AB64" s="5">
        <v>263865.91159999999</v>
      </c>
      <c r="AC64" s="8">
        <f t="shared" si="0"/>
        <v>2.9547551787614577</v>
      </c>
      <c r="AD64" s="8">
        <f t="shared" si="1"/>
        <v>9.4503253978791141E-2</v>
      </c>
      <c r="AE64" s="8">
        <f t="shared" si="2"/>
        <v>2.9547551787614577</v>
      </c>
      <c r="AF64" s="10">
        <f t="shared" si="3"/>
        <v>3.0217795361013886</v>
      </c>
      <c r="AG64" s="10">
        <f t="shared" si="4"/>
        <v>0.14675232917339354</v>
      </c>
      <c r="AH64" s="10">
        <f t="shared" si="5"/>
        <v>3.0217795361013886</v>
      </c>
      <c r="AI64" s="8">
        <f t="shared" si="6"/>
        <v>0.99009707374297551</v>
      </c>
      <c r="AJ64" s="8">
        <f t="shared" si="7"/>
        <v>0.21031696350399742</v>
      </c>
      <c r="AK64" s="8">
        <f t="shared" si="8"/>
        <v>0.99009707374297551</v>
      </c>
      <c r="AL64" s="10">
        <f t="shared" si="9"/>
        <v>0.96665397103359918</v>
      </c>
      <c r="AM64" s="10">
        <f t="shared" si="10"/>
        <v>0.33339009630251021</v>
      </c>
      <c r="AN64" s="10">
        <f t="shared" si="11"/>
        <v>0.96665397103359918</v>
      </c>
      <c r="AO64" s="8">
        <f t="shared" si="12"/>
        <v>3.2785798182681969</v>
      </c>
      <c r="AP64" s="8">
        <f t="shared" si="13"/>
        <v>7.5414267083392245E-2</v>
      </c>
      <c r="AQ64" s="8">
        <f t="shared" si="14"/>
        <v>3.2785798182681969</v>
      </c>
      <c r="AR64" s="10">
        <f t="shared" si="15"/>
        <v>3.3466726359055774</v>
      </c>
      <c r="AS64" s="10">
        <f t="shared" si="16"/>
        <v>0.11724691902188096</v>
      </c>
      <c r="AT64" s="10">
        <f t="shared" si="17"/>
        <v>3.3466726359055774</v>
      </c>
      <c r="AU64" s="10" t="b">
        <f>VLOOKUP(A64,'Centre for Cities Lookup'!A:H,8,FALSE)</f>
        <v>0</v>
      </c>
    </row>
    <row r="65" spans="1:47" ht="12.75" x14ac:dyDescent="0.35">
      <c r="A65" s="4" t="s">
        <v>230</v>
      </c>
      <c r="B65" s="4" t="s">
        <v>231</v>
      </c>
      <c r="C65" s="5">
        <v>124911</v>
      </c>
      <c r="D65" s="5">
        <v>51750</v>
      </c>
      <c r="E65" s="6">
        <v>1157548.6200000001</v>
      </c>
      <c r="F65" s="6">
        <v>26904.554319999999</v>
      </c>
      <c r="G65" s="6">
        <v>1157548.6200000001</v>
      </c>
      <c r="H65" s="6">
        <v>743918.01470000006</v>
      </c>
      <c r="I65" s="5">
        <v>572261.83239999996</v>
      </c>
      <c r="J65" s="5">
        <v>19720.27637</v>
      </c>
      <c r="K65" s="5">
        <v>572261.83239999996</v>
      </c>
      <c r="L65" s="5">
        <v>356581.47340000002</v>
      </c>
      <c r="M65" s="6">
        <v>84717.799459999995</v>
      </c>
      <c r="N65" s="6">
        <v>11808.735430000001</v>
      </c>
      <c r="O65" s="6">
        <v>84717.799459999995</v>
      </c>
      <c r="P65" s="6">
        <v>82415.603390000004</v>
      </c>
      <c r="Q65" s="5">
        <v>38220.596510000003</v>
      </c>
      <c r="R65" s="5">
        <v>9129.6093810000002</v>
      </c>
      <c r="S65" s="5">
        <v>38220.596510000003</v>
      </c>
      <c r="T65" s="5">
        <v>37747.437449999998</v>
      </c>
      <c r="U65" s="6">
        <v>1072830.821</v>
      </c>
      <c r="V65" s="6">
        <v>15095.818880000001</v>
      </c>
      <c r="W65" s="6">
        <v>1072830.821</v>
      </c>
      <c r="X65" s="6">
        <v>661502.41130000004</v>
      </c>
      <c r="Y65" s="5">
        <v>534041.23589999997</v>
      </c>
      <c r="Z65" s="5">
        <v>10590.66699</v>
      </c>
      <c r="AA65" s="5">
        <v>534041.23589999997</v>
      </c>
      <c r="AB65" s="5">
        <v>318834.03590000002</v>
      </c>
      <c r="AC65" s="8">
        <f t="shared" si="0"/>
        <v>1.5560163850405007</v>
      </c>
      <c r="AD65" s="8">
        <f t="shared" si="1"/>
        <v>3.6166020701689561E-2</v>
      </c>
      <c r="AE65" s="8">
        <f t="shared" si="2"/>
        <v>1.5560163850405007</v>
      </c>
      <c r="AF65" s="10">
        <f t="shared" si="3"/>
        <v>1.6048557625372131</v>
      </c>
      <c r="AG65" s="10">
        <f t="shared" si="4"/>
        <v>5.530370431746609E-2</v>
      </c>
      <c r="AH65" s="10">
        <f t="shared" si="5"/>
        <v>1.6048557625372131</v>
      </c>
      <c r="AI65" s="8">
        <f t="shared" si="6"/>
        <v>1.0279339830724255</v>
      </c>
      <c r="AJ65" s="8">
        <f t="shared" si="7"/>
        <v>0.14328276375190413</v>
      </c>
      <c r="AK65" s="8">
        <f t="shared" si="8"/>
        <v>1.0279339830724255</v>
      </c>
      <c r="AL65" s="10">
        <f t="shared" si="9"/>
        <v>1.0125348657276867</v>
      </c>
      <c r="AM65" s="10">
        <f t="shared" si="10"/>
        <v>0.24186037510739689</v>
      </c>
      <c r="AN65" s="10">
        <f t="shared" si="11"/>
        <v>1.0125348657276867</v>
      </c>
      <c r="AO65" s="8">
        <f t="shared" si="12"/>
        <v>1.6218093882555134</v>
      </c>
      <c r="AP65" s="8">
        <f t="shared" si="13"/>
        <v>2.2820504690728705E-2</v>
      </c>
      <c r="AQ65" s="8">
        <f t="shared" si="14"/>
        <v>1.6218093882555134</v>
      </c>
      <c r="AR65" s="10">
        <f t="shared" si="15"/>
        <v>1.674981889535464</v>
      </c>
      <c r="AS65" s="10">
        <f t="shared" si="16"/>
        <v>3.3216864567500837E-2</v>
      </c>
      <c r="AT65" s="10">
        <f t="shared" si="17"/>
        <v>1.674981889535464</v>
      </c>
      <c r="AU65" s="10" t="b">
        <f>VLOOKUP(A65,'Centre for Cities Lookup'!A:H,8,FALSE)</f>
        <v>0</v>
      </c>
    </row>
    <row r="66" spans="1:47" ht="12.75" x14ac:dyDescent="0.35">
      <c r="A66" s="4" t="s">
        <v>233</v>
      </c>
      <c r="B66" s="4" t="s">
        <v>234</v>
      </c>
      <c r="C66" s="5">
        <v>123754</v>
      </c>
      <c r="D66" s="5">
        <v>39545</v>
      </c>
      <c r="E66" s="6">
        <v>1854260.7479999999</v>
      </c>
      <c r="F66" s="6">
        <v>47841.801939999998</v>
      </c>
      <c r="G66" s="6">
        <v>1854260.7479999999</v>
      </c>
      <c r="H66" s="6">
        <v>857584.65720000002</v>
      </c>
      <c r="I66" s="5">
        <v>842534.56920000003</v>
      </c>
      <c r="J66" s="5">
        <v>23038.458930000001</v>
      </c>
      <c r="K66" s="5">
        <v>842534.56920000003</v>
      </c>
      <c r="L66" s="5">
        <v>371142.6948</v>
      </c>
      <c r="M66" s="6">
        <v>86637.245030000005</v>
      </c>
      <c r="N66" s="6">
        <v>19942.17239</v>
      </c>
      <c r="O66" s="6">
        <v>86637.245030000005</v>
      </c>
      <c r="P66" s="6">
        <v>88152.291129999998</v>
      </c>
      <c r="Q66" s="5">
        <v>28438.274229999999</v>
      </c>
      <c r="R66" s="5">
        <v>7610.268701</v>
      </c>
      <c r="S66" s="5">
        <v>28438.274229999999</v>
      </c>
      <c r="T66" s="5">
        <v>28853.080880000001</v>
      </c>
      <c r="U66" s="6">
        <v>1767623.503</v>
      </c>
      <c r="V66" s="6">
        <v>27899.629550000001</v>
      </c>
      <c r="W66" s="6">
        <v>1767623.503</v>
      </c>
      <c r="X66" s="6">
        <v>769432.36609999998</v>
      </c>
      <c r="Y66" s="5">
        <v>814096.29489999998</v>
      </c>
      <c r="Z66" s="5">
        <v>15428.19023</v>
      </c>
      <c r="AA66" s="5">
        <v>814096.29489999998</v>
      </c>
      <c r="AB66" s="5">
        <v>342289.6139</v>
      </c>
      <c r="AC66" s="8">
        <f t="shared" si="0"/>
        <v>2.1621897411902529</v>
      </c>
      <c r="AD66" s="8">
        <f t="shared" si="1"/>
        <v>5.5786681277860899E-2</v>
      </c>
      <c r="AE66" s="8">
        <f t="shared" si="2"/>
        <v>2.1621897411902529</v>
      </c>
      <c r="AF66" s="10">
        <f t="shared" si="3"/>
        <v>2.2701095320063405</v>
      </c>
      <c r="AG66" s="10">
        <f t="shared" si="4"/>
        <v>6.2074396863489069E-2</v>
      </c>
      <c r="AH66" s="10">
        <f t="shared" si="5"/>
        <v>2.2701095320063405</v>
      </c>
      <c r="AI66" s="8">
        <f t="shared" si="6"/>
        <v>0.98281331000500349</v>
      </c>
      <c r="AJ66" s="8">
        <f t="shared" si="7"/>
        <v>0.22622409621311904</v>
      </c>
      <c r="AK66" s="8">
        <f t="shared" si="8"/>
        <v>0.98281331000500349</v>
      </c>
      <c r="AL66" s="10">
        <f t="shared" si="9"/>
        <v>0.98562348846817494</v>
      </c>
      <c r="AM66" s="10">
        <f t="shared" si="10"/>
        <v>0.26375930988621688</v>
      </c>
      <c r="AN66" s="10">
        <f t="shared" si="11"/>
        <v>0.98562348846817494</v>
      </c>
      <c r="AO66" s="8">
        <f t="shared" si="12"/>
        <v>2.2973084846423903</v>
      </c>
      <c r="AP66" s="8">
        <f t="shared" si="13"/>
        <v>3.6260015537706143E-2</v>
      </c>
      <c r="AQ66" s="8">
        <f t="shared" si="14"/>
        <v>2.2973084846423903</v>
      </c>
      <c r="AR66" s="10">
        <f t="shared" si="15"/>
        <v>2.3783844494266146</v>
      </c>
      <c r="AS66" s="10">
        <f t="shared" si="16"/>
        <v>4.5073498007179823E-2</v>
      </c>
      <c r="AT66" s="10">
        <f t="shared" si="17"/>
        <v>2.3783844494266146</v>
      </c>
      <c r="AU66" s="10" t="b">
        <f>VLOOKUP(A66,'Centre for Cities Lookup'!A:H,8,FALSE)</f>
        <v>0</v>
      </c>
    </row>
    <row r="67" spans="1:47" ht="12.75" x14ac:dyDescent="0.35">
      <c r="A67" s="4" t="s">
        <v>235</v>
      </c>
      <c r="B67" s="4" t="s">
        <v>236</v>
      </c>
      <c r="C67" s="5">
        <v>122623</v>
      </c>
      <c r="D67" s="5">
        <v>43173</v>
      </c>
      <c r="E67" s="6">
        <v>781044.08440000005</v>
      </c>
      <c r="F67" s="6">
        <v>41179.531669999997</v>
      </c>
      <c r="G67" s="6">
        <v>781044.08440000005</v>
      </c>
      <c r="H67" s="6">
        <v>283980.55410000001</v>
      </c>
      <c r="I67" s="5">
        <v>360981.30450000003</v>
      </c>
      <c r="J67" s="5">
        <v>21452.960950000001</v>
      </c>
      <c r="K67" s="5">
        <v>360981.30450000003</v>
      </c>
      <c r="L67" s="5">
        <v>110555.9198</v>
      </c>
      <c r="M67" s="6">
        <v>95372.386050000001</v>
      </c>
      <c r="N67" s="6">
        <v>24963.518909999999</v>
      </c>
      <c r="O67" s="6">
        <v>95372.386050000001</v>
      </c>
      <c r="P67" s="6">
        <v>99603.506779999996</v>
      </c>
      <c r="Q67" s="5">
        <v>35418.754840000001</v>
      </c>
      <c r="R67" s="5">
        <v>13302.551310000001</v>
      </c>
      <c r="S67" s="5">
        <v>35418.754840000001</v>
      </c>
      <c r="T67" s="5">
        <v>37393.595630000003</v>
      </c>
      <c r="U67" s="6">
        <v>685671.69839999999</v>
      </c>
      <c r="V67" s="6">
        <v>16216.01276</v>
      </c>
      <c r="W67" s="6">
        <v>685671.69839999999</v>
      </c>
      <c r="X67" s="6">
        <v>184377.04730000001</v>
      </c>
      <c r="Y67" s="5">
        <v>325562.54960000003</v>
      </c>
      <c r="Z67" s="5">
        <v>8150.4096449999997</v>
      </c>
      <c r="AA67" s="5">
        <v>325562.54960000003</v>
      </c>
      <c r="AB67" s="5">
        <v>73162.32415</v>
      </c>
      <c r="AC67" s="8">
        <f t="shared" si="0"/>
        <v>2.7503435468506257</v>
      </c>
      <c r="AD67" s="8">
        <f t="shared" si="1"/>
        <v>0.1450082798820766</v>
      </c>
      <c r="AE67" s="8">
        <f t="shared" si="2"/>
        <v>2.7503435468506257</v>
      </c>
      <c r="AF67" s="10">
        <f t="shared" si="3"/>
        <v>3.2651467705486001</v>
      </c>
      <c r="AG67" s="10">
        <f t="shared" si="4"/>
        <v>0.19404624364583326</v>
      </c>
      <c r="AH67" s="10">
        <f t="shared" si="5"/>
        <v>3.2651467705486001</v>
      </c>
      <c r="AI67" s="8">
        <f t="shared" si="6"/>
        <v>0.95752036382267625</v>
      </c>
      <c r="AJ67" s="8">
        <f t="shared" si="7"/>
        <v>0.25062891575834134</v>
      </c>
      <c r="AK67" s="8">
        <f t="shared" si="8"/>
        <v>0.95752036382267625</v>
      </c>
      <c r="AL67" s="10">
        <f t="shared" si="9"/>
        <v>0.94718772675565777</v>
      </c>
      <c r="AM67" s="10">
        <f t="shared" si="10"/>
        <v>0.35574410767087816</v>
      </c>
      <c r="AN67" s="10">
        <f t="shared" si="11"/>
        <v>0.94718772675565777</v>
      </c>
      <c r="AO67" s="8">
        <f t="shared" si="12"/>
        <v>3.7188560530766237</v>
      </c>
      <c r="AP67" s="8">
        <f t="shared" si="13"/>
        <v>8.7950279047559074E-2</v>
      </c>
      <c r="AQ67" s="8">
        <f t="shared" si="14"/>
        <v>3.7188560530766237</v>
      </c>
      <c r="AR67" s="10">
        <f t="shared" si="15"/>
        <v>4.4498661487642206</v>
      </c>
      <c r="AS67" s="10">
        <f t="shared" si="16"/>
        <v>0.11140173223980337</v>
      </c>
      <c r="AT67" s="10">
        <f t="shared" si="17"/>
        <v>4.4498661487642206</v>
      </c>
      <c r="AU67" s="10" t="b">
        <f>VLOOKUP(A67,'Centre for Cities Lookup'!A:H,8,FALSE)</f>
        <v>0</v>
      </c>
    </row>
    <row r="68" spans="1:47" ht="12.75" x14ac:dyDescent="0.35">
      <c r="A68" s="4" t="s">
        <v>237</v>
      </c>
      <c r="B68" s="4" t="s">
        <v>238</v>
      </c>
      <c r="C68" s="5">
        <v>120615</v>
      </c>
      <c r="D68" s="5">
        <v>68673</v>
      </c>
      <c r="E68" s="6">
        <v>817222.10549999995</v>
      </c>
      <c r="F68" s="6">
        <v>31855.232479999999</v>
      </c>
      <c r="G68" s="6">
        <v>817222.10549999995</v>
      </c>
      <c r="H68" s="6">
        <v>270174.48609999998</v>
      </c>
      <c r="I68" s="5">
        <v>372599.29430000001</v>
      </c>
      <c r="J68" s="5">
        <v>24723.14558</v>
      </c>
      <c r="K68" s="5">
        <v>372599.29430000001</v>
      </c>
      <c r="L68" s="5">
        <v>122653.6676</v>
      </c>
      <c r="M68" s="6">
        <v>92705.901740000001</v>
      </c>
      <c r="N68" s="6">
        <v>20564.846130000002</v>
      </c>
      <c r="O68" s="6">
        <v>92705.901740000001</v>
      </c>
      <c r="P68" s="6">
        <v>95301.229510000005</v>
      </c>
      <c r="Q68" s="5">
        <v>56008.084479999998</v>
      </c>
      <c r="R68" s="5">
        <v>19684.413270000001</v>
      </c>
      <c r="S68" s="5">
        <v>56008.084479999998</v>
      </c>
      <c r="T68" s="5">
        <v>57939.919549999999</v>
      </c>
      <c r="U68" s="6">
        <v>724516.20369999995</v>
      </c>
      <c r="V68" s="6">
        <v>11290.386339999999</v>
      </c>
      <c r="W68" s="6">
        <v>724516.20369999995</v>
      </c>
      <c r="X68" s="6">
        <v>174873.25649999999</v>
      </c>
      <c r="Y68" s="5">
        <v>316591.20980000001</v>
      </c>
      <c r="Z68" s="5">
        <v>5038.732309</v>
      </c>
      <c r="AA68" s="5">
        <v>316591.20980000001</v>
      </c>
      <c r="AB68" s="5">
        <v>64713.748010000003</v>
      </c>
      <c r="AC68" s="8">
        <f t="shared" si="0"/>
        <v>3.0247937815916512</v>
      </c>
      <c r="AD68" s="8">
        <f t="shared" si="1"/>
        <v>0.11790614628284843</v>
      </c>
      <c r="AE68" s="8">
        <f t="shared" si="2"/>
        <v>3.0247937815916512</v>
      </c>
      <c r="AF68" s="10">
        <f t="shared" si="3"/>
        <v>3.0378161663712042</v>
      </c>
      <c r="AG68" s="10">
        <f t="shared" si="4"/>
        <v>0.20156874281678636</v>
      </c>
      <c r="AH68" s="10">
        <f t="shared" si="5"/>
        <v>3.0378161663712042</v>
      </c>
      <c r="AI68" s="8">
        <f t="shared" si="6"/>
        <v>0.97276711136525607</v>
      </c>
      <c r="AJ68" s="8">
        <f t="shared" si="7"/>
        <v>0.21578783648160721</v>
      </c>
      <c r="AK68" s="8">
        <f t="shared" si="8"/>
        <v>0.97276711136525607</v>
      </c>
      <c r="AL68" s="10">
        <f t="shared" si="9"/>
        <v>0.966657960780686</v>
      </c>
      <c r="AM68" s="10">
        <f t="shared" si="10"/>
        <v>0.33973836040647387</v>
      </c>
      <c r="AN68" s="10">
        <f t="shared" si="11"/>
        <v>0.966657960780686</v>
      </c>
      <c r="AO68" s="8">
        <f t="shared" si="12"/>
        <v>4.1430932219186989</v>
      </c>
      <c r="AP68" s="8">
        <f t="shared" si="13"/>
        <v>6.4563253215336555E-2</v>
      </c>
      <c r="AQ68" s="8">
        <f t="shared" si="14"/>
        <v>4.1430932219186989</v>
      </c>
      <c r="AR68" s="10">
        <f t="shared" si="15"/>
        <v>4.8921785483832307</v>
      </c>
      <c r="AS68" s="10">
        <f t="shared" si="16"/>
        <v>7.7861852603891543E-2</v>
      </c>
      <c r="AT68" s="10">
        <f t="shared" si="17"/>
        <v>4.8921785483832307</v>
      </c>
      <c r="AU68" s="10" t="b">
        <f>VLOOKUP(A68,'Centre for Cities Lookup'!A:H,8,FALSE)</f>
        <v>0</v>
      </c>
    </row>
    <row r="69" spans="1:47" ht="12.75" x14ac:dyDescent="0.35">
      <c r="A69" s="4" t="s">
        <v>240</v>
      </c>
      <c r="B69" s="4" t="s">
        <v>241</v>
      </c>
      <c r="C69" s="5">
        <v>117695</v>
      </c>
      <c r="D69" s="5">
        <v>43652</v>
      </c>
      <c r="E69" s="6">
        <v>344757.02740000002</v>
      </c>
      <c r="F69" s="6">
        <v>25428.523290000001</v>
      </c>
      <c r="G69" s="6">
        <v>344757.02740000002</v>
      </c>
      <c r="H69" s="6">
        <v>225553.4865</v>
      </c>
      <c r="I69" s="5">
        <v>149633.64629999999</v>
      </c>
      <c r="J69" s="5">
        <v>13715.01102</v>
      </c>
      <c r="K69" s="5">
        <v>149633.64629999999</v>
      </c>
      <c r="L69" s="5">
        <v>91981.391000000003</v>
      </c>
      <c r="M69" s="6">
        <v>88624.052490000002</v>
      </c>
      <c r="N69" s="6">
        <v>20030.406480000001</v>
      </c>
      <c r="O69" s="6">
        <v>88624.052490000002</v>
      </c>
      <c r="P69" s="6">
        <v>94389.095740000004</v>
      </c>
      <c r="Q69" s="5">
        <v>34206.478739999999</v>
      </c>
      <c r="R69" s="5">
        <v>10605.812239999999</v>
      </c>
      <c r="S69" s="5">
        <v>34206.478739999999</v>
      </c>
      <c r="T69" s="5">
        <v>35949.372479999998</v>
      </c>
      <c r="U69" s="6">
        <v>256132.97500000001</v>
      </c>
      <c r="V69" s="6">
        <v>5398.1168120000002</v>
      </c>
      <c r="W69" s="6">
        <v>256132.97500000001</v>
      </c>
      <c r="X69" s="6">
        <v>131164.39079999999</v>
      </c>
      <c r="Y69" s="5">
        <v>115427.1675</v>
      </c>
      <c r="Z69" s="5">
        <v>3109.1987810000001</v>
      </c>
      <c r="AA69" s="5">
        <v>115427.1675</v>
      </c>
      <c r="AB69" s="5">
        <v>56032.018519999998</v>
      </c>
      <c r="AC69" s="8">
        <f t="shared" si="0"/>
        <v>1.5284934529265191</v>
      </c>
      <c r="AD69" s="8">
        <f t="shared" si="1"/>
        <v>0.11273832954029732</v>
      </c>
      <c r="AE69" s="8">
        <f t="shared" si="2"/>
        <v>1.5284934529265191</v>
      </c>
      <c r="AF69" s="10">
        <f t="shared" si="3"/>
        <v>1.6267817291434523</v>
      </c>
      <c r="AG69" s="10">
        <f t="shared" si="4"/>
        <v>0.14910636674324701</v>
      </c>
      <c r="AH69" s="10">
        <f t="shared" si="5"/>
        <v>1.6267817291434523</v>
      </c>
      <c r="AI69" s="8">
        <f t="shared" si="6"/>
        <v>0.93892257146015967</v>
      </c>
      <c r="AJ69" s="8">
        <f t="shared" si="7"/>
        <v>0.21221102207796191</v>
      </c>
      <c r="AK69" s="8">
        <f t="shared" si="8"/>
        <v>0.93892257146015967</v>
      </c>
      <c r="AL69" s="10">
        <f t="shared" si="9"/>
        <v>0.95151810393993286</v>
      </c>
      <c r="AM69" s="10">
        <f t="shared" si="10"/>
        <v>0.29502078919181179</v>
      </c>
      <c r="AN69" s="10">
        <f t="shared" si="11"/>
        <v>0.95151810393993286</v>
      </c>
      <c r="AO69" s="8">
        <f t="shared" si="12"/>
        <v>1.9527630436720635</v>
      </c>
      <c r="AP69" s="8">
        <f t="shared" si="13"/>
        <v>4.1155353057912424E-2</v>
      </c>
      <c r="AQ69" s="8">
        <f t="shared" si="14"/>
        <v>1.9527630436720635</v>
      </c>
      <c r="AR69" s="10">
        <f t="shared" si="15"/>
        <v>2.0600215831739055</v>
      </c>
      <c r="AS69" s="10">
        <f t="shared" si="16"/>
        <v>5.5489680063733678E-2</v>
      </c>
      <c r="AT69" s="10">
        <f t="shared" si="17"/>
        <v>2.0600215831739055</v>
      </c>
      <c r="AU69" s="10" t="b">
        <f>VLOOKUP(A69,'Centre for Cities Lookup'!A:H,8,FALSE)</f>
        <v>0</v>
      </c>
    </row>
    <row r="70" spans="1:47" ht="12.75" x14ac:dyDescent="0.35">
      <c r="A70" s="4" t="s">
        <v>242</v>
      </c>
      <c r="B70" s="4" t="s">
        <v>243</v>
      </c>
      <c r="C70" s="5">
        <v>117619</v>
      </c>
      <c r="D70" s="5">
        <v>68111</v>
      </c>
      <c r="E70" s="6">
        <v>1110447.818</v>
      </c>
      <c r="F70" s="6">
        <v>41276.142899999999</v>
      </c>
      <c r="G70" s="6">
        <v>1110447.818</v>
      </c>
      <c r="H70" s="6">
        <v>368890.85879999999</v>
      </c>
      <c r="I70" s="5">
        <v>552531.92570000002</v>
      </c>
      <c r="J70" s="5">
        <v>34954.976210000001</v>
      </c>
      <c r="K70" s="5">
        <v>552531.92570000002</v>
      </c>
      <c r="L70" s="5">
        <v>187525.94690000001</v>
      </c>
      <c r="M70" s="6">
        <v>96484.954670000006</v>
      </c>
      <c r="N70" s="6">
        <v>26762.83711</v>
      </c>
      <c r="O70" s="6">
        <v>96484.954670000006</v>
      </c>
      <c r="P70" s="6">
        <v>101410.0156</v>
      </c>
      <c r="Q70" s="5">
        <v>58487.28946</v>
      </c>
      <c r="R70" s="5">
        <v>26381.601640000001</v>
      </c>
      <c r="S70" s="5">
        <v>58487.28946</v>
      </c>
      <c r="T70" s="5">
        <v>61226.576399999998</v>
      </c>
      <c r="U70" s="6">
        <v>1013962.8639999999</v>
      </c>
      <c r="V70" s="6">
        <v>14513.30579</v>
      </c>
      <c r="W70" s="6">
        <v>1013962.8639999999</v>
      </c>
      <c r="X70" s="6">
        <v>267480.84330000001</v>
      </c>
      <c r="Y70" s="5">
        <v>494044.63630000001</v>
      </c>
      <c r="Z70" s="5">
        <v>8573.3745720000006</v>
      </c>
      <c r="AA70" s="5">
        <v>494044.63630000001</v>
      </c>
      <c r="AB70" s="5">
        <v>126299.3705</v>
      </c>
      <c r="AC70" s="8">
        <f t="shared" si="0"/>
        <v>3.0102340340237239</v>
      </c>
      <c r="AD70" s="8">
        <f t="shared" si="1"/>
        <v>0.11189256094409895</v>
      </c>
      <c r="AE70" s="8">
        <f t="shared" si="2"/>
        <v>3.0102340340237239</v>
      </c>
      <c r="AF70" s="10">
        <f t="shared" si="3"/>
        <v>2.9464291999796854</v>
      </c>
      <c r="AG70" s="10">
        <f t="shared" si="4"/>
        <v>0.18640074500538356</v>
      </c>
      <c r="AH70" s="10">
        <f t="shared" si="5"/>
        <v>2.9464291999796854</v>
      </c>
      <c r="AI70" s="8">
        <f t="shared" si="6"/>
        <v>0.95143417638918115</v>
      </c>
      <c r="AJ70" s="8">
        <f t="shared" si="7"/>
        <v>0.26390723787641346</v>
      </c>
      <c r="AK70" s="8">
        <f t="shared" si="8"/>
        <v>0.95143417638918115</v>
      </c>
      <c r="AL70" s="10">
        <f t="shared" si="9"/>
        <v>0.95525983811173876</v>
      </c>
      <c r="AM70" s="10">
        <f t="shared" si="10"/>
        <v>0.43088480838200194</v>
      </c>
      <c r="AN70" s="10">
        <f t="shared" si="11"/>
        <v>0.95525983811173876</v>
      </c>
      <c r="AO70" s="8">
        <f t="shared" si="12"/>
        <v>3.7907868522111836</v>
      </c>
      <c r="AP70" s="8">
        <f t="shared" si="13"/>
        <v>5.42592344593524E-2</v>
      </c>
      <c r="AQ70" s="8">
        <f t="shared" si="14"/>
        <v>3.7907868522111836</v>
      </c>
      <c r="AR70" s="10">
        <f t="shared" si="15"/>
        <v>3.9116951600324881</v>
      </c>
      <c r="AS70" s="10">
        <f t="shared" si="16"/>
        <v>6.7881372156166048E-2</v>
      </c>
      <c r="AT70" s="10">
        <f t="shared" si="17"/>
        <v>3.9116951600324881</v>
      </c>
      <c r="AU70" s="10" t="b">
        <f>VLOOKUP(A70,'Centre for Cities Lookup'!A:H,8,FALSE)</f>
        <v>0</v>
      </c>
    </row>
    <row r="71" spans="1:47" ht="12.75" x14ac:dyDescent="0.35">
      <c r="A71" s="4" t="s">
        <v>245</v>
      </c>
      <c r="B71" s="4" t="s">
        <v>246</v>
      </c>
      <c r="C71" s="5">
        <v>116073</v>
      </c>
      <c r="D71" s="5">
        <v>65004</v>
      </c>
      <c r="E71" s="6">
        <v>2387679.696</v>
      </c>
      <c r="F71" s="6">
        <v>85597.74063</v>
      </c>
      <c r="G71" s="6">
        <v>2387679.696</v>
      </c>
      <c r="H71" s="6">
        <v>809845.6004</v>
      </c>
      <c r="I71" s="5">
        <v>1254284.814</v>
      </c>
      <c r="J71" s="5">
        <v>69754.57935</v>
      </c>
      <c r="K71" s="5">
        <v>1254284.814</v>
      </c>
      <c r="L71" s="5">
        <v>377198.20240000001</v>
      </c>
      <c r="M71" s="6">
        <v>91449.380520000006</v>
      </c>
      <c r="N71" s="6">
        <v>21238.420529999999</v>
      </c>
      <c r="O71" s="6">
        <v>91449.380520000006</v>
      </c>
      <c r="P71" s="6">
        <v>98846.321760000006</v>
      </c>
      <c r="Q71" s="5">
        <v>53650.413529999998</v>
      </c>
      <c r="R71" s="5">
        <v>20872.259600000001</v>
      </c>
      <c r="S71" s="5">
        <v>53650.413529999998</v>
      </c>
      <c r="T71" s="5">
        <v>57174.624900000003</v>
      </c>
      <c r="U71" s="6">
        <v>2296230.3149999999</v>
      </c>
      <c r="V71" s="6">
        <v>64359.320090000001</v>
      </c>
      <c r="W71" s="6">
        <v>2296230.3149999999</v>
      </c>
      <c r="X71" s="6">
        <v>710999.27870000002</v>
      </c>
      <c r="Y71" s="5">
        <v>1200634.3999999999</v>
      </c>
      <c r="Z71" s="5">
        <v>48882.319739999999</v>
      </c>
      <c r="AA71" s="5">
        <v>1200634.3999999999</v>
      </c>
      <c r="AB71" s="5">
        <v>320023.57750000001</v>
      </c>
      <c r="AC71" s="8">
        <f t="shared" si="0"/>
        <v>2.9483147093972901</v>
      </c>
      <c r="AD71" s="8">
        <f t="shared" si="1"/>
        <v>0.10569637050287296</v>
      </c>
      <c r="AE71" s="8">
        <f t="shared" si="2"/>
        <v>2.9483147093972901</v>
      </c>
      <c r="AF71" s="10">
        <f t="shared" si="3"/>
        <v>3.3252672097039664</v>
      </c>
      <c r="AG71" s="10">
        <f t="shared" si="4"/>
        <v>0.18492818604694389</v>
      </c>
      <c r="AH71" s="10">
        <f t="shared" si="5"/>
        <v>3.3252672097039664</v>
      </c>
      <c r="AI71" s="8">
        <f t="shared" si="6"/>
        <v>0.92516725854544335</v>
      </c>
      <c r="AJ71" s="8">
        <f t="shared" si="7"/>
        <v>0.21486303336169782</v>
      </c>
      <c r="AK71" s="8">
        <f t="shared" si="8"/>
        <v>0.92516725854544335</v>
      </c>
      <c r="AL71" s="10">
        <f t="shared" si="9"/>
        <v>0.93836056858853123</v>
      </c>
      <c r="AM71" s="10">
        <f t="shared" si="10"/>
        <v>0.36506159220993856</v>
      </c>
      <c r="AN71" s="10">
        <f t="shared" si="11"/>
        <v>0.93836056858853123</v>
      </c>
      <c r="AO71" s="8">
        <f t="shared" si="12"/>
        <v>3.2295817784772667</v>
      </c>
      <c r="AP71" s="8">
        <f t="shared" si="13"/>
        <v>9.051952936953099E-2</v>
      </c>
      <c r="AQ71" s="8">
        <f t="shared" si="14"/>
        <v>3.2295817784772667</v>
      </c>
      <c r="AR71" s="10">
        <f t="shared" si="15"/>
        <v>3.7517060754687672</v>
      </c>
      <c r="AS71" s="10">
        <f t="shared" si="16"/>
        <v>0.15274599491032811</v>
      </c>
      <c r="AT71" s="10">
        <f t="shared" si="17"/>
        <v>3.7517060754687672</v>
      </c>
      <c r="AU71" s="10" t="b">
        <f>VLOOKUP(A71,'Centre for Cities Lookup'!A:H,8,FALSE)</f>
        <v>0</v>
      </c>
    </row>
    <row r="72" spans="1:47" ht="12.75" x14ac:dyDescent="0.35">
      <c r="A72" s="4" t="s">
        <v>247</v>
      </c>
      <c r="B72" s="4" t="s">
        <v>248</v>
      </c>
      <c r="C72" s="5">
        <v>115886</v>
      </c>
      <c r="D72" s="5">
        <v>56242</v>
      </c>
      <c r="E72" s="6">
        <v>2225212.449</v>
      </c>
      <c r="F72" s="6">
        <v>74858.584969999996</v>
      </c>
      <c r="G72" s="6">
        <v>2225212.4509999999</v>
      </c>
      <c r="H72" s="6">
        <v>786623.23719999997</v>
      </c>
      <c r="I72" s="5">
        <v>1141166.027</v>
      </c>
      <c r="J72" s="5">
        <v>52104.886440000002</v>
      </c>
      <c r="K72" s="5">
        <v>1141166.0430000001</v>
      </c>
      <c r="L72" s="5">
        <v>351418.64299999998</v>
      </c>
      <c r="M72" s="6">
        <v>94260.97954</v>
      </c>
      <c r="N72" s="6">
        <v>27446.042750000001</v>
      </c>
      <c r="O72" s="6">
        <v>94260.97954</v>
      </c>
      <c r="P72" s="6">
        <v>98311.828850000005</v>
      </c>
      <c r="Q72" s="5">
        <v>47632.873440000003</v>
      </c>
      <c r="R72" s="5">
        <v>20748.46256</v>
      </c>
      <c r="S72" s="5">
        <v>47632.873440000003</v>
      </c>
      <c r="T72" s="5">
        <v>49473.040760000004</v>
      </c>
      <c r="U72" s="6">
        <v>2130951.4700000002</v>
      </c>
      <c r="V72" s="6">
        <v>47412.54221</v>
      </c>
      <c r="W72" s="6">
        <v>2130951.4709999999</v>
      </c>
      <c r="X72" s="6">
        <v>688311.40839999996</v>
      </c>
      <c r="Y72" s="5">
        <v>1093533.1540000001</v>
      </c>
      <c r="Z72" s="5">
        <v>31356.423879999998</v>
      </c>
      <c r="AA72" s="5">
        <v>1093533.17</v>
      </c>
      <c r="AB72" s="5">
        <v>301945.60230000003</v>
      </c>
      <c r="AC72" s="8">
        <f t="shared" si="0"/>
        <v>2.8288160631011676</v>
      </c>
      <c r="AD72" s="8">
        <f t="shared" si="1"/>
        <v>9.5164471922365934E-2</v>
      </c>
      <c r="AE72" s="8">
        <f t="shared" si="2"/>
        <v>2.8288160656436809</v>
      </c>
      <c r="AF72" s="10">
        <f t="shared" si="3"/>
        <v>3.2473121438807673</v>
      </c>
      <c r="AG72" s="10">
        <f t="shared" si="4"/>
        <v>0.14827012589653646</v>
      </c>
      <c r="AH72" s="10">
        <f t="shared" si="5"/>
        <v>3.247312189410509</v>
      </c>
      <c r="AI72" s="8">
        <f t="shared" si="6"/>
        <v>0.9587959113630099</v>
      </c>
      <c r="AJ72" s="8">
        <f t="shared" si="7"/>
        <v>0.2791733514781421</v>
      </c>
      <c r="AK72" s="8">
        <f t="shared" si="8"/>
        <v>0.9587959113630099</v>
      </c>
      <c r="AL72" s="10">
        <f t="shared" si="9"/>
        <v>0.96280464487867468</v>
      </c>
      <c r="AM72" s="10">
        <f t="shared" si="10"/>
        <v>0.41938927224330974</v>
      </c>
      <c r="AN72" s="10">
        <f t="shared" si="11"/>
        <v>0.96280464487867468</v>
      </c>
      <c r="AO72" s="8">
        <f t="shared" si="12"/>
        <v>3.0959118852227938</v>
      </c>
      <c r="AP72" s="8">
        <f t="shared" si="13"/>
        <v>6.8882400656719966E-2</v>
      </c>
      <c r="AQ72" s="8">
        <f t="shared" si="14"/>
        <v>3.0959118866756241</v>
      </c>
      <c r="AR72" s="10">
        <f t="shared" si="15"/>
        <v>3.6216230528620619</v>
      </c>
      <c r="AS72" s="10">
        <f t="shared" si="16"/>
        <v>0.10384792373576489</v>
      </c>
      <c r="AT72" s="10">
        <f t="shared" si="17"/>
        <v>3.6216231058517385</v>
      </c>
      <c r="AU72" s="10" t="b">
        <f>VLOOKUP(A72,'Centre for Cities Lookup'!A:H,8,FALSE)</f>
        <v>0</v>
      </c>
    </row>
    <row r="73" spans="1:47" ht="12.75" x14ac:dyDescent="0.35">
      <c r="A73" s="4" t="s">
        <v>250</v>
      </c>
      <c r="B73" s="4" t="s">
        <v>251</v>
      </c>
      <c r="C73" s="5">
        <v>113190</v>
      </c>
      <c r="D73" s="5">
        <v>61768</v>
      </c>
      <c r="E73" s="6">
        <v>1807039.4369999999</v>
      </c>
      <c r="F73" s="6">
        <v>59519.562819999999</v>
      </c>
      <c r="G73" s="6">
        <v>1807039.4369999999</v>
      </c>
      <c r="H73" s="6">
        <v>523053.5404</v>
      </c>
      <c r="I73" s="5">
        <v>1009403.005</v>
      </c>
      <c r="J73" s="5">
        <v>48657.532800000001</v>
      </c>
      <c r="K73" s="5">
        <v>1009403.005</v>
      </c>
      <c r="L73" s="5">
        <v>280684.14659999998</v>
      </c>
      <c r="M73" s="6">
        <v>86679.610979999998</v>
      </c>
      <c r="N73" s="6">
        <v>19339.58927</v>
      </c>
      <c r="O73" s="6">
        <v>86679.610979999998</v>
      </c>
      <c r="P73" s="6">
        <v>92416.335999999996</v>
      </c>
      <c r="Q73" s="5">
        <v>50013.479509999997</v>
      </c>
      <c r="R73" s="5">
        <v>16829.831129999999</v>
      </c>
      <c r="S73" s="5">
        <v>50013.479509999997</v>
      </c>
      <c r="T73" s="5">
        <v>53718.305970000001</v>
      </c>
      <c r="U73" s="6">
        <v>1720359.8259999999</v>
      </c>
      <c r="V73" s="6">
        <v>40179.973550000002</v>
      </c>
      <c r="W73" s="6">
        <v>1720359.8259999999</v>
      </c>
      <c r="X73" s="6">
        <v>430637.20439999999</v>
      </c>
      <c r="Y73" s="5">
        <v>959389.52560000005</v>
      </c>
      <c r="Z73" s="5">
        <v>31827.701669999999</v>
      </c>
      <c r="AA73" s="5">
        <v>959389.52560000005</v>
      </c>
      <c r="AB73" s="5">
        <v>226965.8406</v>
      </c>
      <c r="AC73" s="8">
        <f t="shared" si="0"/>
        <v>3.4547886543662134</v>
      </c>
      <c r="AD73" s="8">
        <f t="shared" si="1"/>
        <v>0.11379248628062627</v>
      </c>
      <c r="AE73" s="8">
        <f t="shared" si="2"/>
        <v>3.4547886543662134</v>
      </c>
      <c r="AF73" s="10">
        <f t="shared" si="3"/>
        <v>3.5962237882942838</v>
      </c>
      <c r="AG73" s="10">
        <f t="shared" si="4"/>
        <v>0.17335333466247146</v>
      </c>
      <c r="AH73" s="10">
        <f t="shared" si="5"/>
        <v>3.5962237882942838</v>
      </c>
      <c r="AI73" s="8">
        <f t="shared" si="6"/>
        <v>0.93792520599388407</v>
      </c>
      <c r="AJ73" s="8">
        <f t="shared" si="7"/>
        <v>0.20926591668814917</v>
      </c>
      <c r="AK73" s="8">
        <f t="shared" si="8"/>
        <v>0.93792520599388407</v>
      </c>
      <c r="AL73" s="10">
        <f t="shared" si="9"/>
        <v>0.93103232886627074</v>
      </c>
      <c r="AM73" s="10">
        <f t="shared" si="10"/>
        <v>0.31329787539091303</v>
      </c>
      <c r="AN73" s="10">
        <f t="shared" si="11"/>
        <v>0.93103232886627074</v>
      </c>
      <c r="AO73" s="8">
        <f t="shared" si="12"/>
        <v>3.9949168544249445</v>
      </c>
      <c r="AP73" s="8">
        <f t="shared" si="13"/>
        <v>9.3303535178717603E-2</v>
      </c>
      <c r="AQ73" s="8">
        <f t="shared" si="14"/>
        <v>3.9949168544249445</v>
      </c>
      <c r="AR73" s="10">
        <f t="shared" si="15"/>
        <v>4.2270216657440036</v>
      </c>
      <c r="AS73" s="10">
        <f t="shared" si="16"/>
        <v>0.14023124178449609</v>
      </c>
      <c r="AT73" s="10">
        <f t="shared" si="17"/>
        <v>4.2270216657440036</v>
      </c>
      <c r="AU73" s="10" t="b">
        <f>VLOOKUP(A73,'Centre for Cities Lookup'!A:H,8,FALSE)</f>
        <v>0</v>
      </c>
    </row>
    <row r="74" spans="1:47" ht="12.75" x14ac:dyDescent="0.35">
      <c r="A74" s="4" t="s">
        <v>252</v>
      </c>
      <c r="B74" s="4" t="s">
        <v>253</v>
      </c>
      <c r="C74" s="5">
        <v>112892</v>
      </c>
      <c r="D74" s="5">
        <v>50403</v>
      </c>
      <c r="E74" s="6">
        <v>1818823.122</v>
      </c>
      <c r="F74" s="6">
        <v>46065.82069</v>
      </c>
      <c r="G74" s="6">
        <v>1818823.122</v>
      </c>
      <c r="H74" s="6">
        <v>730402.80519999994</v>
      </c>
      <c r="I74" s="5">
        <v>823732.94519999996</v>
      </c>
      <c r="J74" s="5">
        <v>29033.554749999999</v>
      </c>
      <c r="K74" s="5">
        <v>823732.94519999996</v>
      </c>
      <c r="L74" s="5">
        <v>312832.0331</v>
      </c>
      <c r="M74" s="6">
        <v>86855.491120000006</v>
      </c>
      <c r="N74" s="6">
        <v>19787.670569999998</v>
      </c>
      <c r="O74" s="6">
        <v>86855.491120000006</v>
      </c>
      <c r="P74" s="6">
        <v>91607.808229999995</v>
      </c>
      <c r="Q74" s="5">
        <v>40901.28875</v>
      </c>
      <c r="R74" s="5">
        <v>13325.56645</v>
      </c>
      <c r="S74" s="5">
        <v>40901.28875</v>
      </c>
      <c r="T74" s="5">
        <v>43199.504869999997</v>
      </c>
      <c r="U74" s="6">
        <v>1731967.6310000001</v>
      </c>
      <c r="V74" s="6">
        <v>26278.150119999998</v>
      </c>
      <c r="W74" s="6">
        <v>1731967.6310000001</v>
      </c>
      <c r="X74" s="6">
        <v>638794.99699999997</v>
      </c>
      <c r="Y74" s="5">
        <v>782831.65650000004</v>
      </c>
      <c r="Z74" s="5">
        <v>15707.988300000001</v>
      </c>
      <c r="AA74" s="5">
        <v>782831.65650000004</v>
      </c>
      <c r="AB74" s="5">
        <v>269632.52830000001</v>
      </c>
      <c r="AC74" s="8">
        <f t="shared" si="0"/>
        <v>2.4901644805457273</v>
      </c>
      <c r="AD74" s="8">
        <f t="shared" si="1"/>
        <v>6.3069063210109369E-2</v>
      </c>
      <c r="AE74" s="8">
        <f t="shared" si="2"/>
        <v>2.4901644805457273</v>
      </c>
      <c r="AF74" s="10">
        <f t="shared" si="3"/>
        <v>2.633147689631532</v>
      </c>
      <c r="AG74" s="10">
        <f t="shared" si="4"/>
        <v>9.2808765337401122E-2</v>
      </c>
      <c r="AH74" s="10">
        <f t="shared" si="5"/>
        <v>2.633147689631532</v>
      </c>
      <c r="AI74" s="8">
        <f t="shared" si="6"/>
        <v>0.94812323095790774</v>
      </c>
      <c r="AJ74" s="8">
        <f t="shared" si="7"/>
        <v>0.21600419169858354</v>
      </c>
      <c r="AK74" s="8">
        <f t="shared" si="8"/>
        <v>0.94812323095790774</v>
      </c>
      <c r="AL74" s="10">
        <f t="shared" si="9"/>
        <v>0.94679994303369897</v>
      </c>
      <c r="AM74" s="10">
        <f t="shared" si="10"/>
        <v>0.30846572177390796</v>
      </c>
      <c r="AN74" s="10">
        <f t="shared" si="11"/>
        <v>0.94679994303369897</v>
      </c>
      <c r="AO74" s="8">
        <f t="shared" si="12"/>
        <v>2.7113043138000656</v>
      </c>
      <c r="AP74" s="8">
        <f t="shared" si="13"/>
        <v>4.1137063132008218E-2</v>
      </c>
      <c r="AQ74" s="8">
        <f t="shared" si="14"/>
        <v>2.7113043138000656</v>
      </c>
      <c r="AR74" s="10">
        <f t="shared" si="15"/>
        <v>2.9033279531800469</v>
      </c>
      <c r="AS74" s="10">
        <f t="shared" si="16"/>
        <v>5.8257022619032428E-2</v>
      </c>
      <c r="AT74" s="10">
        <f t="shared" si="17"/>
        <v>2.9033279531800469</v>
      </c>
      <c r="AU74" s="10" t="b">
        <f>VLOOKUP(A74,'Centre for Cities Lookup'!A:H,8,FALSE)</f>
        <v>0</v>
      </c>
    </row>
    <row r="75" spans="1:47" ht="12.75" x14ac:dyDescent="0.35">
      <c r="A75" s="4" t="s">
        <v>256</v>
      </c>
      <c r="B75" s="4" t="s">
        <v>257</v>
      </c>
      <c r="C75" s="5">
        <v>112884</v>
      </c>
      <c r="D75" s="5">
        <v>59284</v>
      </c>
      <c r="E75" s="6">
        <v>1649488.8529999999</v>
      </c>
      <c r="F75" s="6">
        <v>65817.029160000006</v>
      </c>
      <c r="G75" s="6">
        <v>1649488.8529999999</v>
      </c>
      <c r="H75" s="6">
        <v>521419.15120000002</v>
      </c>
      <c r="I75" s="5">
        <v>869513.70739999996</v>
      </c>
      <c r="J75" s="5">
        <v>46465.259100000003</v>
      </c>
      <c r="K75" s="5">
        <v>869513.70739999996</v>
      </c>
      <c r="L75" s="5">
        <v>256206.03969999999</v>
      </c>
      <c r="M75" s="6">
        <v>91034.461939999994</v>
      </c>
      <c r="N75" s="6">
        <v>25014.69326</v>
      </c>
      <c r="O75" s="6">
        <v>91034.461939999994</v>
      </c>
      <c r="P75" s="6">
        <v>96411.794179999997</v>
      </c>
      <c r="Q75" s="5">
        <v>49040.748090000001</v>
      </c>
      <c r="R75" s="5">
        <v>16367.381380000001</v>
      </c>
      <c r="S75" s="5">
        <v>49040.748090000001</v>
      </c>
      <c r="T75" s="5">
        <v>51194.122960000001</v>
      </c>
      <c r="U75" s="6">
        <v>1558454.3910000001</v>
      </c>
      <c r="V75" s="6">
        <v>40802.335899999998</v>
      </c>
      <c r="W75" s="6">
        <v>1558454.3910000001</v>
      </c>
      <c r="X75" s="6">
        <v>425007.35700000002</v>
      </c>
      <c r="Y75" s="5">
        <v>820472.95929999999</v>
      </c>
      <c r="Z75" s="5">
        <v>30097.87772</v>
      </c>
      <c r="AA75" s="5">
        <v>820472.95929999999</v>
      </c>
      <c r="AB75" s="5">
        <v>205011.91680000001</v>
      </c>
      <c r="AC75" s="8">
        <f t="shared" si="0"/>
        <v>3.1634604314088719</v>
      </c>
      <c r="AD75" s="8">
        <f t="shared" si="1"/>
        <v>0.12622671992106146</v>
      </c>
      <c r="AE75" s="8">
        <f t="shared" si="2"/>
        <v>3.1634604314088719</v>
      </c>
      <c r="AF75" s="10">
        <f t="shared" si="3"/>
        <v>3.3938064396067396</v>
      </c>
      <c r="AG75" s="10">
        <f t="shared" si="4"/>
        <v>0.18135895295211499</v>
      </c>
      <c r="AH75" s="10">
        <f t="shared" si="5"/>
        <v>3.3938064396067396</v>
      </c>
      <c r="AI75" s="8">
        <f t="shared" si="6"/>
        <v>0.94422536904602594</v>
      </c>
      <c r="AJ75" s="8">
        <f t="shared" si="7"/>
        <v>0.25945677572702136</v>
      </c>
      <c r="AK75" s="8">
        <f t="shared" si="8"/>
        <v>0.94422536904602594</v>
      </c>
      <c r="AL75" s="10">
        <f t="shared" si="9"/>
        <v>0.95793706883732499</v>
      </c>
      <c r="AM75" s="10">
        <f t="shared" si="10"/>
        <v>0.31971211603309396</v>
      </c>
      <c r="AN75" s="10">
        <f t="shared" si="11"/>
        <v>0.95793706883732499</v>
      </c>
      <c r="AO75" s="8">
        <f t="shared" si="12"/>
        <v>3.666888032246463</v>
      </c>
      <c r="AP75" s="8">
        <f t="shared" si="13"/>
        <v>9.6003834352448622E-2</v>
      </c>
      <c r="AQ75" s="8">
        <f t="shared" si="14"/>
        <v>3.666888032246463</v>
      </c>
      <c r="AR75" s="10">
        <f t="shared" si="15"/>
        <v>4.0020744750190049</v>
      </c>
      <c r="AS75" s="10">
        <f t="shared" si="16"/>
        <v>0.14681038151241751</v>
      </c>
      <c r="AT75" s="10">
        <f t="shared" si="17"/>
        <v>4.0020744750190049</v>
      </c>
      <c r="AU75" s="10" t="b">
        <f>VLOOKUP(A75,'Centre for Cities Lookup'!A:H,8,FALSE)</f>
        <v>0</v>
      </c>
    </row>
    <row r="76" spans="1:47" ht="12.75" x14ac:dyDescent="0.35">
      <c r="A76" s="4" t="s">
        <v>259</v>
      </c>
      <c r="B76" s="4" t="s">
        <v>260</v>
      </c>
      <c r="C76" s="5">
        <v>104846</v>
      </c>
      <c r="D76" s="5">
        <v>54199</v>
      </c>
      <c r="E76" s="6">
        <v>1296238.237</v>
      </c>
      <c r="F76" s="6">
        <v>42916.610119999998</v>
      </c>
      <c r="G76" s="6">
        <v>1296238.237</v>
      </c>
      <c r="H76" s="6">
        <v>456471.70140000002</v>
      </c>
      <c r="I76" s="5">
        <v>602880.38489999995</v>
      </c>
      <c r="J76" s="5">
        <v>27053.11105</v>
      </c>
      <c r="K76" s="5">
        <v>602880.38489999995</v>
      </c>
      <c r="L76" s="5">
        <v>208301.48310000001</v>
      </c>
      <c r="M76" s="6">
        <v>84476.423339999994</v>
      </c>
      <c r="N76" s="6">
        <v>22015.875240000001</v>
      </c>
      <c r="O76" s="6">
        <v>84476.423339999994</v>
      </c>
      <c r="P76" s="6">
        <v>90054.884409999999</v>
      </c>
      <c r="Q76" s="5">
        <v>44250.908889999999</v>
      </c>
      <c r="R76" s="5">
        <v>15025.23077</v>
      </c>
      <c r="S76" s="5">
        <v>44250.908889999999</v>
      </c>
      <c r="T76" s="5">
        <v>47644.157740000002</v>
      </c>
      <c r="U76" s="6">
        <v>1211761.814</v>
      </c>
      <c r="V76" s="6">
        <v>20900.73488</v>
      </c>
      <c r="W76" s="6">
        <v>1211761.814</v>
      </c>
      <c r="X76" s="6">
        <v>366416.81699999998</v>
      </c>
      <c r="Y76" s="5">
        <v>558629.47600000002</v>
      </c>
      <c r="Z76" s="5">
        <v>12027.880279999999</v>
      </c>
      <c r="AA76" s="5">
        <v>558629.47600000002</v>
      </c>
      <c r="AB76" s="5">
        <v>160657.3253</v>
      </c>
      <c r="AC76" s="8">
        <f t="shared" si="0"/>
        <v>2.8396902437203306</v>
      </c>
      <c r="AD76" s="8">
        <f t="shared" si="1"/>
        <v>9.4018117636590903E-2</v>
      </c>
      <c r="AE76" s="8">
        <f t="shared" si="2"/>
        <v>2.8396902437203306</v>
      </c>
      <c r="AF76" s="10">
        <f t="shared" si="3"/>
        <v>2.8942683265033358</v>
      </c>
      <c r="AG76" s="10">
        <f t="shared" si="4"/>
        <v>0.12987478844311692</v>
      </c>
      <c r="AH76" s="10">
        <f t="shared" si="5"/>
        <v>2.8942683265033358</v>
      </c>
      <c r="AI76" s="8">
        <f t="shared" si="6"/>
        <v>0.93805487501818885</v>
      </c>
      <c r="AJ76" s="8">
        <f t="shared" si="7"/>
        <v>0.24447175058008608</v>
      </c>
      <c r="AK76" s="8">
        <f t="shared" si="8"/>
        <v>0.93805487501818885</v>
      </c>
      <c r="AL76" s="10">
        <f t="shared" si="9"/>
        <v>0.92877932970255495</v>
      </c>
      <c r="AM76" s="10">
        <f t="shared" si="10"/>
        <v>0.31536355101489089</v>
      </c>
      <c r="AN76" s="10">
        <f t="shared" si="11"/>
        <v>0.92877932970255495</v>
      </c>
      <c r="AO76" s="8">
        <f t="shared" si="12"/>
        <v>3.3070584039269137</v>
      </c>
      <c r="AP76" s="8">
        <f t="shared" si="13"/>
        <v>5.7040872335289136E-2</v>
      </c>
      <c r="AQ76" s="8">
        <f t="shared" si="14"/>
        <v>3.3070584039269137</v>
      </c>
      <c r="AR76" s="10">
        <f t="shared" si="15"/>
        <v>3.4771491119801436</v>
      </c>
      <c r="AS76" s="10">
        <f t="shared" si="16"/>
        <v>7.4866678239165235E-2</v>
      </c>
      <c r="AT76" s="10">
        <f t="shared" si="17"/>
        <v>3.4771491119801436</v>
      </c>
      <c r="AU76" s="10" t="b">
        <f>VLOOKUP(A76,'Centre for Cities Lookup'!A:H,8,FALSE)</f>
        <v>0</v>
      </c>
    </row>
    <row r="77" spans="1:47" ht="12.75" x14ac:dyDescent="0.35">
      <c r="A77" s="4" t="s">
        <v>262</v>
      </c>
      <c r="B77" s="4" t="s">
        <v>263</v>
      </c>
      <c r="C77" s="5">
        <v>102516</v>
      </c>
      <c r="D77" s="5">
        <v>49548</v>
      </c>
      <c r="E77" s="6">
        <v>886142.09580000001</v>
      </c>
      <c r="F77" s="6">
        <v>36268.737399999998</v>
      </c>
      <c r="G77" s="6">
        <v>886142.09580000001</v>
      </c>
      <c r="H77" s="6">
        <v>452869.67550000001</v>
      </c>
      <c r="I77" s="5">
        <v>432828.1727</v>
      </c>
      <c r="J77" s="5">
        <v>25392.229960000001</v>
      </c>
      <c r="K77" s="5">
        <v>432828.1727</v>
      </c>
      <c r="L77" s="5">
        <v>206436.43650000001</v>
      </c>
      <c r="M77" s="6">
        <v>77151.146980000005</v>
      </c>
      <c r="N77" s="6">
        <v>15974.87175</v>
      </c>
      <c r="O77" s="6">
        <v>77151.146980000005</v>
      </c>
      <c r="P77" s="6">
        <v>81780.977530000004</v>
      </c>
      <c r="Q77" s="5">
        <v>39205.398889999997</v>
      </c>
      <c r="R77" s="5">
        <v>11418.723330000001</v>
      </c>
      <c r="S77" s="5">
        <v>39205.398889999997</v>
      </c>
      <c r="T77" s="5">
        <v>41020.550459999999</v>
      </c>
      <c r="U77" s="6">
        <v>808990.94889999996</v>
      </c>
      <c r="V77" s="6">
        <v>20293.865659999999</v>
      </c>
      <c r="W77" s="6">
        <v>808990.94889999996</v>
      </c>
      <c r="X77" s="6">
        <v>371088.69790000003</v>
      </c>
      <c r="Y77" s="5">
        <v>393622.77380000002</v>
      </c>
      <c r="Z77" s="5">
        <v>13973.50663</v>
      </c>
      <c r="AA77" s="5">
        <v>393622.77380000002</v>
      </c>
      <c r="AB77" s="5">
        <v>165415.886</v>
      </c>
      <c r="AC77" s="8">
        <f t="shared" si="0"/>
        <v>1.9567265015517692</v>
      </c>
      <c r="AD77" s="8">
        <f t="shared" si="1"/>
        <v>8.00864782124278E-2</v>
      </c>
      <c r="AE77" s="8">
        <f t="shared" si="2"/>
        <v>1.9567265015517692</v>
      </c>
      <c r="AF77" s="10">
        <f t="shared" si="3"/>
        <v>2.0966655888772814</v>
      </c>
      <c r="AG77" s="10">
        <f t="shared" si="4"/>
        <v>0.12300265588047002</v>
      </c>
      <c r="AH77" s="10">
        <f t="shared" si="5"/>
        <v>2.0966655888772814</v>
      </c>
      <c r="AI77" s="8">
        <f t="shared" si="6"/>
        <v>0.94338743935529967</v>
      </c>
      <c r="AJ77" s="8">
        <f t="shared" si="7"/>
        <v>0.19533725607693894</v>
      </c>
      <c r="AK77" s="8">
        <f t="shared" si="8"/>
        <v>0.94338743935529967</v>
      </c>
      <c r="AL77" s="10">
        <f t="shared" si="9"/>
        <v>0.95575018985252291</v>
      </c>
      <c r="AM77" s="10">
        <f t="shared" si="10"/>
        <v>0.27836592151864559</v>
      </c>
      <c r="AN77" s="10">
        <f t="shared" si="11"/>
        <v>0.95575018985252291</v>
      </c>
      <c r="AO77" s="8">
        <f t="shared" si="12"/>
        <v>2.1800473942701553</v>
      </c>
      <c r="AP77" s="8">
        <f t="shared" si="13"/>
        <v>5.4687371980993979E-2</v>
      </c>
      <c r="AQ77" s="8">
        <f t="shared" si="14"/>
        <v>2.1800473942701553</v>
      </c>
      <c r="AR77" s="10">
        <f t="shared" si="15"/>
        <v>2.3795947494426262</v>
      </c>
      <c r="AS77" s="10">
        <f t="shared" si="16"/>
        <v>8.4474997945481481E-2</v>
      </c>
      <c r="AT77" s="10">
        <f t="shared" si="17"/>
        <v>2.3795947494426262</v>
      </c>
      <c r="AU77" s="10" t="b">
        <f>VLOOKUP(A77,'Centre for Cities Lookup'!A:H,8,FALSE)</f>
        <v>0</v>
      </c>
    </row>
    <row r="78" spans="1:47" ht="12.75" x14ac:dyDescent="0.35">
      <c r="A78" s="4" t="s">
        <v>265</v>
      </c>
      <c r="B78" s="4" t="s">
        <v>266</v>
      </c>
      <c r="C78" s="5">
        <v>102119</v>
      </c>
      <c r="D78" s="5">
        <v>40248</v>
      </c>
      <c r="E78" s="6">
        <v>785020.59669999999</v>
      </c>
      <c r="F78" s="6">
        <v>38790.286460000003</v>
      </c>
      <c r="G78" s="6">
        <v>785020.61600000004</v>
      </c>
      <c r="H78" s="6">
        <v>265614.53110000002</v>
      </c>
      <c r="I78" s="5">
        <v>354426.4474</v>
      </c>
      <c r="J78" s="5">
        <v>25590.164379999998</v>
      </c>
      <c r="K78" s="5">
        <v>354426.55849999998</v>
      </c>
      <c r="L78" s="5">
        <v>114227.8343</v>
      </c>
      <c r="M78" s="6">
        <v>79193.623380000005</v>
      </c>
      <c r="N78" s="6">
        <v>20854.36565</v>
      </c>
      <c r="O78" s="6">
        <v>79193.623380000005</v>
      </c>
      <c r="P78" s="6">
        <v>81938.025349999996</v>
      </c>
      <c r="Q78" s="5">
        <v>32706.866259999999</v>
      </c>
      <c r="R78" s="5">
        <v>14440.67597</v>
      </c>
      <c r="S78" s="5">
        <v>32706.866259999999</v>
      </c>
      <c r="T78" s="5">
        <v>33600.584260000003</v>
      </c>
      <c r="U78" s="6">
        <v>705826.97329999995</v>
      </c>
      <c r="V78" s="6">
        <v>17935.92081</v>
      </c>
      <c r="W78" s="6">
        <v>705826.9926</v>
      </c>
      <c r="X78" s="6">
        <v>183676.50580000001</v>
      </c>
      <c r="Y78" s="5">
        <v>321719.58110000001</v>
      </c>
      <c r="Z78" s="5">
        <v>11149.48841</v>
      </c>
      <c r="AA78" s="5">
        <v>321719.69219999999</v>
      </c>
      <c r="AB78" s="5">
        <v>80627.250090000001</v>
      </c>
      <c r="AC78" s="8">
        <f t="shared" si="0"/>
        <v>2.9554881408368847</v>
      </c>
      <c r="AD78" s="8">
        <f t="shared" si="1"/>
        <v>0.14603977538185223</v>
      </c>
      <c r="AE78" s="8">
        <f t="shared" si="2"/>
        <v>2.9554882134985725</v>
      </c>
      <c r="AF78" s="10">
        <f t="shared" si="3"/>
        <v>3.1028028288548231</v>
      </c>
      <c r="AG78" s="10">
        <f t="shared" si="4"/>
        <v>0.22402739697219312</v>
      </c>
      <c r="AH78" s="10">
        <f t="shared" si="5"/>
        <v>3.1028038014724051</v>
      </c>
      <c r="AI78" s="8">
        <f t="shared" si="6"/>
        <v>0.96650636919455624</v>
      </c>
      <c r="AJ78" s="8">
        <f t="shared" si="7"/>
        <v>0.25451389096722965</v>
      </c>
      <c r="AK78" s="8">
        <f t="shared" si="8"/>
        <v>0.96650636919455624</v>
      </c>
      <c r="AL78" s="10">
        <f t="shared" si="9"/>
        <v>0.97340171250938823</v>
      </c>
      <c r="AM78" s="10">
        <f t="shared" si="10"/>
        <v>0.42977454970004736</v>
      </c>
      <c r="AN78" s="10">
        <f t="shared" si="11"/>
        <v>0.97340171250938823</v>
      </c>
      <c r="AO78" s="8">
        <f t="shared" si="12"/>
        <v>3.8427722164344433</v>
      </c>
      <c r="AP78" s="8">
        <f t="shared" si="13"/>
        <v>9.7649510109528659E-2</v>
      </c>
      <c r="AQ78" s="8">
        <f t="shared" si="14"/>
        <v>3.8427723215104845</v>
      </c>
      <c r="AR78" s="10">
        <f t="shared" si="15"/>
        <v>3.9902090266117374</v>
      </c>
      <c r="AS78" s="10">
        <f t="shared" si="16"/>
        <v>0.13828436908804909</v>
      </c>
      <c r="AT78" s="10">
        <f t="shared" si="17"/>
        <v>3.9902104045577773</v>
      </c>
      <c r="AU78" s="10" t="b">
        <f>VLOOKUP(A78,'Centre for Cities Lookup'!A:H,8,FALSE)</f>
        <v>0</v>
      </c>
    </row>
    <row r="79" spans="1:47" ht="12.75" x14ac:dyDescent="0.35">
      <c r="A79" s="4" t="s">
        <v>267</v>
      </c>
      <c r="B79" s="4" t="s">
        <v>268</v>
      </c>
      <c r="C79" s="5">
        <v>99952</v>
      </c>
      <c r="D79" s="5">
        <v>56863</v>
      </c>
      <c r="E79" s="6">
        <v>1005531.4669999999</v>
      </c>
      <c r="F79" s="6">
        <v>46590.283609999999</v>
      </c>
      <c r="G79" s="6">
        <v>1005531.4669999999</v>
      </c>
      <c r="H79" s="6">
        <v>505785.6384</v>
      </c>
      <c r="I79" s="5">
        <v>501456.70429999998</v>
      </c>
      <c r="J79" s="5">
        <v>35905.683510000003</v>
      </c>
      <c r="K79" s="5">
        <v>501456.70429999998</v>
      </c>
      <c r="L79" s="5">
        <v>249149.21179999999</v>
      </c>
      <c r="M79" s="6">
        <v>81240.188880000002</v>
      </c>
      <c r="N79" s="6">
        <v>22141.91834</v>
      </c>
      <c r="O79" s="6">
        <v>81240.188880000002</v>
      </c>
      <c r="P79" s="6">
        <v>86686.110199999996</v>
      </c>
      <c r="Q79" s="5">
        <v>48298.083039999998</v>
      </c>
      <c r="R79" s="5">
        <v>20234.858560000001</v>
      </c>
      <c r="S79" s="5">
        <v>48298.083039999998</v>
      </c>
      <c r="T79" s="5">
        <v>51436.279569999999</v>
      </c>
      <c r="U79" s="6">
        <v>924291.27839999995</v>
      </c>
      <c r="V79" s="6">
        <v>24448.365269999998</v>
      </c>
      <c r="W79" s="6">
        <v>924291.27839999995</v>
      </c>
      <c r="X79" s="6">
        <v>419099.5282</v>
      </c>
      <c r="Y79" s="5">
        <v>453158.6213</v>
      </c>
      <c r="Z79" s="5">
        <v>15670.82495</v>
      </c>
      <c r="AA79" s="5">
        <v>453158.6213</v>
      </c>
      <c r="AB79" s="5">
        <v>197712.93220000001</v>
      </c>
      <c r="AC79" s="8">
        <f t="shared" si="0"/>
        <v>1.9880585581292771</v>
      </c>
      <c r="AD79" s="8">
        <f t="shared" si="1"/>
        <v>9.211468272880087E-2</v>
      </c>
      <c r="AE79" s="8">
        <f t="shared" si="2"/>
        <v>1.9880585581292771</v>
      </c>
      <c r="AF79" s="10">
        <f t="shared" si="3"/>
        <v>2.0126762620567118</v>
      </c>
      <c r="AG79" s="10">
        <f t="shared" si="4"/>
        <v>0.14411317318885455</v>
      </c>
      <c r="AH79" s="10">
        <f t="shared" si="5"/>
        <v>2.0126762620567118</v>
      </c>
      <c r="AI79" s="8">
        <f t="shared" si="6"/>
        <v>0.93717654065414513</v>
      </c>
      <c r="AJ79" s="8">
        <f t="shared" si="7"/>
        <v>0.25542636864100521</v>
      </c>
      <c r="AK79" s="8">
        <f t="shared" si="8"/>
        <v>0.93717654065414513</v>
      </c>
      <c r="AL79" s="10">
        <f t="shared" si="9"/>
        <v>0.93898865632905648</v>
      </c>
      <c r="AM79" s="10">
        <f t="shared" si="10"/>
        <v>0.39339662061798691</v>
      </c>
      <c r="AN79" s="10">
        <f t="shared" si="11"/>
        <v>0.93898865632905648</v>
      </c>
      <c r="AO79" s="8">
        <f t="shared" si="12"/>
        <v>2.2054219014985756</v>
      </c>
      <c r="AP79" s="8">
        <f t="shared" si="13"/>
        <v>5.8335463595017234E-2</v>
      </c>
      <c r="AQ79" s="8">
        <f t="shared" si="14"/>
        <v>2.2054219014985756</v>
      </c>
      <c r="AR79" s="10">
        <f t="shared" si="15"/>
        <v>2.2920029370744417</v>
      </c>
      <c r="AS79" s="10">
        <f t="shared" si="16"/>
        <v>7.9260495384024243E-2</v>
      </c>
      <c r="AT79" s="10">
        <f t="shared" si="17"/>
        <v>2.2920029370744417</v>
      </c>
      <c r="AU79" s="10" t="b">
        <f>VLOOKUP(A79,'Centre for Cities Lookup'!A:H,8,FALSE)</f>
        <v>0</v>
      </c>
    </row>
    <row r="80" spans="1:47" ht="12.75" x14ac:dyDescent="0.35">
      <c r="A80" s="4" t="s">
        <v>270</v>
      </c>
      <c r="B80" s="4" t="s">
        <v>271</v>
      </c>
      <c r="C80" s="5">
        <v>97991</v>
      </c>
      <c r="D80" s="5">
        <v>64654</v>
      </c>
      <c r="E80" s="6">
        <v>1699439.0930000001</v>
      </c>
      <c r="F80" s="6">
        <v>53398.588689999997</v>
      </c>
      <c r="G80" s="6">
        <v>1699439.0930000001</v>
      </c>
      <c r="H80" s="6">
        <v>645092.53159999999</v>
      </c>
      <c r="I80" s="5">
        <v>832276.223</v>
      </c>
      <c r="J80" s="5">
        <v>39087.388319999998</v>
      </c>
      <c r="K80" s="5">
        <v>832276.223</v>
      </c>
      <c r="L80" s="5">
        <v>322376.49540000001</v>
      </c>
      <c r="M80" s="6">
        <v>77806.201660000006</v>
      </c>
      <c r="N80" s="6">
        <v>24921.193179999998</v>
      </c>
      <c r="O80" s="6">
        <v>77806.201660000006</v>
      </c>
      <c r="P80" s="6">
        <v>83605.898300000001</v>
      </c>
      <c r="Q80" s="5">
        <v>51351.053249999997</v>
      </c>
      <c r="R80" s="5">
        <v>18796.735430000001</v>
      </c>
      <c r="S80" s="5">
        <v>51351.053249999997</v>
      </c>
      <c r="T80" s="5">
        <v>54797.282059999998</v>
      </c>
      <c r="U80" s="6">
        <v>1621632.8910000001</v>
      </c>
      <c r="V80" s="6">
        <v>28477.395509999998</v>
      </c>
      <c r="W80" s="6">
        <v>1621632.8910000001</v>
      </c>
      <c r="X80" s="6">
        <v>561486.63329999999</v>
      </c>
      <c r="Y80" s="5">
        <v>780925.16969999997</v>
      </c>
      <c r="Z80" s="5">
        <v>20290.652880000001</v>
      </c>
      <c r="AA80" s="5">
        <v>780925.16969999997</v>
      </c>
      <c r="AB80" s="5">
        <v>267579.2133</v>
      </c>
      <c r="AC80" s="8">
        <f t="shared" si="0"/>
        <v>2.6344113592277094</v>
      </c>
      <c r="AD80" s="8">
        <f t="shared" si="1"/>
        <v>8.2776634473751207E-2</v>
      </c>
      <c r="AE80" s="8">
        <f t="shared" si="2"/>
        <v>2.6344113592277094</v>
      </c>
      <c r="AF80" s="10">
        <f t="shared" si="3"/>
        <v>2.5816901507267889</v>
      </c>
      <c r="AG80" s="10">
        <f t="shared" si="4"/>
        <v>0.12124763708812251</v>
      </c>
      <c r="AH80" s="10">
        <f t="shared" si="5"/>
        <v>2.5816901507267889</v>
      </c>
      <c r="AI80" s="8">
        <f t="shared" si="6"/>
        <v>0.9306305325589691</v>
      </c>
      <c r="AJ80" s="8">
        <f t="shared" si="7"/>
        <v>0.29807936624968956</v>
      </c>
      <c r="AK80" s="8">
        <f t="shared" si="8"/>
        <v>0.9306305325589691</v>
      </c>
      <c r="AL80" s="10">
        <f t="shared" si="9"/>
        <v>0.93710949374776342</v>
      </c>
      <c r="AM80" s="10">
        <f t="shared" si="10"/>
        <v>0.34302313405651419</v>
      </c>
      <c r="AN80" s="10">
        <f t="shared" si="11"/>
        <v>0.93710949374776342</v>
      </c>
      <c r="AO80" s="8">
        <f t="shared" si="12"/>
        <v>2.8881059580514865</v>
      </c>
      <c r="AP80" s="8">
        <f t="shared" si="13"/>
        <v>5.0717851184864528E-2</v>
      </c>
      <c r="AQ80" s="8">
        <f t="shared" si="14"/>
        <v>2.8881059580514865</v>
      </c>
      <c r="AR80" s="10">
        <f t="shared" si="15"/>
        <v>2.9184821947452821</v>
      </c>
      <c r="AS80" s="10">
        <f t="shared" si="16"/>
        <v>7.5830452708786703E-2</v>
      </c>
      <c r="AT80" s="10">
        <f t="shared" si="17"/>
        <v>2.9184821947452821</v>
      </c>
      <c r="AU80" s="10" t="b">
        <f>VLOOKUP(A80,'Centre for Cities Lookup'!A:H,8,FALSE)</f>
        <v>0</v>
      </c>
    </row>
    <row r="81" spans="1:47" ht="12.75" x14ac:dyDescent="0.35">
      <c r="A81" s="4" t="s">
        <v>273</v>
      </c>
      <c r="B81" s="4" t="s">
        <v>274</v>
      </c>
      <c r="C81" s="5">
        <v>95399</v>
      </c>
      <c r="D81" s="5">
        <v>45914</v>
      </c>
      <c r="E81" s="6">
        <v>3862889.4279999998</v>
      </c>
      <c r="F81" s="6">
        <v>40532.739090000003</v>
      </c>
      <c r="G81" s="6">
        <v>3862889.4279999998</v>
      </c>
      <c r="H81" s="6">
        <v>1896241.19</v>
      </c>
      <c r="I81" s="5">
        <v>2088634.4240000001</v>
      </c>
      <c r="J81" s="5">
        <v>36647.910109999997</v>
      </c>
      <c r="K81" s="5">
        <v>2088634.4240000001</v>
      </c>
      <c r="L81" s="5">
        <v>936358.15130000003</v>
      </c>
      <c r="M81" s="6">
        <v>70544.890410000007</v>
      </c>
      <c r="N81" s="6">
        <v>12285.292160000001</v>
      </c>
      <c r="O81" s="6">
        <v>70544.890410000007</v>
      </c>
      <c r="P81" s="6">
        <v>74185.282189999998</v>
      </c>
      <c r="Q81" s="5">
        <v>37162.358560000001</v>
      </c>
      <c r="R81" s="5">
        <v>15628.92229</v>
      </c>
      <c r="S81" s="5">
        <v>37162.358560000001</v>
      </c>
      <c r="T81" s="5">
        <v>39084.665630000003</v>
      </c>
      <c r="U81" s="6">
        <v>3792344.5380000002</v>
      </c>
      <c r="V81" s="6">
        <v>28247.446919999998</v>
      </c>
      <c r="W81" s="6">
        <v>3792344.5380000002</v>
      </c>
      <c r="X81" s="6">
        <v>1822055.9069999999</v>
      </c>
      <c r="Y81" s="5">
        <v>2051472.0649999999</v>
      </c>
      <c r="Z81" s="5">
        <v>21018.987819999998</v>
      </c>
      <c r="AA81" s="5">
        <v>2051472.0649999999</v>
      </c>
      <c r="AB81" s="5">
        <v>897273.48569999996</v>
      </c>
      <c r="AC81" s="8">
        <f t="shared" si="0"/>
        <v>2.0371297957091627</v>
      </c>
      <c r="AD81" s="8">
        <f t="shared" si="1"/>
        <v>2.1375307795101741E-2</v>
      </c>
      <c r="AE81" s="8">
        <f t="shared" si="2"/>
        <v>2.0371297957091627</v>
      </c>
      <c r="AF81" s="10">
        <f t="shared" si="3"/>
        <v>2.2305935192642137</v>
      </c>
      <c r="AG81" s="10">
        <f t="shared" si="4"/>
        <v>3.9138774046148461E-2</v>
      </c>
      <c r="AH81" s="10">
        <f t="shared" si="5"/>
        <v>2.2305935192642137</v>
      </c>
      <c r="AI81" s="8">
        <f t="shared" si="6"/>
        <v>0.95092838265848501</v>
      </c>
      <c r="AJ81" s="8">
        <f t="shared" si="7"/>
        <v>0.1656028230577524</v>
      </c>
      <c r="AK81" s="8">
        <f t="shared" si="8"/>
        <v>0.95092838265848501</v>
      </c>
      <c r="AL81" s="10">
        <f t="shared" si="9"/>
        <v>0.95081684750234863</v>
      </c>
      <c r="AM81" s="10">
        <f t="shared" si="10"/>
        <v>0.39987350635037272</v>
      </c>
      <c r="AN81" s="10">
        <f t="shared" si="11"/>
        <v>0.95081684750234863</v>
      </c>
      <c r="AO81" s="8">
        <f t="shared" si="12"/>
        <v>2.0813546518690882</v>
      </c>
      <c r="AP81" s="8">
        <f t="shared" si="13"/>
        <v>1.5503062673037946E-2</v>
      </c>
      <c r="AQ81" s="8">
        <f t="shared" si="14"/>
        <v>2.0813546518690882</v>
      </c>
      <c r="AR81" s="10">
        <f t="shared" si="15"/>
        <v>2.2863397812313178</v>
      </c>
      <c r="AS81" s="10">
        <f t="shared" si="16"/>
        <v>2.3425397222790131E-2</v>
      </c>
      <c r="AT81" s="10">
        <f t="shared" si="17"/>
        <v>2.2863397812313178</v>
      </c>
      <c r="AU81" s="10" t="b">
        <f>VLOOKUP(A81,'Centre for Cities Lookup'!A:H,8,FALSE)</f>
        <v>0</v>
      </c>
    </row>
    <row r="82" spans="1:47" ht="12.75" x14ac:dyDescent="0.35">
      <c r="A82" s="4" t="s">
        <v>276</v>
      </c>
      <c r="B82" s="4" t="s">
        <v>277</v>
      </c>
      <c r="C82" s="5">
        <v>93756</v>
      </c>
      <c r="D82" s="5">
        <v>45728</v>
      </c>
      <c r="E82" s="6">
        <v>2746017.7519999999</v>
      </c>
      <c r="F82" s="6">
        <v>92756.085130000007</v>
      </c>
      <c r="G82" s="6">
        <v>2746018.38</v>
      </c>
      <c r="H82" s="6">
        <v>962977.826</v>
      </c>
      <c r="I82" s="5">
        <v>1526169.77</v>
      </c>
      <c r="J82" s="5">
        <v>83844.857350000006</v>
      </c>
      <c r="K82" s="5">
        <v>1526169.95</v>
      </c>
      <c r="L82" s="5">
        <v>499177.86440000002</v>
      </c>
      <c r="M82" s="6">
        <v>74099.934540000002</v>
      </c>
      <c r="N82" s="6">
        <v>19403.863389999999</v>
      </c>
      <c r="O82" s="6">
        <v>74099.934540000002</v>
      </c>
      <c r="P82" s="6">
        <v>79792.935630000007</v>
      </c>
      <c r="Q82" s="5">
        <v>38248.396769999999</v>
      </c>
      <c r="R82" s="5">
        <v>12751.26786</v>
      </c>
      <c r="S82" s="5">
        <v>38248.396769999999</v>
      </c>
      <c r="T82" s="5">
        <v>40485.228580000003</v>
      </c>
      <c r="U82" s="6">
        <v>2671917.818</v>
      </c>
      <c r="V82" s="6">
        <v>73352.221739999994</v>
      </c>
      <c r="W82" s="6">
        <v>2671918.446</v>
      </c>
      <c r="X82" s="6">
        <v>883184.89040000003</v>
      </c>
      <c r="Y82" s="5">
        <v>1487921.3729999999</v>
      </c>
      <c r="Z82" s="5">
        <v>71093.589489999998</v>
      </c>
      <c r="AA82" s="5">
        <v>1487921.5530000001</v>
      </c>
      <c r="AB82" s="5">
        <v>458692.63589999999</v>
      </c>
      <c r="AC82" s="8">
        <f t="shared" si="0"/>
        <v>2.8515898059733722</v>
      </c>
      <c r="AD82" s="8">
        <f t="shared" si="1"/>
        <v>9.6322140163173406E-2</v>
      </c>
      <c r="AE82" s="8">
        <f t="shared" si="2"/>
        <v>2.8515904581171529</v>
      </c>
      <c r="AF82" s="10">
        <f t="shared" si="3"/>
        <v>3.0573666799797303</v>
      </c>
      <c r="AG82" s="10">
        <f t="shared" si="4"/>
        <v>0.16796589618568031</v>
      </c>
      <c r="AH82" s="10">
        <f t="shared" si="5"/>
        <v>3.0573670405726427</v>
      </c>
      <c r="AI82" s="8">
        <f t="shared" si="6"/>
        <v>0.92865281813419598</v>
      </c>
      <c r="AJ82" s="8">
        <f t="shared" si="7"/>
        <v>0.24317771036744093</v>
      </c>
      <c r="AK82" s="8">
        <f t="shared" si="8"/>
        <v>0.92865281813419598</v>
      </c>
      <c r="AL82" s="10">
        <f t="shared" si="9"/>
        <v>0.94474943359699803</v>
      </c>
      <c r="AM82" s="10">
        <f t="shared" si="10"/>
        <v>0.31496099459592081</v>
      </c>
      <c r="AN82" s="10">
        <f t="shared" si="11"/>
        <v>0.94474943359699803</v>
      </c>
      <c r="AO82" s="8">
        <f t="shared" si="12"/>
        <v>3.0253210251251823</v>
      </c>
      <c r="AP82" s="8">
        <f t="shared" si="13"/>
        <v>8.3054208170135591E-2</v>
      </c>
      <c r="AQ82" s="8">
        <f t="shared" si="14"/>
        <v>3.0253217361880718</v>
      </c>
      <c r="AR82" s="10">
        <f t="shared" si="15"/>
        <v>3.2438309590049381</v>
      </c>
      <c r="AS82" s="10">
        <f t="shared" si="16"/>
        <v>0.15499178300629876</v>
      </c>
      <c r="AT82" s="10">
        <f t="shared" si="17"/>
        <v>3.2438313514245807</v>
      </c>
      <c r="AU82" s="10" t="b">
        <f>VLOOKUP(A82,'Centre for Cities Lookup'!A:H,8,FALSE)</f>
        <v>0</v>
      </c>
    </row>
    <row r="83" spans="1:47" ht="12.75" x14ac:dyDescent="0.35">
      <c r="A83" s="4" t="s">
        <v>279</v>
      </c>
      <c r="B83" s="4" t="s">
        <v>280</v>
      </c>
      <c r="C83" s="5">
        <v>93117</v>
      </c>
      <c r="D83" s="5">
        <v>33807</v>
      </c>
      <c r="E83" s="6">
        <v>1327184.2879999999</v>
      </c>
      <c r="F83" s="6">
        <v>44320.418440000001</v>
      </c>
      <c r="G83" s="6">
        <v>1327184.2879999999</v>
      </c>
      <c r="H83" s="6">
        <v>609976.18149999995</v>
      </c>
      <c r="I83" s="5">
        <v>593359.49580000003</v>
      </c>
      <c r="J83" s="5">
        <v>24924.805410000001</v>
      </c>
      <c r="K83" s="5">
        <v>593359.49580000003</v>
      </c>
      <c r="L83" s="5">
        <v>257453.36489999999</v>
      </c>
      <c r="M83" s="6">
        <v>74385.570860000007</v>
      </c>
      <c r="N83" s="6">
        <v>21307.96</v>
      </c>
      <c r="O83" s="6">
        <v>74385.570860000007</v>
      </c>
      <c r="P83" s="6">
        <v>76861.752240000002</v>
      </c>
      <c r="Q83" s="5">
        <v>28337.721610000001</v>
      </c>
      <c r="R83" s="5">
        <v>12627.81545</v>
      </c>
      <c r="S83" s="5">
        <v>28337.721610000001</v>
      </c>
      <c r="T83" s="5">
        <v>29638.223040000001</v>
      </c>
      <c r="U83" s="6">
        <v>1252798.7169999999</v>
      </c>
      <c r="V83" s="6">
        <v>23012.458439999999</v>
      </c>
      <c r="W83" s="6">
        <v>1252798.7169999999</v>
      </c>
      <c r="X83" s="6">
        <v>533114.42920000001</v>
      </c>
      <c r="Y83" s="5">
        <v>565021.77410000004</v>
      </c>
      <c r="Z83" s="5">
        <v>12296.989960000001</v>
      </c>
      <c r="AA83" s="5">
        <v>565021.77410000004</v>
      </c>
      <c r="AB83" s="5">
        <v>227815.14180000001</v>
      </c>
      <c r="AC83" s="8">
        <f t="shared" si="0"/>
        <v>2.1757969052763744</v>
      </c>
      <c r="AD83" s="8">
        <f t="shared" si="1"/>
        <v>7.2659260778037457E-2</v>
      </c>
      <c r="AE83" s="8">
        <f t="shared" si="2"/>
        <v>2.1757969052763744</v>
      </c>
      <c r="AF83" s="10">
        <f t="shared" si="3"/>
        <v>2.3047261240126837</v>
      </c>
      <c r="AG83" s="10">
        <f t="shared" si="4"/>
        <v>9.6812894326245416E-2</v>
      </c>
      <c r="AH83" s="10">
        <f t="shared" si="5"/>
        <v>2.3047261240126837</v>
      </c>
      <c r="AI83" s="8">
        <f t="shared" si="6"/>
        <v>0.96778395875925205</v>
      </c>
      <c r="AJ83" s="8">
        <f t="shared" si="7"/>
        <v>0.27722448915119863</v>
      </c>
      <c r="AK83" s="8">
        <f t="shared" si="8"/>
        <v>0.96778395875925205</v>
      </c>
      <c r="AL83" s="10">
        <f t="shared" si="9"/>
        <v>0.95612080291572032</v>
      </c>
      <c r="AM83" s="10">
        <f t="shared" si="10"/>
        <v>0.42606520076987719</v>
      </c>
      <c r="AN83" s="10">
        <f t="shared" si="11"/>
        <v>0.95612080291572032</v>
      </c>
      <c r="AO83" s="8">
        <f t="shared" si="12"/>
        <v>2.3499621251669547</v>
      </c>
      <c r="AP83" s="8">
        <f t="shared" si="13"/>
        <v>4.3166076886219082E-2</v>
      </c>
      <c r="AQ83" s="8">
        <f t="shared" si="14"/>
        <v>2.3499621251669547</v>
      </c>
      <c r="AR83" s="10">
        <f t="shared" si="15"/>
        <v>2.4801765573424235</v>
      </c>
      <c r="AS83" s="10">
        <f t="shared" si="16"/>
        <v>5.3977930803192999E-2</v>
      </c>
      <c r="AT83" s="10">
        <f t="shared" si="17"/>
        <v>2.4801765573424235</v>
      </c>
      <c r="AU83" s="10" t="b">
        <f>VLOOKUP(A83,'Centre for Cities Lookup'!A:H,8,FALSE)</f>
        <v>0</v>
      </c>
    </row>
    <row r="84" spans="1:47" ht="12.75" x14ac:dyDescent="0.35">
      <c r="A84" s="4" t="s">
        <v>282</v>
      </c>
      <c r="B84" s="4" t="s">
        <v>283</v>
      </c>
      <c r="C84" s="5">
        <v>93013</v>
      </c>
      <c r="D84" s="5">
        <v>32145</v>
      </c>
      <c r="E84" s="6">
        <v>1958707.7749999999</v>
      </c>
      <c r="F84" s="6">
        <v>49787.889470000002</v>
      </c>
      <c r="G84" s="6">
        <v>1958707.7749999999</v>
      </c>
      <c r="H84" s="6">
        <v>864825.40789999999</v>
      </c>
      <c r="I84" s="5">
        <v>925636.03810000001</v>
      </c>
      <c r="J84" s="5">
        <v>28618.910360000002</v>
      </c>
      <c r="K84" s="5">
        <v>925636.03810000001</v>
      </c>
      <c r="L84" s="5">
        <v>394712.4915</v>
      </c>
      <c r="M84" s="6">
        <v>72586.780339999998</v>
      </c>
      <c r="N84" s="6">
        <v>19205.25721</v>
      </c>
      <c r="O84" s="6">
        <v>72586.780339999998</v>
      </c>
      <c r="P84" s="6">
        <v>78272.675650000005</v>
      </c>
      <c r="Q84" s="5">
        <v>26260.003280000001</v>
      </c>
      <c r="R84" s="5">
        <v>8916.1498030000002</v>
      </c>
      <c r="S84" s="5">
        <v>26260.003280000001</v>
      </c>
      <c r="T84" s="5">
        <v>28492.273379999999</v>
      </c>
      <c r="U84" s="6">
        <v>1886120.9950000001</v>
      </c>
      <c r="V84" s="6">
        <v>30582.632259999998</v>
      </c>
      <c r="W84" s="6">
        <v>1886120.9950000001</v>
      </c>
      <c r="X84" s="6">
        <v>786552.73230000003</v>
      </c>
      <c r="Y84" s="5">
        <v>899376.03480000002</v>
      </c>
      <c r="Z84" s="5">
        <v>19702.760549999999</v>
      </c>
      <c r="AA84" s="5">
        <v>899376.03480000002</v>
      </c>
      <c r="AB84" s="5">
        <v>366220.2181</v>
      </c>
      <c r="AC84" s="8">
        <f t="shared" si="0"/>
        <v>2.2648591925117052</v>
      </c>
      <c r="AD84" s="8">
        <f t="shared" si="1"/>
        <v>5.7569873659120092E-2</v>
      </c>
      <c r="AE84" s="8">
        <f t="shared" si="2"/>
        <v>2.2648591925117052</v>
      </c>
      <c r="AF84" s="10">
        <f t="shared" si="3"/>
        <v>2.3450892941907311</v>
      </c>
      <c r="AG84" s="10">
        <f t="shared" si="4"/>
        <v>7.2505712325549754E-2</v>
      </c>
      <c r="AH84" s="10">
        <f t="shared" si="5"/>
        <v>2.3450892941907311</v>
      </c>
      <c r="AI84" s="8">
        <f t="shared" si="6"/>
        <v>0.92735785173072705</v>
      </c>
      <c r="AJ84" s="8">
        <f t="shared" si="7"/>
        <v>0.2453634943550061</v>
      </c>
      <c r="AK84" s="8">
        <f t="shared" si="8"/>
        <v>0.92735785173072705</v>
      </c>
      <c r="AL84" s="10">
        <f t="shared" si="9"/>
        <v>0.92165349285301579</v>
      </c>
      <c r="AM84" s="10">
        <f t="shared" si="10"/>
        <v>0.3129322003929193</v>
      </c>
      <c r="AN84" s="10">
        <f t="shared" si="11"/>
        <v>0.92165349285301579</v>
      </c>
      <c r="AO84" s="8">
        <f t="shared" si="12"/>
        <v>2.397958735054794</v>
      </c>
      <c r="AP84" s="8">
        <f t="shared" si="13"/>
        <v>3.8881858779603651E-2</v>
      </c>
      <c r="AQ84" s="8">
        <f t="shared" si="14"/>
        <v>2.397958735054794</v>
      </c>
      <c r="AR84" s="10">
        <f t="shared" si="15"/>
        <v>2.455833922731204</v>
      </c>
      <c r="AS84" s="10">
        <f t="shared" si="16"/>
        <v>5.3800308055684594E-2</v>
      </c>
      <c r="AT84" s="10">
        <f t="shared" si="17"/>
        <v>2.455833922731204</v>
      </c>
      <c r="AU84" s="10" t="b">
        <f>VLOOKUP(A84,'Centre for Cities Lookup'!A:H,8,FALSE)</f>
        <v>0</v>
      </c>
    </row>
    <row r="85" spans="1:47" ht="12.75" x14ac:dyDescent="0.35">
      <c r="A85" s="4" t="s">
        <v>285</v>
      </c>
      <c r="B85" s="4" t="s">
        <v>286</v>
      </c>
      <c r="C85" s="5">
        <v>92374</v>
      </c>
      <c r="D85" s="5">
        <v>48372</v>
      </c>
      <c r="E85" s="6">
        <v>1554455.6370000001</v>
      </c>
      <c r="F85" s="6">
        <v>43180.671130000002</v>
      </c>
      <c r="G85" s="6">
        <v>1554455.6810000001</v>
      </c>
      <c r="H85" s="6">
        <v>613409.44499999995</v>
      </c>
      <c r="I85" s="5">
        <v>735748.26199999999</v>
      </c>
      <c r="J85" s="5">
        <v>34414.630210000003</v>
      </c>
      <c r="K85" s="5">
        <v>735748.68689999997</v>
      </c>
      <c r="L85" s="5">
        <v>302142.34360000002</v>
      </c>
      <c r="M85" s="6">
        <v>75327.259839999999</v>
      </c>
      <c r="N85" s="6">
        <v>20332.64574</v>
      </c>
      <c r="O85" s="6">
        <v>75327.259839999999</v>
      </c>
      <c r="P85" s="6">
        <v>78453.097120000006</v>
      </c>
      <c r="Q85" s="5">
        <v>41851.802580000003</v>
      </c>
      <c r="R85" s="5">
        <v>19136.748520000001</v>
      </c>
      <c r="S85" s="5">
        <v>41851.802580000003</v>
      </c>
      <c r="T85" s="5">
        <v>43834.61823</v>
      </c>
      <c r="U85" s="6">
        <v>1479128.3770000001</v>
      </c>
      <c r="V85" s="6">
        <v>22848.025389999999</v>
      </c>
      <c r="W85" s="6">
        <v>1479128.4210000001</v>
      </c>
      <c r="X85" s="6">
        <v>534956.34790000005</v>
      </c>
      <c r="Y85" s="5">
        <v>693896.45940000005</v>
      </c>
      <c r="Z85" s="5">
        <v>15277.88169</v>
      </c>
      <c r="AA85" s="5">
        <v>693896.88430000003</v>
      </c>
      <c r="AB85" s="5">
        <v>258307.72529999999</v>
      </c>
      <c r="AC85" s="8">
        <f t="shared" si="0"/>
        <v>2.5341240661855156</v>
      </c>
      <c r="AD85" s="8">
        <f t="shared" si="1"/>
        <v>7.0394532529573298E-2</v>
      </c>
      <c r="AE85" s="8">
        <f t="shared" si="2"/>
        <v>2.5341241379157444</v>
      </c>
      <c r="AF85" s="10">
        <f t="shared" si="3"/>
        <v>2.4351047696050236</v>
      </c>
      <c r="AG85" s="10">
        <f t="shared" si="4"/>
        <v>0.11390204299057406</v>
      </c>
      <c r="AH85" s="10">
        <f t="shared" si="5"/>
        <v>2.4351061758958301</v>
      </c>
      <c r="AI85" s="8">
        <f t="shared" si="6"/>
        <v>0.96015661083183501</v>
      </c>
      <c r="AJ85" s="8">
        <f t="shared" si="7"/>
        <v>0.25916944628584471</v>
      </c>
      <c r="AK85" s="8">
        <f t="shared" si="8"/>
        <v>0.96015661083183501</v>
      </c>
      <c r="AL85" s="10">
        <f t="shared" si="9"/>
        <v>0.95476598793227363</v>
      </c>
      <c r="AM85" s="10">
        <f t="shared" si="10"/>
        <v>0.43656701695426176</v>
      </c>
      <c r="AN85" s="10">
        <f t="shared" si="11"/>
        <v>0.95476598793227363</v>
      </c>
      <c r="AO85" s="8">
        <f t="shared" si="12"/>
        <v>2.7649515382075531</v>
      </c>
      <c r="AP85" s="8">
        <f t="shared" si="13"/>
        <v>4.271007434474075E-2</v>
      </c>
      <c r="AQ85" s="8">
        <f t="shared" si="14"/>
        <v>2.7649516204572548</v>
      </c>
      <c r="AR85" s="10">
        <f t="shared" si="15"/>
        <v>2.6863170994754606</v>
      </c>
      <c r="AS85" s="10">
        <f t="shared" si="16"/>
        <v>5.9146050209130156E-2</v>
      </c>
      <c r="AT85" s="10">
        <f t="shared" si="17"/>
        <v>2.6863187444127132</v>
      </c>
      <c r="AU85" s="10" t="b">
        <f>VLOOKUP(A85,'Centre for Cities Lookup'!A:H,8,FALSE)</f>
        <v>0</v>
      </c>
    </row>
    <row r="86" spans="1:47" ht="12.75" x14ac:dyDescent="0.35">
      <c r="A86" s="4" t="s">
        <v>288</v>
      </c>
      <c r="B86" s="4" t="s">
        <v>289</v>
      </c>
      <c r="C86" s="5">
        <v>91806</v>
      </c>
      <c r="D86" s="5">
        <v>45788</v>
      </c>
      <c r="E86" s="6">
        <v>772790.31370000006</v>
      </c>
      <c r="F86" s="6">
        <v>36729.559070000003</v>
      </c>
      <c r="G86" s="6">
        <v>772790.50020000001</v>
      </c>
      <c r="H86" s="6">
        <v>349902.57750000001</v>
      </c>
      <c r="I86" s="5">
        <v>333275.94469999999</v>
      </c>
      <c r="J86" s="5">
        <v>23017.014510000001</v>
      </c>
      <c r="K86" s="5">
        <v>333276.83149999997</v>
      </c>
      <c r="L86" s="5">
        <v>147081.4743</v>
      </c>
      <c r="M86" s="6">
        <v>73817.701629999996</v>
      </c>
      <c r="N86" s="6">
        <v>22510.675950000001</v>
      </c>
      <c r="O86" s="6">
        <v>73817.701629999996</v>
      </c>
      <c r="P86" s="6">
        <v>79991.137589999998</v>
      </c>
      <c r="Q86" s="5">
        <v>37521.415919999999</v>
      </c>
      <c r="R86" s="5">
        <v>15051.77245</v>
      </c>
      <c r="S86" s="5">
        <v>37521.415919999999</v>
      </c>
      <c r="T86" s="5">
        <v>40640.221539999999</v>
      </c>
      <c r="U86" s="6">
        <v>698972.61210000003</v>
      </c>
      <c r="V86" s="6">
        <v>14218.88312</v>
      </c>
      <c r="W86" s="6">
        <v>698972.79850000003</v>
      </c>
      <c r="X86" s="6">
        <v>269911.4399</v>
      </c>
      <c r="Y86" s="5">
        <v>295754.52879999997</v>
      </c>
      <c r="Z86" s="5">
        <v>7965.242056</v>
      </c>
      <c r="AA86" s="5">
        <v>295755.41560000001</v>
      </c>
      <c r="AB86" s="5">
        <v>106441.2527</v>
      </c>
      <c r="AC86" s="8">
        <f t="shared" si="0"/>
        <v>2.2085870850722729</v>
      </c>
      <c r="AD86" s="8">
        <f t="shared" si="1"/>
        <v>0.10497081596948225</v>
      </c>
      <c r="AE86" s="8">
        <f t="shared" si="2"/>
        <v>2.2085876180777775</v>
      </c>
      <c r="AF86" s="10">
        <f t="shared" si="3"/>
        <v>2.2659274139462444</v>
      </c>
      <c r="AG86" s="10">
        <f t="shared" si="4"/>
        <v>0.15649159501252022</v>
      </c>
      <c r="AH86" s="10">
        <f t="shared" si="5"/>
        <v>2.2659334432575782</v>
      </c>
      <c r="AI86" s="8">
        <f t="shared" si="6"/>
        <v>0.92282350087778009</v>
      </c>
      <c r="AJ86" s="8">
        <f t="shared" si="7"/>
        <v>0.28141462452228144</v>
      </c>
      <c r="AK86" s="8">
        <f t="shared" si="8"/>
        <v>0.92282350087778009</v>
      </c>
      <c r="AL86" s="10">
        <f t="shared" si="9"/>
        <v>0.9232581540696001</v>
      </c>
      <c r="AM86" s="10">
        <f t="shared" si="10"/>
        <v>0.37036639761388468</v>
      </c>
      <c r="AN86" s="10">
        <f t="shared" si="11"/>
        <v>0.9232581540696001</v>
      </c>
      <c r="AO86" s="8">
        <f t="shared" si="12"/>
        <v>2.5896368540694819</v>
      </c>
      <c r="AP86" s="8">
        <f t="shared" si="13"/>
        <v>5.2679809070960391E-2</v>
      </c>
      <c r="AQ86" s="8">
        <f t="shared" si="14"/>
        <v>2.5896375446663682</v>
      </c>
      <c r="AR86" s="10">
        <f t="shared" si="15"/>
        <v>2.7785705381875871</v>
      </c>
      <c r="AS86" s="10">
        <f t="shared" si="16"/>
        <v>7.483228404357177E-2</v>
      </c>
      <c r="AT86" s="10">
        <f t="shared" si="17"/>
        <v>2.7785788695438756</v>
      </c>
      <c r="AU86" s="10" t="b">
        <f>VLOOKUP(A86,'Centre for Cities Lookup'!A:H,8,FALSE)</f>
        <v>0</v>
      </c>
    </row>
    <row r="87" spans="1:47" ht="12.75" x14ac:dyDescent="0.35">
      <c r="A87" s="4" t="s">
        <v>292</v>
      </c>
      <c r="B87" s="4" t="s">
        <v>293</v>
      </c>
      <c r="C87" s="5">
        <v>90328</v>
      </c>
      <c r="D87" s="5">
        <v>30605</v>
      </c>
      <c r="E87" s="6">
        <v>1118053.8840000001</v>
      </c>
      <c r="F87" s="6">
        <v>45482.226190000001</v>
      </c>
      <c r="G87" s="6">
        <v>1118053.8840000001</v>
      </c>
      <c r="H87" s="6">
        <v>670023.9571</v>
      </c>
      <c r="I87" s="5">
        <v>546084.03099999996</v>
      </c>
      <c r="J87" s="5">
        <v>28387.33653</v>
      </c>
      <c r="K87" s="5">
        <v>546084.03099999996</v>
      </c>
      <c r="L87" s="5">
        <v>311330.05080000003</v>
      </c>
      <c r="M87" s="6">
        <v>71690.023369999995</v>
      </c>
      <c r="N87" s="6">
        <v>16664.655770000001</v>
      </c>
      <c r="O87" s="6">
        <v>71690.023369999995</v>
      </c>
      <c r="P87" s="6">
        <v>74801.58597</v>
      </c>
      <c r="Q87" s="5">
        <v>25312.363109999998</v>
      </c>
      <c r="R87" s="5">
        <v>7437.052619</v>
      </c>
      <c r="S87" s="5">
        <v>25312.363109999998</v>
      </c>
      <c r="T87" s="5">
        <v>26301.491989999999</v>
      </c>
      <c r="U87" s="6">
        <v>1046363.861</v>
      </c>
      <c r="V87" s="6">
        <v>28817.57042</v>
      </c>
      <c r="W87" s="6">
        <v>1046363.861</v>
      </c>
      <c r="X87" s="6">
        <v>595222.37109999999</v>
      </c>
      <c r="Y87" s="5">
        <v>520771.6679</v>
      </c>
      <c r="Z87" s="5">
        <v>20950.283909999998</v>
      </c>
      <c r="AA87" s="5">
        <v>520771.6679</v>
      </c>
      <c r="AB87" s="5">
        <v>285028.5589</v>
      </c>
      <c r="AC87" s="8">
        <f t="shared" si="0"/>
        <v>1.6686774736222341</v>
      </c>
      <c r="AD87" s="8">
        <f t="shared" si="1"/>
        <v>6.7881492457159784E-2</v>
      </c>
      <c r="AE87" s="8">
        <f t="shared" si="2"/>
        <v>1.6686774736222341</v>
      </c>
      <c r="AF87" s="10">
        <f t="shared" si="3"/>
        <v>1.7540357238139117</v>
      </c>
      <c r="AG87" s="10">
        <f t="shared" si="4"/>
        <v>9.118084315039722E-2</v>
      </c>
      <c r="AH87" s="10">
        <f t="shared" si="5"/>
        <v>1.7540357238139117</v>
      </c>
      <c r="AI87" s="8">
        <f t="shared" si="6"/>
        <v>0.95840245150352921</v>
      </c>
      <c r="AJ87" s="8">
        <f t="shared" si="7"/>
        <v>0.22278479197865597</v>
      </c>
      <c r="AK87" s="8">
        <f t="shared" si="8"/>
        <v>0.95840245150352921</v>
      </c>
      <c r="AL87" s="10">
        <f t="shared" si="9"/>
        <v>0.96239267033307185</v>
      </c>
      <c r="AM87" s="10">
        <f t="shared" si="10"/>
        <v>0.28276162515144071</v>
      </c>
      <c r="AN87" s="10">
        <f t="shared" si="11"/>
        <v>0.96239267033307185</v>
      </c>
      <c r="AO87" s="8">
        <f t="shared" si="12"/>
        <v>1.7579377251333288</v>
      </c>
      <c r="AP87" s="8">
        <f t="shared" si="13"/>
        <v>4.8414797257609325E-2</v>
      </c>
      <c r="AQ87" s="8">
        <f t="shared" si="14"/>
        <v>1.7579377251333288</v>
      </c>
      <c r="AR87" s="10">
        <f t="shared" si="15"/>
        <v>1.8270859239852824</v>
      </c>
      <c r="AS87" s="10">
        <f t="shared" si="16"/>
        <v>7.3502402674499145E-2</v>
      </c>
      <c r="AT87" s="10">
        <f t="shared" si="17"/>
        <v>1.8270859239852824</v>
      </c>
      <c r="AU87" s="10" t="b">
        <f>VLOOKUP(A87,'Centre for Cities Lookup'!A:H,8,FALSE)</f>
        <v>0</v>
      </c>
    </row>
    <row r="88" spans="1:47" ht="12.75" x14ac:dyDescent="0.35">
      <c r="A88" s="4" t="s">
        <v>295</v>
      </c>
      <c r="B88" s="4" t="s">
        <v>297</v>
      </c>
      <c r="C88" s="5">
        <v>89137</v>
      </c>
      <c r="D88" s="5">
        <v>29418</v>
      </c>
      <c r="E88" s="6">
        <v>769351.21070000005</v>
      </c>
      <c r="F88" s="6">
        <v>34739.276039999997</v>
      </c>
      <c r="G88" s="6">
        <v>769351.21070000005</v>
      </c>
      <c r="H88" s="6">
        <v>418546.69620000001</v>
      </c>
      <c r="I88" s="5">
        <v>318104.06359999999</v>
      </c>
      <c r="J88" s="5">
        <v>16401.151040000001</v>
      </c>
      <c r="K88" s="5">
        <v>318104.06359999999</v>
      </c>
      <c r="L88" s="5">
        <v>163984.2543</v>
      </c>
      <c r="M88" s="6">
        <v>70071.536749999999</v>
      </c>
      <c r="N88" s="6">
        <v>21462.452160000001</v>
      </c>
      <c r="O88" s="6">
        <v>70071.536749999999</v>
      </c>
      <c r="P88" s="6">
        <v>75634.513640000005</v>
      </c>
      <c r="Q88" s="5">
        <v>24231.511900000001</v>
      </c>
      <c r="R88" s="5">
        <v>10005.90969</v>
      </c>
      <c r="S88" s="5">
        <v>24231.511900000001</v>
      </c>
      <c r="T88" s="5">
        <v>25850.339929999998</v>
      </c>
      <c r="U88" s="6">
        <v>699279.674</v>
      </c>
      <c r="V88" s="6">
        <v>13276.82388</v>
      </c>
      <c r="W88" s="6">
        <v>699279.674</v>
      </c>
      <c r="X88" s="6">
        <v>342912.1825</v>
      </c>
      <c r="Y88" s="5">
        <v>293872.55170000001</v>
      </c>
      <c r="Z88" s="5">
        <v>6395.2413459999998</v>
      </c>
      <c r="AA88" s="5">
        <v>293872.55170000001</v>
      </c>
      <c r="AB88" s="5">
        <v>138133.91440000001</v>
      </c>
      <c r="AC88" s="8">
        <f t="shared" si="0"/>
        <v>1.8381490468924171</v>
      </c>
      <c r="AD88" s="8">
        <f t="shared" si="1"/>
        <v>8.299976168823954E-2</v>
      </c>
      <c r="AE88" s="8">
        <f t="shared" si="2"/>
        <v>1.8381490468924171</v>
      </c>
      <c r="AF88" s="10">
        <f t="shared" si="3"/>
        <v>1.9398451696346799</v>
      </c>
      <c r="AG88" s="10">
        <f t="shared" si="4"/>
        <v>0.10001662116897525</v>
      </c>
      <c r="AH88" s="10">
        <f t="shared" si="5"/>
        <v>1.9398451696346799</v>
      </c>
      <c r="AI88" s="8">
        <f t="shared" si="6"/>
        <v>0.92644922771000704</v>
      </c>
      <c r="AJ88" s="8">
        <f t="shared" si="7"/>
        <v>0.28376532256365811</v>
      </c>
      <c r="AK88" s="8">
        <f t="shared" si="8"/>
        <v>0.92644922771000704</v>
      </c>
      <c r="AL88" s="10">
        <f t="shared" si="9"/>
        <v>0.93737691518240718</v>
      </c>
      <c r="AM88" s="10">
        <f t="shared" si="10"/>
        <v>0.38707072004062426</v>
      </c>
      <c r="AN88" s="10">
        <f t="shared" si="11"/>
        <v>0.93737691518240718</v>
      </c>
      <c r="AO88" s="8">
        <f t="shared" si="12"/>
        <v>2.0392383522273958</v>
      </c>
      <c r="AP88" s="8">
        <f t="shared" si="13"/>
        <v>3.8717854184139401E-2</v>
      </c>
      <c r="AQ88" s="8">
        <f t="shared" si="14"/>
        <v>2.0392383522273958</v>
      </c>
      <c r="AR88" s="10">
        <f t="shared" si="15"/>
        <v>2.1274467821784975</v>
      </c>
      <c r="AS88" s="10">
        <f t="shared" si="16"/>
        <v>4.6297401863824972E-2</v>
      </c>
      <c r="AT88" s="10">
        <f t="shared" si="17"/>
        <v>2.1274467821784975</v>
      </c>
      <c r="AU88" s="10" t="b">
        <f>VLOOKUP(A88,'Centre for Cities Lookup'!A:H,8,FALSE)</f>
        <v>0</v>
      </c>
    </row>
    <row r="89" spans="1:47" ht="12.75" x14ac:dyDescent="0.35">
      <c r="A89" s="4" t="s">
        <v>299</v>
      </c>
      <c r="B89" s="4" t="s">
        <v>300</v>
      </c>
      <c r="C89" s="5">
        <v>88972</v>
      </c>
      <c r="D89" s="5">
        <v>31890</v>
      </c>
      <c r="E89" s="6">
        <v>660593.22459999996</v>
      </c>
      <c r="F89" s="6">
        <v>35730.773330000004</v>
      </c>
      <c r="G89" s="6">
        <v>660593.22459999996</v>
      </c>
      <c r="H89" s="6">
        <v>406595.40409999999</v>
      </c>
      <c r="I89" s="5">
        <v>316315.82010000001</v>
      </c>
      <c r="J89" s="5">
        <v>19292.317510000001</v>
      </c>
      <c r="K89" s="5">
        <v>316315.82010000001</v>
      </c>
      <c r="L89" s="5">
        <v>190626.56959999999</v>
      </c>
      <c r="M89" s="6">
        <v>68516.975860000006</v>
      </c>
      <c r="N89" s="6">
        <v>19168.42628</v>
      </c>
      <c r="O89" s="6">
        <v>68516.975860000006</v>
      </c>
      <c r="P89" s="6">
        <v>73495.911739999996</v>
      </c>
      <c r="Q89" s="5">
        <v>25623.469140000001</v>
      </c>
      <c r="R89" s="5">
        <v>9281.4413710000008</v>
      </c>
      <c r="S89" s="5">
        <v>25623.469140000001</v>
      </c>
      <c r="T89" s="5">
        <v>27368.321209999998</v>
      </c>
      <c r="U89" s="6">
        <v>592076.2487</v>
      </c>
      <c r="V89" s="6">
        <v>16562.347040000001</v>
      </c>
      <c r="W89" s="6">
        <v>592076.2487</v>
      </c>
      <c r="X89" s="6">
        <v>333099.49239999999</v>
      </c>
      <c r="Y89" s="5">
        <v>290692.35100000002</v>
      </c>
      <c r="Z89" s="5">
        <v>10010.87614</v>
      </c>
      <c r="AA89" s="5">
        <v>290692.35100000002</v>
      </c>
      <c r="AB89" s="5">
        <v>163258.24840000001</v>
      </c>
      <c r="AC89" s="8">
        <f t="shared" si="0"/>
        <v>1.6246942733212266</v>
      </c>
      <c r="AD89" s="8">
        <f t="shared" si="1"/>
        <v>8.7877956734631973E-2</v>
      </c>
      <c r="AE89" s="8">
        <f t="shared" si="2"/>
        <v>1.6246942733212266</v>
      </c>
      <c r="AF89" s="10">
        <f t="shared" si="3"/>
        <v>1.6593480161959544</v>
      </c>
      <c r="AG89" s="10">
        <f t="shared" si="4"/>
        <v>0.10120476673572791</v>
      </c>
      <c r="AH89" s="10">
        <f t="shared" si="5"/>
        <v>1.6593480161959544</v>
      </c>
      <c r="AI89" s="8">
        <f t="shared" si="6"/>
        <v>0.93225560766408977</v>
      </c>
      <c r="AJ89" s="8">
        <f t="shared" si="7"/>
        <v>0.26080942226841747</v>
      </c>
      <c r="AK89" s="8">
        <f t="shared" si="8"/>
        <v>0.93225560766408977</v>
      </c>
      <c r="AL89" s="10">
        <f t="shared" si="9"/>
        <v>0.93624555716766245</v>
      </c>
      <c r="AM89" s="10">
        <f t="shared" si="10"/>
        <v>0.33913082573763031</v>
      </c>
      <c r="AN89" s="10">
        <f t="shared" si="11"/>
        <v>0.93624555716766245</v>
      </c>
      <c r="AO89" s="8">
        <f t="shared" si="12"/>
        <v>1.7774756858200484</v>
      </c>
      <c r="AP89" s="8">
        <f t="shared" si="13"/>
        <v>4.9721922182070555E-2</v>
      </c>
      <c r="AQ89" s="8">
        <f t="shared" si="14"/>
        <v>1.7774756858200484</v>
      </c>
      <c r="AR89" s="10">
        <f t="shared" si="15"/>
        <v>1.7805676212314427</v>
      </c>
      <c r="AS89" s="10">
        <f t="shared" si="16"/>
        <v>6.1319267100503817E-2</v>
      </c>
      <c r="AT89" s="10">
        <f t="shared" si="17"/>
        <v>1.7805676212314427</v>
      </c>
      <c r="AU89" s="10" t="b">
        <f>VLOOKUP(A89,'Centre for Cities Lookup'!A:H,8,FALSE)</f>
        <v>0</v>
      </c>
    </row>
    <row r="90" spans="1:47" ht="12.75" x14ac:dyDescent="0.35">
      <c r="A90" s="4" t="s">
        <v>303</v>
      </c>
      <c r="B90" s="4" t="s">
        <v>304</v>
      </c>
      <c r="C90" s="5">
        <v>87122</v>
      </c>
      <c r="D90" s="5">
        <v>28845</v>
      </c>
      <c r="E90" s="6">
        <v>2100090.1469999999</v>
      </c>
      <c r="F90" s="6">
        <v>37389.798369999997</v>
      </c>
      <c r="G90" s="6">
        <v>2100090.1469999999</v>
      </c>
      <c r="H90" s="6">
        <v>943171.23219999997</v>
      </c>
      <c r="I90" s="5">
        <v>939365.70990000002</v>
      </c>
      <c r="J90" s="5">
        <v>18901.244460000002</v>
      </c>
      <c r="K90" s="5">
        <v>939365.70990000002</v>
      </c>
      <c r="L90" s="5">
        <v>395438.72330000001</v>
      </c>
      <c r="M90" s="6">
        <v>67548.602190000005</v>
      </c>
      <c r="N90" s="6">
        <v>15860.518050000001</v>
      </c>
      <c r="O90" s="6">
        <v>67548.602190000005</v>
      </c>
      <c r="P90" s="6">
        <v>71631.405450000006</v>
      </c>
      <c r="Q90" s="5">
        <v>23751.912059999999</v>
      </c>
      <c r="R90" s="5">
        <v>8337.3777769999997</v>
      </c>
      <c r="S90" s="5">
        <v>23751.912059999999</v>
      </c>
      <c r="T90" s="5">
        <v>25209.103660000001</v>
      </c>
      <c r="U90" s="6">
        <v>2032541.5449999999</v>
      </c>
      <c r="V90" s="6">
        <v>21529.280330000001</v>
      </c>
      <c r="W90" s="6">
        <v>2032541.5449999999</v>
      </c>
      <c r="X90" s="6">
        <v>871539.82669999998</v>
      </c>
      <c r="Y90" s="5">
        <v>915613.79779999994</v>
      </c>
      <c r="Z90" s="5">
        <v>10563.866679999999</v>
      </c>
      <c r="AA90" s="5">
        <v>915613.79779999994</v>
      </c>
      <c r="AB90" s="5">
        <v>370229.61959999998</v>
      </c>
      <c r="AC90" s="8">
        <f t="shared" si="0"/>
        <v>2.226626592608663</v>
      </c>
      <c r="AD90" s="8">
        <f t="shared" si="1"/>
        <v>3.9642640798941871E-2</v>
      </c>
      <c r="AE90" s="8">
        <f t="shared" si="2"/>
        <v>2.226626592608663</v>
      </c>
      <c r="AF90" s="10">
        <f t="shared" si="3"/>
        <v>2.3755025862435564</v>
      </c>
      <c r="AG90" s="10">
        <f t="shared" si="4"/>
        <v>4.7798162765310549E-2</v>
      </c>
      <c r="AH90" s="10">
        <f t="shared" si="5"/>
        <v>2.3755025862435564</v>
      </c>
      <c r="AI90" s="8">
        <f t="shared" si="6"/>
        <v>0.94300260850179929</v>
      </c>
      <c r="AJ90" s="8">
        <f t="shared" si="7"/>
        <v>0.22141849584496739</v>
      </c>
      <c r="AK90" s="8">
        <f t="shared" si="8"/>
        <v>0.94300260850179929</v>
      </c>
      <c r="AL90" s="10">
        <f t="shared" si="9"/>
        <v>0.94219581863546509</v>
      </c>
      <c r="AM90" s="10">
        <f t="shared" si="10"/>
        <v>0.33072884658843121</v>
      </c>
      <c r="AN90" s="10">
        <f t="shared" si="11"/>
        <v>0.94219581863546509</v>
      </c>
      <c r="AO90" s="8">
        <f t="shared" si="12"/>
        <v>2.3321269811570389</v>
      </c>
      <c r="AP90" s="8">
        <f t="shared" si="13"/>
        <v>2.4702577748533315E-2</v>
      </c>
      <c r="AQ90" s="8">
        <f t="shared" si="14"/>
        <v>2.3321269811570389</v>
      </c>
      <c r="AR90" s="10">
        <f t="shared" si="15"/>
        <v>2.4730970979286822</v>
      </c>
      <c r="AS90" s="10">
        <f t="shared" si="16"/>
        <v>2.8533283456394744E-2</v>
      </c>
      <c r="AT90" s="10">
        <f t="shared" si="17"/>
        <v>2.4730970979286822</v>
      </c>
      <c r="AU90" s="10" t="b">
        <f>VLOOKUP(A90,'Centre for Cities Lookup'!A:H,8,FALSE)</f>
        <v>0</v>
      </c>
    </row>
    <row r="91" spans="1:47" ht="12.75" x14ac:dyDescent="0.35">
      <c r="A91" s="4" t="s">
        <v>306</v>
      </c>
      <c r="B91" s="4" t="s">
        <v>307</v>
      </c>
      <c r="C91" s="5">
        <v>87014</v>
      </c>
      <c r="D91" s="5">
        <v>53500</v>
      </c>
      <c r="E91" s="6">
        <v>1260512.182</v>
      </c>
      <c r="F91" s="6">
        <v>37180.2186</v>
      </c>
      <c r="G91" s="6">
        <v>1260512.182</v>
      </c>
      <c r="H91" s="6">
        <v>492156.93</v>
      </c>
      <c r="I91" s="5">
        <v>602837.96550000005</v>
      </c>
      <c r="J91" s="5">
        <v>27622.86333</v>
      </c>
      <c r="K91" s="5">
        <v>602837.96550000005</v>
      </c>
      <c r="L91" s="5">
        <v>243124.95869999999</v>
      </c>
      <c r="M91" s="6">
        <v>70181.982770000002</v>
      </c>
      <c r="N91" s="6">
        <v>20404.266159999999</v>
      </c>
      <c r="O91" s="6">
        <v>70181.982770000002</v>
      </c>
      <c r="P91" s="6">
        <v>73395.798800000004</v>
      </c>
      <c r="Q91" s="5">
        <v>44749.484349999999</v>
      </c>
      <c r="R91" s="5">
        <v>17772.466509999998</v>
      </c>
      <c r="S91" s="5">
        <v>44749.484349999999</v>
      </c>
      <c r="T91" s="5">
        <v>46710.623299999999</v>
      </c>
      <c r="U91" s="6">
        <v>1190330.199</v>
      </c>
      <c r="V91" s="6">
        <v>16775.952440000001</v>
      </c>
      <c r="W91" s="6">
        <v>1190330.199</v>
      </c>
      <c r="X91" s="6">
        <v>418761.1312</v>
      </c>
      <c r="Y91" s="5">
        <v>558088.48120000004</v>
      </c>
      <c r="Z91" s="5">
        <v>9850.3968229999991</v>
      </c>
      <c r="AA91" s="5">
        <v>558088.48120000004</v>
      </c>
      <c r="AB91" s="5">
        <v>196414.33540000001</v>
      </c>
      <c r="AC91" s="8">
        <f t="shared" si="0"/>
        <v>2.5611997010790848</v>
      </c>
      <c r="AD91" s="8">
        <f t="shared" si="1"/>
        <v>7.5545453764107318E-2</v>
      </c>
      <c r="AE91" s="8">
        <f t="shared" si="2"/>
        <v>2.5611997010790848</v>
      </c>
      <c r="AF91" s="10">
        <f t="shared" si="3"/>
        <v>2.4795396109202508</v>
      </c>
      <c r="AG91" s="10">
        <f t="shared" si="4"/>
        <v>0.11361590960344295</v>
      </c>
      <c r="AH91" s="10">
        <f t="shared" si="5"/>
        <v>2.4795396109202508</v>
      </c>
      <c r="AI91" s="8">
        <f t="shared" si="6"/>
        <v>0.95621253419752961</v>
      </c>
      <c r="AJ91" s="8">
        <f t="shared" si="7"/>
        <v>0.27800318946865932</v>
      </c>
      <c r="AK91" s="8">
        <f t="shared" si="8"/>
        <v>0.95621253419752961</v>
      </c>
      <c r="AL91" s="10">
        <f t="shared" si="9"/>
        <v>0.95801514063718352</v>
      </c>
      <c r="AM91" s="10">
        <f t="shared" si="10"/>
        <v>0.38048018318779314</v>
      </c>
      <c r="AN91" s="10">
        <f t="shared" si="11"/>
        <v>0.95801514063718352</v>
      </c>
      <c r="AO91" s="8">
        <f t="shared" si="12"/>
        <v>2.8425040203444745</v>
      </c>
      <c r="AP91" s="8">
        <f t="shared" si="13"/>
        <v>4.006091107817697E-2</v>
      </c>
      <c r="AQ91" s="8">
        <f t="shared" si="14"/>
        <v>2.8425040203444745</v>
      </c>
      <c r="AR91" s="10">
        <f t="shared" si="15"/>
        <v>2.8413836498412732</v>
      </c>
      <c r="AS91" s="10">
        <f t="shared" si="16"/>
        <v>5.0151109403188697E-2</v>
      </c>
      <c r="AT91" s="10">
        <f t="shared" si="17"/>
        <v>2.8413836498412732</v>
      </c>
      <c r="AU91" s="10" t="b">
        <f>VLOOKUP(A91,'Centre for Cities Lookup'!A:H,8,FALSE)</f>
        <v>0</v>
      </c>
    </row>
    <row r="92" spans="1:47" ht="12.75" x14ac:dyDescent="0.35">
      <c r="A92" s="4" t="s">
        <v>308</v>
      </c>
      <c r="B92" s="4" t="s">
        <v>309</v>
      </c>
      <c r="C92" s="5">
        <v>85781</v>
      </c>
      <c r="D92" s="5">
        <v>40954</v>
      </c>
      <c r="E92" s="6">
        <v>2160173.13</v>
      </c>
      <c r="F92" s="6">
        <v>43054.667869999997</v>
      </c>
      <c r="G92" s="6">
        <v>2160173.13</v>
      </c>
      <c r="H92" s="6">
        <v>646971.24239999999</v>
      </c>
      <c r="I92" s="5">
        <v>1194372.899</v>
      </c>
      <c r="J92" s="5">
        <v>29556.54664</v>
      </c>
      <c r="K92" s="5">
        <v>1194372.899</v>
      </c>
      <c r="L92" s="5">
        <v>332524.6188</v>
      </c>
      <c r="M92" s="6">
        <v>71832.885009999998</v>
      </c>
      <c r="N92" s="6">
        <v>20224.39746</v>
      </c>
      <c r="O92" s="6">
        <v>71832.885009999998</v>
      </c>
      <c r="P92" s="6">
        <v>75635.688580000002</v>
      </c>
      <c r="Q92" s="5">
        <v>35482.758240000003</v>
      </c>
      <c r="R92" s="5">
        <v>14737.71812</v>
      </c>
      <c r="S92" s="5">
        <v>35482.758240000003</v>
      </c>
      <c r="T92" s="5">
        <v>37198.017099999997</v>
      </c>
      <c r="U92" s="6">
        <v>2088340.2450000001</v>
      </c>
      <c r="V92" s="6">
        <v>22830.270410000001</v>
      </c>
      <c r="W92" s="6">
        <v>2088340.2450000001</v>
      </c>
      <c r="X92" s="6">
        <v>571335.55379999999</v>
      </c>
      <c r="Y92" s="5">
        <v>1158890.1410000001</v>
      </c>
      <c r="Z92" s="5">
        <v>14818.828519999999</v>
      </c>
      <c r="AA92" s="5">
        <v>1158890.1410000001</v>
      </c>
      <c r="AB92" s="5">
        <v>295326.6017</v>
      </c>
      <c r="AC92" s="8">
        <f t="shared" si="0"/>
        <v>3.3389013118831015</v>
      </c>
      <c r="AD92" s="8">
        <f t="shared" si="1"/>
        <v>6.6548039616544166E-2</v>
      </c>
      <c r="AE92" s="8">
        <f t="shared" si="2"/>
        <v>3.3389013118831015</v>
      </c>
      <c r="AF92" s="10">
        <f t="shared" si="3"/>
        <v>3.5918329996443559</v>
      </c>
      <c r="AG92" s="10">
        <f t="shared" si="4"/>
        <v>8.8885288393570211E-2</v>
      </c>
      <c r="AH92" s="10">
        <f t="shared" si="5"/>
        <v>3.5918329996443559</v>
      </c>
      <c r="AI92" s="8">
        <f t="shared" si="6"/>
        <v>0.94972210022286274</v>
      </c>
      <c r="AJ92" s="8">
        <f t="shared" si="7"/>
        <v>0.26739225674674222</v>
      </c>
      <c r="AK92" s="8">
        <f t="shared" si="8"/>
        <v>0.94972210022286274</v>
      </c>
      <c r="AL92" s="10">
        <f t="shared" si="9"/>
        <v>0.9538884329401528</v>
      </c>
      <c r="AM92" s="10">
        <f t="shared" si="10"/>
        <v>0.39619633703539536</v>
      </c>
      <c r="AN92" s="10">
        <f t="shared" si="11"/>
        <v>0.9538884329401528</v>
      </c>
      <c r="AO92" s="8">
        <f t="shared" si="12"/>
        <v>3.6551904237540906</v>
      </c>
      <c r="AP92" s="8">
        <f t="shared" si="13"/>
        <v>3.995947785527084E-2</v>
      </c>
      <c r="AQ92" s="8">
        <f t="shared" si="14"/>
        <v>3.6551904237540906</v>
      </c>
      <c r="AR92" s="10">
        <f t="shared" si="15"/>
        <v>3.9240966927091421</v>
      </c>
      <c r="AS92" s="10">
        <f t="shared" si="16"/>
        <v>5.0177763989758456E-2</v>
      </c>
      <c r="AT92" s="10">
        <f t="shared" si="17"/>
        <v>3.9240966927091421</v>
      </c>
      <c r="AU92" s="10" t="b">
        <f>VLOOKUP(A92,'Centre for Cities Lookup'!A:H,8,FALSE)</f>
        <v>0</v>
      </c>
    </row>
    <row r="93" spans="1:47" ht="12.75" x14ac:dyDescent="0.35">
      <c r="A93" s="4" t="s">
        <v>311</v>
      </c>
      <c r="B93" s="4" t="s">
        <v>312</v>
      </c>
      <c r="C93" s="5">
        <v>83653</v>
      </c>
      <c r="D93" s="5">
        <v>43356</v>
      </c>
      <c r="E93" s="6">
        <v>1100301.8160000001</v>
      </c>
      <c r="F93" s="6">
        <v>44853.944170000002</v>
      </c>
      <c r="G93" s="6">
        <v>1100301.8160000001</v>
      </c>
      <c r="H93" s="6">
        <v>668282.49690000003</v>
      </c>
      <c r="I93" s="5">
        <v>534803.5736</v>
      </c>
      <c r="J93" s="5">
        <v>33966.22451</v>
      </c>
      <c r="K93" s="5">
        <v>534803.5736</v>
      </c>
      <c r="L93" s="5">
        <v>312715.3688</v>
      </c>
      <c r="M93" s="6">
        <v>65655.547260000007</v>
      </c>
      <c r="N93" s="6">
        <v>13871.622009999999</v>
      </c>
      <c r="O93" s="6">
        <v>65655.547260000007</v>
      </c>
      <c r="P93" s="6">
        <v>68188.139490000001</v>
      </c>
      <c r="Q93" s="5">
        <v>35757.41476</v>
      </c>
      <c r="R93" s="5">
        <v>13036.91714</v>
      </c>
      <c r="S93" s="5">
        <v>35757.41476</v>
      </c>
      <c r="T93" s="5">
        <v>36706.807119999998</v>
      </c>
      <c r="U93" s="6">
        <v>1034646.269</v>
      </c>
      <c r="V93" s="6">
        <v>30982.32216</v>
      </c>
      <c r="W93" s="6">
        <v>1034646.269</v>
      </c>
      <c r="X93" s="6">
        <v>600094.35739999998</v>
      </c>
      <c r="Y93" s="5">
        <v>499046.15889999998</v>
      </c>
      <c r="Z93" s="5">
        <v>20929.307369999999</v>
      </c>
      <c r="AA93" s="5">
        <v>499046.15889999998</v>
      </c>
      <c r="AB93" s="5">
        <v>276008.56170000002</v>
      </c>
      <c r="AC93" s="8">
        <f t="shared" si="0"/>
        <v>1.6464621190948927</v>
      </c>
      <c r="AD93" s="8">
        <f t="shared" si="1"/>
        <v>6.7118238735963523E-2</v>
      </c>
      <c r="AE93" s="8">
        <f t="shared" si="2"/>
        <v>1.6464621190948927</v>
      </c>
      <c r="AF93" s="10">
        <f t="shared" si="3"/>
        <v>1.710192804569316</v>
      </c>
      <c r="AG93" s="10">
        <f t="shared" si="4"/>
        <v>0.10861706170803333</v>
      </c>
      <c r="AH93" s="10">
        <f t="shared" si="5"/>
        <v>1.710192804569316</v>
      </c>
      <c r="AI93" s="8">
        <f t="shared" si="6"/>
        <v>0.96285875741819582</v>
      </c>
      <c r="AJ93" s="8">
        <f t="shared" si="7"/>
        <v>0.20343159549080109</v>
      </c>
      <c r="AK93" s="8">
        <f t="shared" si="8"/>
        <v>0.96285875741819582</v>
      </c>
      <c r="AL93" s="10">
        <f t="shared" si="9"/>
        <v>0.97413579566056252</v>
      </c>
      <c r="AM93" s="10">
        <f t="shared" si="10"/>
        <v>0.3551634741038735</v>
      </c>
      <c r="AN93" s="10">
        <f t="shared" si="11"/>
        <v>0.97413579566056252</v>
      </c>
      <c r="AO93" s="8">
        <f t="shared" si="12"/>
        <v>1.7241393061630543</v>
      </c>
      <c r="AP93" s="8">
        <f t="shared" si="13"/>
        <v>5.1629084289736733E-2</v>
      </c>
      <c r="AQ93" s="8">
        <f t="shared" si="14"/>
        <v>1.7241393061630543</v>
      </c>
      <c r="AR93" s="10">
        <f t="shared" si="15"/>
        <v>1.8080821689959914</v>
      </c>
      <c r="AS93" s="10">
        <f t="shared" si="16"/>
        <v>7.5828471555706808E-2</v>
      </c>
      <c r="AT93" s="10">
        <f t="shared" si="17"/>
        <v>1.8080821689959914</v>
      </c>
      <c r="AU93" s="10" t="b">
        <f>VLOOKUP(A93,'Centre for Cities Lookup'!A:H,8,FALSE)</f>
        <v>0</v>
      </c>
    </row>
    <row r="94" spans="1:47" ht="12.75" x14ac:dyDescent="0.35">
      <c r="A94" s="4" t="s">
        <v>314</v>
      </c>
      <c r="B94" s="4" t="s">
        <v>315</v>
      </c>
      <c r="C94" s="5">
        <v>82999</v>
      </c>
      <c r="D94" s="5">
        <v>34146</v>
      </c>
      <c r="E94" s="6">
        <v>1740114.8430000001</v>
      </c>
      <c r="F94" s="6">
        <v>43218.711920000002</v>
      </c>
      <c r="G94" s="6">
        <v>1740114.8430000001</v>
      </c>
      <c r="H94" s="6">
        <v>836372.31669999997</v>
      </c>
      <c r="I94" s="5">
        <v>817020.31839999999</v>
      </c>
      <c r="J94" s="5">
        <v>23915.42956</v>
      </c>
      <c r="K94" s="5">
        <v>817020.31839999999</v>
      </c>
      <c r="L94" s="5">
        <v>382242.53080000001</v>
      </c>
      <c r="M94" s="6">
        <v>62882.967750000003</v>
      </c>
      <c r="N94" s="6">
        <v>18131.511900000001</v>
      </c>
      <c r="O94" s="6">
        <v>62882.967750000003</v>
      </c>
      <c r="P94" s="6">
        <v>69848.036970000001</v>
      </c>
      <c r="Q94" s="5">
        <v>26794.427189999999</v>
      </c>
      <c r="R94" s="5">
        <v>9510.7533469999998</v>
      </c>
      <c r="S94" s="5">
        <v>26794.427189999999</v>
      </c>
      <c r="T94" s="5">
        <v>29413.849320000001</v>
      </c>
      <c r="U94" s="6">
        <v>1677231.875</v>
      </c>
      <c r="V94" s="6">
        <v>25087.20003</v>
      </c>
      <c r="W94" s="6">
        <v>1677231.875</v>
      </c>
      <c r="X94" s="6">
        <v>766524.27969999996</v>
      </c>
      <c r="Y94" s="5">
        <v>790225.89119999995</v>
      </c>
      <c r="Z94" s="5">
        <v>14404.676219999999</v>
      </c>
      <c r="AA94" s="5">
        <v>790225.89119999995</v>
      </c>
      <c r="AB94" s="5">
        <v>352828.68150000001</v>
      </c>
      <c r="AC94" s="8">
        <f t="shared" si="0"/>
        <v>2.080550501558704</v>
      </c>
      <c r="AD94" s="8">
        <f t="shared" si="1"/>
        <v>5.1674010553725926E-2</v>
      </c>
      <c r="AE94" s="8">
        <f t="shared" si="2"/>
        <v>2.080550501558704</v>
      </c>
      <c r="AF94" s="10">
        <f t="shared" si="3"/>
        <v>2.137439590225735</v>
      </c>
      <c r="AG94" s="10">
        <f t="shared" si="4"/>
        <v>6.2566113482837998E-2</v>
      </c>
      <c r="AH94" s="10">
        <f t="shared" si="5"/>
        <v>2.137439590225735</v>
      </c>
      <c r="AI94" s="8">
        <f t="shared" si="6"/>
        <v>0.90028253445416773</v>
      </c>
      <c r="AJ94" s="8">
        <f t="shared" si="7"/>
        <v>0.25958513204583766</v>
      </c>
      <c r="AK94" s="8">
        <f t="shared" si="8"/>
        <v>0.90028253445416773</v>
      </c>
      <c r="AL94" s="10">
        <f t="shared" si="9"/>
        <v>0.91094595945254531</v>
      </c>
      <c r="AM94" s="10">
        <f t="shared" si="10"/>
        <v>0.32334269627651713</v>
      </c>
      <c r="AN94" s="10">
        <f t="shared" si="11"/>
        <v>0.91094595945254531</v>
      </c>
      <c r="AO94" s="8">
        <f t="shared" si="12"/>
        <v>2.1881001286174917</v>
      </c>
      <c r="AP94" s="8">
        <f t="shared" si="13"/>
        <v>3.2728513230942349E-2</v>
      </c>
      <c r="AQ94" s="8">
        <f t="shared" si="14"/>
        <v>2.1881001286174917</v>
      </c>
      <c r="AR94" s="10">
        <f t="shared" si="15"/>
        <v>2.2396872267879955</v>
      </c>
      <c r="AS94" s="10">
        <f t="shared" si="16"/>
        <v>4.0826262079263528E-2</v>
      </c>
      <c r="AT94" s="10">
        <f t="shared" si="17"/>
        <v>2.2396872267879955</v>
      </c>
      <c r="AU94" s="10" t="b">
        <f>VLOOKUP(A94,'Centre for Cities Lookup'!A:H,8,FALSE)</f>
        <v>0</v>
      </c>
    </row>
    <row r="95" spans="1:47" ht="12.75" x14ac:dyDescent="0.35">
      <c r="A95" s="4" t="s">
        <v>317</v>
      </c>
      <c r="B95" s="4" t="s">
        <v>318</v>
      </c>
      <c r="C95" s="5">
        <v>81961</v>
      </c>
      <c r="D95" s="5">
        <v>34027</v>
      </c>
      <c r="E95" s="6">
        <v>2192107.1060000001</v>
      </c>
      <c r="F95" s="6">
        <v>45429.751510000002</v>
      </c>
      <c r="G95" s="6">
        <v>2192107.1060000001</v>
      </c>
      <c r="H95" s="6">
        <v>938240.08369999996</v>
      </c>
      <c r="I95" s="5">
        <v>1017478.528</v>
      </c>
      <c r="J95" s="5">
        <v>30720.029589999998</v>
      </c>
      <c r="K95" s="5">
        <v>1017478.528</v>
      </c>
      <c r="L95" s="5">
        <v>420585.98210000002</v>
      </c>
      <c r="M95" s="6">
        <v>63914.165059999999</v>
      </c>
      <c r="N95" s="6">
        <v>14088.379300000001</v>
      </c>
      <c r="O95" s="6">
        <v>63914.165059999999</v>
      </c>
      <c r="P95" s="6">
        <v>67397.042279999994</v>
      </c>
      <c r="Q95" s="5">
        <v>27526.11247</v>
      </c>
      <c r="R95" s="5">
        <v>9419.639287</v>
      </c>
      <c r="S95" s="5">
        <v>27526.11247</v>
      </c>
      <c r="T95" s="5">
        <v>29123.418750000001</v>
      </c>
      <c r="U95" s="6">
        <v>2128192.9410000001</v>
      </c>
      <c r="V95" s="6">
        <v>31341.372200000002</v>
      </c>
      <c r="W95" s="6">
        <v>2128192.9410000001</v>
      </c>
      <c r="X95" s="6">
        <v>870843.04139999999</v>
      </c>
      <c r="Y95" s="5">
        <v>989952.41529999999</v>
      </c>
      <c r="Z95" s="5">
        <v>21300.390299999999</v>
      </c>
      <c r="AA95" s="5">
        <v>989952.41529999999</v>
      </c>
      <c r="AB95" s="5">
        <v>391462.56339999998</v>
      </c>
      <c r="AC95" s="8">
        <f t="shared" si="0"/>
        <v>2.3364031702368848</v>
      </c>
      <c r="AD95" s="8">
        <f t="shared" si="1"/>
        <v>4.8420177627505903E-2</v>
      </c>
      <c r="AE95" s="8">
        <f t="shared" si="2"/>
        <v>2.3364031702368848</v>
      </c>
      <c r="AF95" s="10">
        <f t="shared" si="3"/>
        <v>2.4191926771303582</v>
      </c>
      <c r="AG95" s="10">
        <f t="shared" si="4"/>
        <v>7.304102109303276E-2</v>
      </c>
      <c r="AH95" s="10">
        <f t="shared" si="5"/>
        <v>2.4191926771303582</v>
      </c>
      <c r="AI95" s="8">
        <f t="shared" si="6"/>
        <v>0.94832299605180836</v>
      </c>
      <c r="AJ95" s="8">
        <f t="shared" si="7"/>
        <v>0.20903557223579697</v>
      </c>
      <c r="AK95" s="8">
        <f t="shared" si="8"/>
        <v>0.94832299605180836</v>
      </c>
      <c r="AL95" s="10">
        <f t="shared" si="9"/>
        <v>0.94515388822612045</v>
      </c>
      <c r="AM95" s="10">
        <f t="shared" si="10"/>
        <v>0.32343865148043444</v>
      </c>
      <c r="AN95" s="10">
        <f t="shared" si="11"/>
        <v>0.94515388822612045</v>
      </c>
      <c r="AO95" s="8">
        <f t="shared" si="12"/>
        <v>2.4438306788082467</v>
      </c>
      <c r="AP95" s="8">
        <f t="shared" si="13"/>
        <v>3.5989691264701883E-2</v>
      </c>
      <c r="AQ95" s="8">
        <f t="shared" si="14"/>
        <v>2.4438306788082467</v>
      </c>
      <c r="AR95" s="10">
        <f t="shared" si="15"/>
        <v>2.5288559056628301</v>
      </c>
      <c r="AS95" s="10">
        <f t="shared" si="16"/>
        <v>5.4412330300496879E-2</v>
      </c>
      <c r="AT95" s="10">
        <f t="shared" si="17"/>
        <v>2.5288559056628301</v>
      </c>
      <c r="AU95" s="10" t="b">
        <f>VLOOKUP(A95,'Centre for Cities Lookup'!A:H,8,FALSE)</f>
        <v>0</v>
      </c>
    </row>
    <row r="96" spans="1:47" ht="12.75" x14ac:dyDescent="0.35">
      <c r="A96" s="4" t="s">
        <v>319</v>
      </c>
      <c r="B96" s="4" t="s">
        <v>320</v>
      </c>
      <c r="C96" s="5">
        <v>81212</v>
      </c>
      <c r="D96" s="5">
        <v>39784</v>
      </c>
      <c r="E96" s="6">
        <v>794605.3774</v>
      </c>
      <c r="F96" s="6">
        <v>26309.990290000002</v>
      </c>
      <c r="G96" s="6">
        <v>794605.3774</v>
      </c>
      <c r="H96" s="6">
        <v>305126.09139999998</v>
      </c>
      <c r="I96" s="5">
        <v>354590.17290000001</v>
      </c>
      <c r="J96" s="5">
        <v>16173.877399999999</v>
      </c>
      <c r="K96" s="5">
        <v>354590.17290000001</v>
      </c>
      <c r="L96" s="5">
        <v>132325.87239999999</v>
      </c>
      <c r="M96" s="6">
        <v>64519.760249999999</v>
      </c>
      <c r="N96" s="6">
        <v>16454.7994</v>
      </c>
      <c r="O96" s="6">
        <v>64519.760249999999</v>
      </c>
      <c r="P96" s="6">
        <v>69829.856440000003</v>
      </c>
      <c r="Q96" s="5">
        <v>32583.611779999999</v>
      </c>
      <c r="R96" s="5">
        <v>11273.51806</v>
      </c>
      <c r="S96" s="5">
        <v>32583.611779999999</v>
      </c>
      <c r="T96" s="5">
        <v>35579.040180000004</v>
      </c>
      <c r="U96" s="6">
        <v>730085.61719999998</v>
      </c>
      <c r="V96" s="6">
        <v>9855.1908839999996</v>
      </c>
      <c r="W96" s="6">
        <v>730085.61719999998</v>
      </c>
      <c r="X96" s="6">
        <v>235296.23490000001</v>
      </c>
      <c r="Y96" s="5">
        <v>322006.56109999999</v>
      </c>
      <c r="Z96" s="5">
        <v>4900.359348</v>
      </c>
      <c r="AA96" s="5">
        <v>322006.56109999999</v>
      </c>
      <c r="AB96" s="5">
        <v>96746.832240000003</v>
      </c>
      <c r="AC96" s="8">
        <f t="shared" si="0"/>
        <v>2.6041869240160302</v>
      </c>
      <c r="AD96" s="8">
        <f t="shared" si="1"/>
        <v>8.6226615918955807E-2</v>
      </c>
      <c r="AE96" s="8">
        <f t="shared" si="2"/>
        <v>2.6041869240160302</v>
      </c>
      <c r="AF96" s="10">
        <f t="shared" si="3"/>
        <v>2.6796737967321351</v>
      </c>
      <c r="AG96" s="10">
        <f t="shared" si="4"/>
        <v>0.12222762719529971</v>
      </c>
      <c r="AH96" s="10">
        <f t="shared" si="5"/>
        <v>2.6796737967321351</v>
      </c>
      <c r="AI96" s="8">
        <f t="shared" si="6"/>
        <v>0.92395665033963514</v>
      </c>
      <c r="AJ96" s="8">
        <f t="shared" si="7"/>
        <v>0.2356413178958556</v>
      </c>
      <c r="AK96" s="8">
        <f t="shared" si="8"/>
        <v>0.92395665033963514</v>
      </c>
      <c r="AL96" s="10">
        <f t="shared" si="9"/>
        <v>0.91580918470971517</v>
      </c>
      <c r="AM96" s="10">
        <f t="shared" si="10"/>
        <v>0.31685840885435596</v>
      </c>
      <c r="AN96" s="10">
        <f t="shared" si="11"/>
        <v>0.91580918470971517</v>
      </c>
      <c r="AO96" s="8">
        <f t="shared" si="12"/>
        <v>3.1028359527736749</v>
      </c>
      <c r="AP96" s="8">
        <f t="shared" si="13"/>
        <v>4.1884184369496681E-2</v>
      </c>
      <c r="AQ96" s="8">
        <f t="shared" si="14"/>
        <v>3.1028359527736749</v>
      </c>
      <c r="AR96" s="10">
        <f t="shared" si="15"/>
        <v>3.3283421652628156</v>
      </c>
      <c r="AS96" s="10">
        <f t="shared" si="16"/>
        <v>5.0651367435407824E-2</v>
      </c>
      <c r="AT96" s="10">
        <f t="shared" si="17"/>
        <v>3.3283421652628156</v>
      </c>
      <c r="AU96" s="10" t="b">
        <f>VLOOKUP(A96,'Centre for Cities Lookup'!A:H,8,FALSE)</f>
        <v>0</v>
      </c>
    </row>
    <row r="97" spans="1:47" ht="12.75" x14ac:dyDescent="0.35">
      <c r="A97" s="4" t="s">
        <v>321</v>
      </c>
      <c r="B97" s="4" t="s">
        <v>322</v>
      </c>
      <c r="C97" s="5">
        <v>80302</v>
      </c>
      <c r="D97" s="5">
        <v>43007</v>
      </c>
      <c r="E97" s="6">
        <v>1118439.433</v>
      </c>
      <c r="F97" s="6">
        <v>54393.380720000001</v>
      </c>
      <c r="G97" s="6">
        <v>1118439.629</v>
      </c>
      <c r="H97" s="6">
        <v>322700.49040000001</v>
      </c>
      <c r="I97" s="5">
        <v>546620.86540000001</v>
      </c>
      <c r="J97" s="5">
        <v>43339.431409999997</v>
      </c>
      <c r="K97" s="5">
        <v>546621.36</v>
      </c>
      <c r="L97" s="5">
        <v>137327.49909999999</v>
      </c>
      <c r="M97" s="6">
        <v>64577.490839999999</v>
      </c>
      <c r="N97" s="6">
        <v>15009.71457</v>
      </c>
      <c r="O97" s="6">
        <v>64577.490839999999</v>
      </c>
      <c r="P97" s="6">
        <v>68246.595170000001</v>
      </c>
      <c r="Q97" s="5">
        <v>35828.284529999997</v>
      </c>
      <c r="R97" s="5">
        <v>11754.63221</v>
      </c>
      <c r="S97" s="5">
        <v>35828.284529999997</v>
      </c>
      <c r="T97" s="5">
        <v>37769.771679999998</v>
      </c>
      <c r="U97" s="6">
        <v>1053861.943</v>
      </c>
      <c r="V97" s="6">
        <v>39383.666149999997</v>
      </c>
      <c r="W97" s="6">
        <v>1053862.138</v>
      </c>
      <c r="X97" s="6">
        <v>254453.8953</v>
      </c>
      <c r="Y97" s="5">
        <v>510792.5809</v>
      </c>
      <c r="Z97" s="5">
        <v>31584.799200000001</v>
      </c>
      <c r="AA97" s="5">
        <v>510793.07549999998</v>
      </c>
      <c r="AB97" s="5">
        <v>99557.727459999995</v>
      </c>
      <c r="AC97" s="8">
        <f t="shared" si="0"/>
        <v>3.4658745997368956</v>
      </c>
      <c r="AD97" s="8">
        <f t="shared" si="1"/>
        <v>0.16855685794768163</v>
      </c>
      <c r="AE97" s="8">
        <f t="shared" si="2"/>
        <v>3.4658752071112437</v>
      </c>
      <c r="AF97" s="10">
        <f t="shared" si="3"/>
        <v>3.980418117146066</v>
      </c>
      <c r="AG97" s="10">
        <f t="shared" si="4"/>
        <v>0.31559179111272406</v>
      </c>
      <c r="AH97" s="10">
        <f t="shared" si="5"/>
        <v>3.9804217187553812</v>
      </c>
      <c r="AI97" s="8">
        <f t="shared" si="6"/>
        <v>0.94623754751632094</v>
      </c>
      <c r="AJ97" s="8">
        <f t="shared" si="7"/>
        <v>0.2199335297623464</v>
      </c>
      <c r="AK97" s="8">
        <f t="shared" si="8"/>
        <v>0.94623754751632094</v>
      </c>
      <c r="AL97" s="10">
        <f t="shared" si="9"/>
        <v>0.94859679940749908</v>
      </c>
      <c r="AM97" s="10">
        <f t="shared" si="10"/>
        <v>0.3112179843073915</v>
      </c>
      <c r="AN97" s="10">
        <f t="shared" si="11"/>
        <v>0.94859679940749908</v>
      </c>
      <c r="AO97" s="8">
        <f t="shared" si="12"/>
        <v>4.1416616623514502</v>
      </c>
      <c r="AP97" s="8">
        <f t="shared" si="13"/>
        <v>0.15477721849597481</v>
      </c>
      <c r="AQ97" s="8">
        <f t="shared" si="14"/>
        <v>4.141662428698532</v>
      </c>
      <c r="AR97" s="10">
        <f t="shared" si="15"/>
        <v>5.1306171196527632</v>
      </c>
      <c r="AS97" s="10">
        <f t="shared" si="16"/>
        <v>0.31725110652701516</v>
      </c>
      <c r="AT97" s="10">
        <f t="shared" si="17"/>
        <v>5.1306220876247393</v>
      </c>
      <c r="AU97" s="10" t="b">
        <f>VLOOKUP(A97,'Centre for Cities Lookup'!A:H,8,FALSE)</f>
        <v>0</v>
      </c>
    </row>
    <row r="98" spans="1:47" ht="12.75" x14ac:dyDescent="0.35">
      <c r="A98" s="4" t="s">
        <v>325</v>
      </c>
      <c r="B98" s="4" t="s">
        <v>326</v>
      </c>
      <c r="C98" s="5">
        <v>77154</v>
      </c>
      <c r="D98" s="5">
        <v>46873</v>
      </c>
      <c r="E98" s="6">
        <v>248957.92610000001</v>
      </c>
      <c r="F98" s="6">
        <v>21995.232970000001</v>
      </c>
      <c r="G98" s="6">
        <v>248957.92610000001</v>
      </c>
      <c r="H98" s="6">
        <v>110026.6476</v>
      </c>
      <c r="I98" s="5">
        <v>120590.072</v>
      </c>
      <c r="J98" s="5">
        <v>16945.185140000001</v>
      </c>
      <c r="K98" s="5">
        <v>120590.072</v>
      </c>
      <c r="L98" s="5">
        <v>58293.890240000001</v>
      </c>
      <c r="M98" s="6">
        <v>61736.963530000001</v>
      </c>
      <c r="N98" s="6">
        <v>15737.349319999999</v>
      </c>
      <c r="O98" s="6">
        <v>61736.963530000001</v>
      </c>
      <c r="P98" s="6">
        <v>65723.137470000001</v>
      </c>
      <c r="Q98" s="5">
        <v>38587.486510000002</v>
      </c>
      <c r="R98" s="5">
        <v>13572.319009999999</v>
      </c>
      <c r="S98" s="5">
        <v>38587.486510000002</v>
      </c>
      <c r="T98" s="5">
        <v>40772.310980000002</v>
      </c>
      <c r="U98" s="6">
        <v>187220.9626</v>
      </c>
      <c r="V98" s="6">
        <v>6257.8836469999997</v>
      </c>
      <c r="W98" s="6">
        <v>187220.9626</v>
      </c>
      <c r="X98" s="6">
        <v>44303.51008</v>
      </c>
      <c r="Y98" s="5">
        <v>82002.585500000001</v>
      </c>
      <c r="Z98" s="5">
        <v>3372.8661360000001</v>
      </c>
      <c r="AA98" s="5">
        <v>82002.585500000001</v>
      </c>
      <c r="AB98" s="5">
        <v>17521.579269999998</v>
      </c>
      <c r="AC98" s="8">
        <f t="shared" si="0"/>
        <v>2.2627057311159957</v>
      </c>
      <c r="AD98" s="8">
        <f t="shared" si="1"/>
        <v>0.19990823541187308</v>
      </c>
      <c r="AE98" s="8">
        <f t="shared" si="2"/>
        <v>2.2627057311159957</v>
      </c>
      <c r="AF98" s="10">
        <f t="shared" si="3"/>
        <v>2.0686571354823342</v>
      </c>
      <c r="AG98" s="10">
        <f t="shared" si="4"/>
        <v>0.29068544010762526</v>
      </c>
      <c r="AH98" s="10">
        <f t="shared" si="5"/>
        <v>2.0686571354823342</v>
      </c>
      <c r="AI98" s="8">
        <f t="shared" si="6"/>
        <v>0.9393490010756177</v>
      </c>
      <c r="AJ98" s="8">
        <f t="shared" si="7"/>
        <v>0.23944914874435921</v>
      </c>
      <c r="AK98" s="8">
        <f t="shared" si="8"/>
        <v>0.9393490010756177</v>
      </c>
      <c r="AL98" s="10">
        <f t="shared" si="9"/>
        <v>0.94641401437677353</v>
      </c>
      <c r="AM98" s="10">
        <f t="shared" si="10"/>
        <v>0.3328807880587788</v>
      </c>
      <c r="AN98" s="10">
        <f t="shared" si="11"/>
        <v>0.94641401437677353</v>
      </c>
      <c r="AO98" s="8">
        <f t="shared" si="12"/>
        <v>4.2258719966415805</v>
      </c>
      <c r="AP98" s="8">
        <f t="shared" si="13"/>
        <v>0.14125029000410974</v>
      </c>
      <c r="AQ98" s="8">
        <f t="shared" si="14"/>
        <v>4.2258719966415805</v>
      </c>
      <c r="AR98" s="10">
        <f t="shared" si="15"/>
        <v>4.6800910030069458</v>
      </c>
      <c r="AS98" s="10">
        <f t="shared" si="16"/>
        <v>0.19249783846681764</v>
      </c>
      <c r="AT98" s="10">
        <f t="shared" si="17"/>
        <v>4.6800910030069458</v>
      </c>
      <c r="AU98" s="10" t="b">
        <f>VLOOKUP(A98,'Centre for Cities Lookup'!A:H,8,FALSE)</f>
        <v>0</v>
      </c>
    </row>
    <row r="99" spans="1:47" ht="12.75" x14ac:dyDescent="0.35">
      <c r="A99" s="4" t="s">
        <v>328</v>
      </c>
      <c r="B99" s="4" t="s">
        <v>329</v>
      </c>
      <c r="C99" s="5">
        <v>76556</v>
      </c>
      <c r="D99" s="5">
        <v>32822</v>
      </c>
      <c r="E99" s="6">
        <v>1589623.2520000001</v>
      </c>
      <c r="F99" s="6">
        <v>59044.501120000001</v>
      </c>
      <c r="G99" s="6">
        <v>1589644.5660000001</v>
      </c>
      <c r="H99" s="6">
        <v>564065.47730000003</v>
      </c>
      <c r="I99" s="5">
        <v>749475.14879999997</v>
      </c>
      <c r="J99" s="5">
        <v>40270.370710000003</v>
      </c>
      <c r="K99" s="5">
        <v>749573.12659999996</v>
      </c>
      <c r="L99" s="5">
        <v>267450.73879999999</v>
      </c>
      <c r="M99" s="6">
        <v>61598.678440000003</v>
      </c>
      <c r="N99" s="6">
        <v>13114.15971</v>
      </c>
      <c r="O99" s="6">
        <v>61598.678440000003</v>
      </c>
      <c r="P99" s="6">
        <v>64993.762779999997</v>
      </c>
      <c r="Q99" s="5">
        <v>27729.551869999999</v>
      </c>
      <c r="R99" s="5">
        <v>8772.4206419999991</v>
      </c>
      <c r="S99" s="5">
        <v>27729.551869999999</v>
      </c>
      <c r="T99" s="5">
        <v>29307.573919999999</v>
      </c>
      <c r="U99" s="6">
        <v>1528024.574</v>
      </c>
      <c r="V99" s="6">
        <v>45930.341410000001</v>
      </c>
      <c r="W99" s="6">
        <v>1528045.8870000001</v>
      </c>
      <c r="X99" s="6">
        <v>499071.7145</v>
      </c>
      <c r="Y99" s="5">
        <v>721745.5969</v>
      </c>
      <c r="Z99" s="5">
        <v>31497.950069999999</v>
      </c>
      <c r="AA99" s="5">
        <v>721843.5747</v>
      </c>
      <c r="AB99" s="5">
        <v>238143.1649</v>
      </c>
      <c r="AC99" s="8">
        <f t="shared" si="0"/>
        <v>2.8181537710994391</v>
      </c>
      <c r="AD99" s="8">
        <f t="shared" si="1"/>
        <v>0.10467667938592348</v>
      </c>
      <c r="AE99" s="8">
        <f t="shared" si="2"/>
        <v>2.8181915574927885</v>
      </c>
      <c r="AF99" s="10">
        <f t="shared" si="3"/>
        <v>2.8022923105868047</v>
      </c>
      <c r="AG99" s="10">
        <f t="shared" si="4"/>
        <v>0.15057117019263214</v>
      </c>
      <c r="AH99" s="10">
        <f t="shared" si="5"/>
        <v>2.8026586501992492</v>
      </c>
      <c r="AI99" s="8">
        <f t="shared" si="6"/>
        <v>0.94776292070529677</v>
      </c>
      <c r="AJ99" s="8">
        <f t="shared" si="7"/>
        <v>0.20177566506482547</v>
      </c>
      <c r="AK99" s="8">
        <f t="shared" si="8"/>
        <v>0.94776292070529677</v>
      </c>
      <c r="AL99" s="10">
        <f t="shared" si="9"/>
        <v>0.9461565104533225</v>
      </c>
      <c r="AM99" s="10">
        <f t="shared" si="10"/>
        <v>0.29932264833472094</v>
      </c>
      <c r="AN99" s="10">
        <f t="shared" si="11"/>
        <v>0.9461565104533225</v>
      </c>
      <c r="AO99" s="8">
        <f t="shared" si="12"/>
        <v>3.0617334735767718</v>
      </c>
      <c r="AP99" s="8">
        <f t="shared" si="13"/>
        <v>9.203154591923883E-2</v>
      </c>
      <c r="AQ99" s="8">
        <f t="shared" si="14"/>
        <v>3.0617761788621665</v>
      </c>
      <c r="AR99" s="10">
        <f t="shared" si="15"/>
        <v>3.030721445241026</v>
      </c>
      <c r="AS99" s="10">
        <f t="shared" si="16"/>
        <v>0.13226476637793269</v>
      </c>
      <c r="AT99" s="10">
        <f t="shared" si="17"/>
        <v>3.031132869184439</v>
      </c>
      <c r="AU99" s="10" t="b">
        <f>VLOOKUP(A99,'Centre for Cities Lookup'!A:H,8,FALSE)</f>
        <v>0</v>
      </c>
    </row>
    <row r="100" spans="1:47" ht="12.75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6">
        <v>1054013.575</v>
      </c>
      <c r="F100" s="6">
        <v>34154.715179999999</v>
      </c>
      <c r="G100" s="6">
        <v>1054013.575</v>
      </c>
      <c r="H100" s="6">
        <v>707312.27080000006</v>
      </c>
      <c r="I100" s="5">
        <v>517990.76160000003</v>
      </c>
      <c r="J100" s="5">
        <v>18347.033640000001</v>
      </c>
      <c r="K100" s="5">
        <v>517990.76160000003</v>
      </c>
      <c r="L100" s="5">
        <v>342770.31109999999</v>
      </c>
      <c r="M100" s="6">
        <v>56651.118690000003</v>
      </c>
      <c r="N100" s="6">
        <v>14735.20505</v>
      </c>
      <c r="O100" s="6">
        <v>56651.118690000003</v>
      </c>
      <c r="P100" s="6">
        <v>64950.228089999997</v>
      </c>
      <c r="Q100" s="5">
        <v>28250.942060000001</v>
      </c>
      <c r="R100" s="5">
        <v>7920.0022209999997</v>
      </c>
      <c r="S100" s="5">
        <v>28250.942060000001</v>
      </c>
      <c r="T100" s="5">
        <v>31341.399850000002</v>
      </c>
      <c r="U100" s="6">
        <v>997362.45589999994</v>
      </c>
      <c r="V100" s="6">
        <v>19419.510129999999</v>
      </c>
      <c r="W100" s="6">
        <v>997362.45589999994</v>
      </c>
      <c r="X100" s="6">
        <v>642362.04269999999</v>
      </c>
      <c r="Y100" s="5">
        <v>489739.81959999999</v>
      </c>
      <c r="Z100" s="5">
        <v>10427.031419999999</v>
      </c>
      <c r="AA100" s="5">
        <v>489739.81959999999</v>
      </c>
      <c r="AB100" s="5">
        <v>311428.91119999997</v>
      </c>
      <c r="AC100" s="8">
        <f t="shared" si="0"/>
        <v>1.4901672408536983</v>
      </c>
      <c r="AD100" s="8">
        <f t="shared" si="1"/>
        <v>4.8288028626125169E-2</v>
      </c>
      <c r="AE100" s="8">
        <f t="shared" si="2"/>
        <v>1.4901672408536983</v>
      </c>
      <c r="AF100" s="10">
        <f t="shared" si="3"/>
        <v>1.5111891106837463</v>
      </c>
      <c r="AG100" s="10">
        <f t="shared" si="4"/>
        <v>5.3525737340324751E-2</v>
      </c>
      <c r="AH100" s="10">
        <f t="shared" si="5"/>
        <v>1.5111891106837463</v>
      </c>
      <c r="AI100" s="8">
        <f t="shared" si="6"/>
        <v>0.87222355264865103</v>
      </c>
      <c r="AJ100" s="8">
        <f t="shared" si="7"/>
        <v>0.22686918096087014</v>
      </c>
      <c r="AK100" s="8">
        <f t="shared" si="8"/>
        <v>0.87222355264865103</v>
      </c>
      <c r="AL100" s="10">
        <f t="shared" si="9"/>
        <v>0.90139375379558873</v>
      </c>
      <c r="AM100" s="10">
        <f t="shared" si="10"/>
        <v>0.25270097248065321</v>
      </c>
      <c r="AN100" s="10">
        <f t="shared" si="11"/>
        <v>0.90139375379558873</v>
      </c>
      <c r="AO100" s="8">
        <f t="shared" si="12"/>
        <v>1.5526484904180344</v>
      </c>
      <c r="AP100" s="8">
        <f t="shared" si="13"/>
        <v>3.0231409764461165E-2</v>
      </c>
      <c r="AQ100" s="8">
        <f t="shared" si="14"/>
        <v>1.5526484904180344</v>
      </c>
      <c r="AR100" s="10">
        <f t="shared" si="15"/>
        <v>1.5725573380869851</v>
      </c>
      <c r="AS100" s="10">
        <f t="shared" si="16"/>
        <v>3.3481257022100135E-2</v>
      </c>
      <c r="AT100" s="10">
        <f t="shared" si="17"/>
        <v>1.5725573380869851</v>
      </c>
      <c r="AU100" s="10" t="b">
        <f>VLOOKUP(A100,'Centre for Cities Lookup'!A:H,8,FALSE)</f>
        <v>0</v>
      </c>
    </row>
    <row r="101" spans="1:47" ht="12.75" x14ac:dyDescent="0.35">
      <c r="A101" s="4" t="s">
        <v>335</v>
      </c>
      <c r="B101" s="4" t="s">
        <v>336</v>
      </c>
      <c r="C101" s="5">
        <v>74428</v>
      </c>
      <c r="D101" s="5">
        <v>31749</v>
      </c>
      <c r="E101" s="6">
        <v>1764848.5649999999</v>
      </c>
      <c r="F101" s="6">
        <v>42267.827290000001</v>
      </c>
      <c r="G101" s="6">
        <v>1764848.5649999999</v>
      </c>
      <c r="H101" s="6">
        <v>567603.50509999995</v>
      </c>
      <c r="I101" s="5">
        <v>867066.86029999994</v>
      </c>
      <c r="J101" s="5">
        <v>28577.466700000001</v>
      </c>
      <c r="K101" s="5">
        <v>867066.86029999994</v>
      </c>
      <c r="L101" s="5">
        <v>273784.36609999998</v>
      </c>
      <c r="M101" s="6">
        <v>61652.66676</v>
      </c>
      <c r="N101" s="6">
        <v>18383.65324</v>
      </c>
      <c r="O101" s="6">
        <v>61652.66676</v>
      </c>
      <c r="P101" s="6">
        <v>64490.654390000003</v>
      </c>
      <c r="Q101" s="5">
        <v>26904.457160000002</v>
      </c>
      <c r="R101" s="5">
        <v>10662.37962</v>
      </c>
      <c r="S101" s="5">
        <v>26904.457160000002</v>
      </c>
      <c r="T101" s="5">
        <v>28356.133229999999</v>
      </c>
      <c r="U101" s="6">
        <v>1703195.898</v>
      </c>
      <c r="V101" s="6">
        <v>23884.174050000001</v>
      </c>
      <c r="W101" s="6">
        <v>1703195.898</v>
      </c>
      <c r="X101" s="6">
        <v>503112.85080000001</v>
      </c>
      <c r="Y101" s="5">
        <v>840162.40319999994</v>
      </c>
      <c r="Z101" s="5">
        <v>17915.087080000001</v>
      </c>
      <c r="AA101" s="5">
        <v>840162.40319999994</v>
      </c>
      <c r="AB101" s="5">
        <v>245428.2328</v>
      </c>
      <c r="AC101" s="8">
        <f t="shared" si="0"/>
        <v>3.1092982145856731</v>
      </c>
      <c r="AD101" s="8">
        <f t="shared" si="1"/>
        <v>7.4467171027341156E-2</v>
      </c>
      <c r="AE101" s="8">
        <f t="shared" si="2"/>
        <v>3.1092982145856731</v>
      </c>
      <c r="AF101" s="10">
        <f t="shared" si="3"/>
        <v>3.1669699502976845</v>
      </c>
      <c r="AG101" s="10">
        <f t="shared" si="4"/>
        <v>0.1043794688026929</v>
      </c>
      <c r="AH101" s="10">
        <f t="shared" si="5"/>
        <v>3.1669699502976845</v>
      </c>
      <c r="AI101" s="8">
        <f t="shared" si="6"/>
        <v>0.95599381558702146</v>
      </c>
      <c r="AJ101" s="8">
        <f t="shared" si="7"/>
        <v>0.28505918282092346</v>
      </c>
      <c r="AK101" s="8">
        <f t="shared" si="8"/>
        <v>0.95599381558702146</v>
      </c>
      <c r="AL101" s="10">
        <f t="shared" si="9"/>
        <v>0.94880557027203682</v>
      </c>
      <c r="AM101" s="10">
        <f t="shared" si="10"/>
        <v>0.37601669922750608</v>
      </c>
      <c r="AN101" s="10">
        <f t="shared" si="11"/>
        <v>0.94880557027203682</v>
      </c>
      <c r="AO101" s="8">
        <f t="shared" si="12"/>
        <v>3.3853158298217734</v>
      </c>
      <c r="AP101" s="8">
        <f t="shared" si="13"/>
        <v>4.7472796634038993E-2</v>
      </c>
      <c r="AQ101" s="8">
        <f t="shared" si="14"/>
        <v>3.3853158298217734</v>
      </c>
      <c r="AR101" s="10">
        <f t="shared" si="15"/>
        <v>3.4232508363642502</v>
      </c>
      <c r="AS101" s="10">
        <f t="shared" si="16"/>
        <v>7.2995216873027985E-2</v>
      </c>
      <c r="AT101" s="10">
        <f t="shared" si="17"/>
        <v>3.4232508363642502</v>
      </c>
      <c r="AU101" s="10" t="b">
        <f>VLOOKUP(A101,'Centre for Cities Lookup'!A:H,8,FALSE)</f>
        <v>0</v>
      </c>
    </row>
    <row r="102" spans="1:47" ht="12.75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6">
        <v>779950.94909999997</v>
      </c>
      <c r="F102" s="6">
        <v>31083.644039999999</v>
      </c>
      <c r="G102" s="6">
        <v>779950.94909999997</v>
      </c>
      <c r="H102" s="6">
        <v>433366.29869999998</v>
      </c>
      <c r="I102" s="5">
        <v>385502.47509999998</v>
      </c>
      <c r="J102" s="5">
        <v>20914.753649999999</v>
      </c>
      <c r="K102" s="5">
        <v>385502.47509999998</v>
      </c>
      <c r="L102" s="5">
        <v>212797.57019999999</v>
      </c>
      <c r="M102" s="6">
        <v>57284.217219999999</v>
      </c>
      <c r="N102" s="6">
        <v>12899.40922</v>
      </c>
      <c r="O102" s="6">
        <v>57284.217219999999</v>
      </c>
      <c r="P102" s="6">
        <v>60475.083960000004</v>
      </c>
      <c r="Q102" s="5">
        <v>29692.01931</v>
      </c>
      <c r="R102" s="5">
        <v>8265.5960950000008</v>
      </c>
      <c r="S102" s="5">
        <v>29692.01931</v>
      </c>
      <c r="T102" s="5">
        <v>30945.201639999999</v>
      </c>
      <c r="U102" s="6">
        <v>722666.73190000001</v>
      </c>
      <c r="V102" s="6">
        <v>18184.234810000002</v>
      </c>
      <c r="W102" s="6">
        <v>722666.73190000001</v>
      </c>
      <c r="X102" s="6">
        <v>372891.21470000001</v>
      </c>
      <c r="Y102" s="5">
        <v>355810.4558</v>
      </c>
      <c r="Z102" s="5">
        <v>12649.15756</v>
      </c>
      <c r="AA102" s="5">
        <v>355810.4558</v>
      </c>
      <c r="AB102" s="5">
        <v>181852.36859999999</v>
      </c>
      <c r="AC102" s="8">
        <f t="shared" si="0"/>
        <v>1.7997498915805747</v>
      </c>
      <c r="AD102" s="8">
        <f t="shared" si="1"/>
        <v>7.1726029765682833E-2</v>
      </c>
      <c r="AE102" s="8">
        <f t="shared" si="2"/>
        <v>1.7997498915805747</v>
      </c>
      <c r="AF102" s="10">
        <f t="shared" si="3"/>
        <v>1.8115924666699978</v>
      </c>
      <c r="AG102" s="10">
        <f t="shared" si="4"/>
        <v>9.8284739014374331E-2</v>
      </c>
      <c r="AH102" s="10">
        <f t="shared" si="5"/>
        <v>1.8115924666699978</v>
      </c>
      <c r="AI102" s="8">
        <f t="shared" si="6"/>
        <v>0.94723667118659083</v>
      </c>
      <c r="AJ102" s="8">
        <f t="shared" si="7"/>
        <v>0.21330122052467174</v>
      </c>
      <c r="AK102" s="8">
        <f t="shared" si="8"/>
        <v>0.94723667118659083</v>
      </c>
      <c r="AL102" s="10">
        <f t="shared" si="9"/>
        <v>0.95950317775987193</v>
      </c>
      <c r="AM102" s="10">
        <f t="shared" si="10"/>
        <v>0.26710428941965042</v>
      </c>
      <c r="AN102" s="10">
        <f t="shared" si="11"/>
        <v>0.95950317775987193</v>
      </c>
      <c r="AO102" s="8">
        <f t="shared" si="12"/>
        <v>1.9380095411510374</v>
      </c>
      <c r="AP102" s="8">
        <f t="shared" si="13"/>
        <v>4.8765522203653038E-2</v>
      </c>
      <c r="AQ102" s="8">
        <f t="shared" si="14"/>
        <v>1.9380095411510374</v>
      </c>
      <c r="AR102" s="10">
        <f t="shared" si="15"/>
        <v>1.9565896146375519</v>
      </c>
      <c r="AS102" s="10">
        <f t="shared" si="16"/>
        <v>6.9557287910958776E-2</v>
      </c>
      <c r="AT102" s="10">
        <f t="shared" si="17"/>
        <v>1.9565896146375519</v>
      </c>
      <c r="AU102" s="10" t="b">
        <f>VLOOKUP(A102,'Centre for Cities Lookup'!A:H,8,FALSE)</f>
        <v>0</v>
      </c>
    </row>
    <row r="103" spans="1:47" ht="12.75" x14ac:dyDescent="0.35">
      <c r="A103" s="4" t="s">
        <v>339</v>
      </c>
      <c r="B103" s="4" t="s">
        <v>340</v>
      </c>
      <c r="C103" s="5">
        <v>73802</v>
      </c>
      <c r="D103" s="5">
        <v>17648</v>
      </c>
      <c r="E103" s="6">
        <v>756067.61459999997</v>
      </c>
      <c r="F103" s="6">
        <v>27610.179459999999</v>
      </c>
      <c r="G103" s="6">
        <v>756067.61459999997</v>
      </c>
      <c r="H103" s="6">
        <v>285335.96519999998</v>
      </c>
      <c r="I103" s="5">
        <v>349954.26549999998</v>
      </c>
      <c r="J103" s="5">
        <v>10216.117260000001</v>
      </c>
      <c r="K103" s="5">
        <v>349954.26549999998</v>
      </c>
      <c r="L103" s="5">
        <v>103987.02860000001</v>
      </c>
      <c r="M103" s="6">
        <v>54207.4179</v>
      </c>
      <c r="N103" s="6">
        <v>14474.289409999999</v>
      </c>
      <c r="O103" s="6">
        <v>54207.4179</v>
      </c>
      <c r="P103" s="6">
        <v>56641.935769999996</v>
      </c>
      <c r="Q103" s="5">
        <v>12850.54571</v>
      </c>
      <c r="R103" s="5">
        <v>3576.4574769999999</v>
      </c>
      <c r="S103" s="5">
        <v>12850.54571</v>
      </c>
      <c r="T103" s="5">
        <v>13196.77464</v>
      </c>
      <c r="U103" s="6">
        <v>701860.19669999997</v>
      </c>
      <c r="V103" s="6">
        <v>13135.89005</v>
      </c>
      <c r="W103" s="6">
        <v>701860.19669999997</v>
      </c>
      <c r="X103" s="6">
        <v>228694.0295</v>
      </c>
      <c r="Y103" s="5">
        <v>337103.71980000002</v>
      </c>
      <c r="Z103" s="5">
        <v>6639.6597849999998</v>
      </c>
      <c r="AA103" s="5">
        <v>337103.71980000002</v>
      </c>
      <c r="AB103" s="5">
        <v>90790.253920000003</v>
      </c>
      <c r="AC103" s="8">
        <f t="shared" si="0"/>
        <v>2.6497452365321386</v>
      </c>
      <c r="AD103" s="8">
        <f t="shared" si="1"/>
        <v>9.6763755107587821E-2</v>
      </c>
      <c r="AE103" s="8">
        <f t="shared" si="2"/>
        <v>2.6497452365321386</v>
      </c>
      <c r="AF103" s="10">
        <f t="shared" si="3"/>
        <v>3.3653646056773656</v>
      </c>
      <c r="AG103" s="10">
        <f t="shared" si="4"/>
        <v>9.8244150232406971E-2</v>
      </c>
      <c r="AH103" s="10">
        <f t="shared" si="5"/>
        <v>3.3653646056773656</v>
      </c>
      <c r="AI103" s="8">
        <f t="shared" si="6"/>
        <v>0.95701916191767189</v>
      </c>
      <c r="AJ103" s="8">
        <f t="shared" si="7"/>
        <v>0.25554016142340613</v>
      </c>
      <c r="AK103" s="8">
        <f t="shared" si="8"/>
        <v>0.95701916191767189</v>
      </c>
      <c r="AL103" s="10">
        <f t="shared" si="9"/>
        <v>0.9737641249892558</v>
      </c>
      <c r="AM103" s="10">
        <f t="shared" si="10"/>
        <v>0.27100996831146917</v>
      </c>
      <c r="AN103" s="10">
        <f t="shared" si="11"/>
        <v>0.9737641249892558</v>
      </c>
      <c r="AO103" s="8">
        <f t="shared" si="12"/>
        <v>3.068992217394114</v>
      </c>
      <c r="AP103" s="8">
        <f t="shared" si="13"/>
        <v>5.7438710047303616E-2</v>
      </c>
      <c r="AQ103" s="8">
        <f t="shared" si="14"/>
        <v>3.068992217394114</v>
      </c>
      <c r="AR103" s="10">
        <f t="shared" si="15"/>
        <v>3.712994569847107</v>
      </c>
      <c r="AS103" s="10">
        <f t="shared" si="16"/>
        <v>7.3131856100441664E-2</v>
      </c>
      <c r="AT103" s="10">
        <f t="shared" si="17"/>
        <v>3.712994569847107</v>
      </c>
      <c r="AU103" s="10" t="b">
        <f>VLOOKUP(A103,'Centre for Cities Lookup'!A:H,8,FALSE)</f>
        <v>0</v>
      </c>
    </row>
    <row r="104" spans="1:47" ht="12.75" x14ac:dyDescent="0.35">
      <c r="A104" s="4" t="s">
        <v>341</v>
      </c>
      <c r="B104" s="4" t="s">
        <v>342</v>
      </c>
      <c r="C104" s="5">
        <v>73274</v>
      </c>
      <c r="D104" s="5">
        <v>43179</v>
      </c>
      <c r="E104" s="6">
        <v>932792.01179999998</v>
      </c>
      <c r="F104" s="6">
        <v>30242.530139999999</v>
      </c>
      <c r="G104" s="6">
        <v>932792.01179999998</v>
      </c>
      <c r="H104" s="6">
        <v>253525.5423</v>
      </c>
      <c r="I104" s="5">
        <v>421527.18790000002</v>
      </c>
      <c r="J104" s="5">
        <v>19347.313880000002</v>
      </c>
      <c r="K104" s="5">
        <v>421527.18790000002</v>
      </c>
      <c r="L104" s="5">
        <v>115209.9359</v>
      </c>
      <c r="M104" s="6">
        <v>60082.689380000003</v>
      </c>
      <c r="N104" s="6">
        <v>15202.425160000001</v>
      </c>
      <c r="O104" s="6">
        <v>60082.689380000003</v>
      </c>
      <c r="P104" s="6">
        <v>62749.41491</v>
      </c>
      <c r="Q104" s="5">
        <v>35702.887439999999</v>
      </c>
      <c r="R104" s="5">
        <v>11498.25279</v>
      </c>
      <c r="S104" s="5">
        <v>35702.887439999999</v>
      </c>
      <c r="T104" s="5">
        <v>36968.25776</v>
      </c>
      <c r="U104" s="6">
        <v>872709.32250000001</v>
      </c>
      <c r="V104" s="6">
        <v>15040.10498</v>
      </c>
      <c r="W104" s="6">
        <v>872709.32250000001</v>
      </c>
      <c r="X104" s="6">
        <v>190776.1274</v>
      </c>
      <c r="Y104" s="5">
        <v>385824.30040000001</v>
      </c>
      <c r="Z104" s="5">
        <v>7849.0610939999997</v>
      </c>
      <c r="AA104" s="5">
        <v>385824.30040000001</v>
      </c>
      <c r="AB104" s="5">
        <v>78241.678109999993</v>
      </c>
      <c r="AC104" s="8">
        <f t="shared" si="0"/>
        <v>3.6792821872607036</v>
      </c>
      <c r="AD104" s="8">
        <f t="shared" si="1"/>
        <v>0.11928790237716415</v>
      </c>
      <c r="AE104" s="8">
        <f t="shared" si="2"/>
        <v>3.6792821872607036</v>
      </c>
      <c r="AF104" s="10">
        <f t="shared" si="3"/>
        <v>3.6587746066092555</v>
      </c>
      <c r="AG104" s="10">
        <f t="shared" si="4"/>
        <v>0.16793094908752573</v>
      </c>
      <c r="AH104" s="10">
        <f t="shared" si="5"/>
        <v>3.6587746066092555</v>
      </c>
      <c r="AI104" s="8">
        <f t="shared" si="6"/>
        <v>0.95750198573445156</v>
      </c>
      <c r="AJ104" s="8">
        <f t="shared" si="7"/>
        <v>0.242271982644053</v>
      </c>
      <c r="AK104" s="8">
        <f t="shared" si="8"/>
        <v>0.95750198573445156</v>
      </c>
      <c r="AL104" s="10">
        <f t="shared" si="9"/>
        <v>0.96577143753392825</v>
      </c>
      <c r="AM104" s="10">
        <f t="shared" si="10"/>
        <v>0.31103042141307558</v>
      </c>
      <c r="AN104" s="10">
        <f t="shared" si="11"/>
        <v>0.96577143753392825</v>
      </c>
      <c r="AO104" s="8">
        <f t="shared" si="12"/>
        <v>4.5745205880513122</v>
      </c>
      <c r="AP104" s="8">
        <f t="shared" si="13"/>
        <v>7.8836409906075072E-2</v>
      </c>
      <c r="AQ104" s="8">
        <f t="shared" si="14"/>
        <v>4.5745205880513122</v>
      </c>
      <c r="AR104" s="10">
        <f t="shared" si="15"/>
        <v>4.9311864177755691</v>
      </c>
      <c r="AS104" s="10">
        <f t="shared" si="16"/>
        <v>0.100318158858569</v>
      </c>
      <c r="AT104" s="10">
        <f t="shared" si="17"/>
        <v>4.9311864177755691</v>
      </c>
      <c r="AU104" s="10" t="b">
        <f>VLOOKUP(A104,'Centre for Cities Lookup'!A:H,8,FALSE)</f>
        <v>0</v>
      </c>
    </row>
    <row r="105" spans="1:47" ht="12.75" x14ac:dyDescent="0.35">
      <c r="A105" s="4" t="s">
        <v>343</v>
      </c>
      <c r="B105" s="4" t="s">
        <v>344</v>
      </c>
      <c r="C105" s="5">
        <v>72160</v>
      </c>
      <c r="D105" s="5">
        <v>23119</v>
      </c>
      <c r="E105" s="6">
        <v>287508.07059999998</v>
      </c>
      <c r="F105" s="6">
        <v>20645.378069999999</v>
      </c>
      <c r="G105" s="6">
        <v>287508.07059999998</v>
      </c>
      <c r="H105" s="6">
        <v>154682.80869999999</v>
      </c>
      <c r="I105" s="5">
        <v>121522.7355</v>
      </c>
      <c r="J105" s="5">
        <v>9346.8569349999998</v>
      </c>
      <c r="K105" s="5">
        <v>121522.7355</v>
      </c>
      <c r="L105" s="5">
        <v>59061.34633</v>
      </c>
      <c r="M105" s="6">
        <v>58250.003819999998</v>
      </c>
      <c r="N105" s="6">
        <v>16099.183660000001</v>
      </c>
      <c r="O105" s="6">
        <v>58250.003819999998</v>
      </c>
      <c r="P105" s="6">
        <v>60152.283389999997</v>
      </c>
      <c r="Q105" s="5">
        <v>19307.74108</v>
      </c>
      <c r="R105" s="5">
        <v>7155.7342090000002</v>
      </c>
      <c r="S105" s="5">
        <v>19307.74108</v>
      </c>
      <c r="T105" s="5">
        <v>20071.48473</v>
      </c>
      <c r="U105" s="6">
        <v>229258.0668</v>
      </c>
      <c r="V105" s="6">
        <v>4546.1944089999997</v>
      </c>
      <c r="W105" s="6">
        <v>229258.0668</v>
      </c>
      <c r="X105" s="6">
        <v>94530.525309999997</v>
      </c>
      <c r="Y105" s="5">
        <v>102214.9944</v>
      </c>
      <c r="Z105" s="5">
        <v>2191.1227260000001</v>
      </c>
      <c r="AA105" s="5">
        <v>102214.9944</v>
      </c>
      <c r="AB105" s="5">
        <v>38989.861599999997</v>
      </c>
      <c r="AC105" s="8">
        <f t="shared" si="0"/>
        <v>1.8586944018944491</v>
      </c>
      <c r="AD105" s="8">
        <f t="shared" si="1"/>
        <v>0.13346911814900345</v>
      </c>
      <c r="AE105" s="8">
        <f t="shared" si="2"/>
        <v>1.8586944018944491</v>
      </c>
      <c r="AF105" s="10">
        <f t="shared" si="3"/>
        <v>2.0575679873771002</v>
      </c>
      <c r="AG105" s="10">
        <f t="shared" si="4"/>
        <v>0.15825675362656433</v>
      </c>
      <c r="AH105" s="10">
        <f t="shared" si="5"/>
        <v>2.0575679873771002</v>
      </c>
      <c r="AI105" s="8">
        <f t="shared" si="6"/>
        <v>0.96837560500128506</v>
      </c>
      <c r="AJ105" s="8">
        <f t="shared" si="7"/>
        <v>0.2676404411054561</v>
      </c>
      <c r="AK105" s="8">
        <f t="shared" si="8"/>
        <v>0.96837560500128506</v>
      </c>
      <c r="AL105" s="10">
        <f t="shared" si="9"/>
        <v>0.9619488214113795</v>
      </c>
      <c r="AM105" s="10">
        <f t="shared" si="10"/>
        <v>0.35651245063623155</v>
      </c>
      <c r="AN105" s="10">
        <f t="shared" si="11"/>
        <v>0.9619488214113795</v>
      </c>
      <c r="AO105" s="8">
        <f t="shared" si="12"/>
        <v>2.4252278938277279</v>
      </c>
      <c r="AP105" s="8">
        <f t="shared" si="13"/>
        <v>4.8092342596123036E-2</v>
      </c>
      <c r="AQ105" s="8">
        <f t="shared" si="14"/>
        <v>2.4252278938277279</v>
      </c>
      <c r="AR105" s="10">
        <f t="shared" si="15"/>
        <v>2.6215787952425047</v>
      </c>
      <c r="AS105" s="10">
        <f t="shared" si="16"/>
        <v>5.6197242977646278E-2</v>
      </c>
      <c r="AT105" s="10">
        <f t="shared" si="17"/>
        <v>2.6215787952425047</v>
      </c>
      <c r="AU105" s="10" t="b">
        <f>VLOOKUP(A105,'Centre for Cities Lookup'!A:H,8,FALSE)</f>
        <v>0</v>
      </c>
    </row>
    <row r="106" spans="1:47" ht="12.75" x14ac:dyDescent="0.35">
      <c r="A106" s="4" t="s">
        <v>346</v>
      </c>
      <c r="B106" s="4" t="s">
        <v>347</v>
      </c>
      <c r="C106" s="5">
        <v>71006</v>
      </c>
      <c r="D106" s="5">
        <v>32567</v>
      </c>
      <c r="E106" s="6">
        <v>1780836.7930000001</v>
      </c>
      <c r="F106" s="6">
        <v>47962.407200000001</v>
      </c>
      <c r="G106" s="6">
        <v>1780857.179</v>
      </c>
      <c r="H106" s="6">
        <v>594956.94880000001</v>
      </c>
      <c r="I106" s="5">
        <v>804111.06539999996</v>
      </c>
      <c r="J106" s="5">
        <v>32966.0694</v>
      </c>
      <c r="K106" s="5">
        <v>804213.62730000005</v>
      </c>
      <c r="L106" s="5">
        <v>256259.24429999999</v>
      </c>
      <c r="M106" s="6">
        <v>57243.221720000001</v>
      </c>
      <c r="N106" s="6">
        <v>14776.080830000001</v>
      </c>
      <c r="O106" s="6">
        <v>57243.221720000001</v>
      </c>
      <c r="P106" s="6">
        <v>61007.686860000002</v>
      </c>
      <c r="Q106" s="5">
        <v>27661.560079999999</v>
      </c>
      <c r="R106" s="5">
        <v>11648.438179999999</v>
      </c>
      <c r="S106" s="5">
        <v>27661.560079999999</v>
      </c>
      <c r="T106" s="5">
        <v>29654.726589999998</v>
      </c>
      <c r="U106" s="6">
        <v>1723593.571</v>
      </c>
      <c r="V106" s="6">
        <v>33186.326379999999</v>
      </c>
      <c r="W106" s="6">
        <v>1723613.9580000001</v>
      </c>
      <c r="X106" s="6">
        <v>533949.26199999999</v>
      </c>
      <c r="Y106" s="5">
        <v>776449.50529999996</v>
      </c>
      <c r="Z106" s="5">
        <v>21317.631219999999</v>
      </c>
      <c r="AA106" s="5">
        <v>776552.06720000005</v>
      </c>
      <c r="AB106" s="5">
        <v>226604.5177</v>
      </c>
      <c r="AC106" s="8">
        <f t="shared" si="0"/>
        <v>2.9932195877228822</v>
      </c>
      <c r="AD106" s="8">
        <f t="shared" si="1"/>
        <v>8.0614920620286731E-2</v>
      </c>
      <c r="AE106" s="8">
        <f t="shared" si="2"/>
        <v>2.9932538523869745</v>
      </c>
      <c r="AF106" s="10">
        <f t="shared" si="3"/>
        <v>3.1378812015016933</v>
      </c>
      <c r="AG106" s="10">
        <f t="shared" si="4"/>
        <v>0.12864343485461532</v>
      </c>
      <c r="AH106" s="10">
        <f t="shared" si="5"/>
        <v>3.138281428624349</v>
      </c>
      <c r="AI106" s="8">
        <f t="shared" si="6"/>
        <v>0.93829523239196611</v>
      </c>
      <c r="AJ106" s="8">
        <f t="shared" si="7"/>
        <v>0.24220031262467046</v>
      </c>
      <c r="AK106" s="8">
        <f t="shared" si="8"/>
        <v>0.93829523239196611</v>
      </c>
      <c r="AL106" s="10">
        <f t="shared" si="9"/>
        <v>0.9327875607299605</v>
      </c>
      <c r="AM106" s="10">
        <f t="shared" si="10"/>
        <v>0.39280207641260201</v>
      </c>
      <c r="AN106" s="10">
        <f t="shared" si="11"/>
        <v>0.9327875607299605</v>
      </c>
      <c r="AO106" s="8">
        <f t="shared" si="12"/>
        <v>3.2280100257915518</v>
      </c>
      <c r="AP106" s="8">
        <f t="shared" si="13"/>
        <v>6.2152584040840946E-2</v>
      </c>
      <c r="AQ106" s="8">
        <f t="shared" si="14"/>
        <v>3.2280482073219909</v>
      </c>
      <c r="AR106" s="10">
        <f t="shared" si="15"/>
        <v>3.4264520106696885</v>
      </c>
      <c r="AS106" s="10">
        <f t="shared" si="16"/>
        <v>9.4074166907043968E-2</v>
      </c>
      <c r="AT106" s="10">
        <f t="shared" si="17"/>
        <v>3.4269046137379813</v>
      </c>
      <c r="AU106" s="10" t="b">
        <f>VLOOKUP(A106,'Centre for Cities Lookup'!A:H,8,FALSE)</f>
        <v>0</v>
      </c>
    </row>
    <row r="107" spans="1:47" ht="12.75" x14ac:dyDescent="0.35">
      <c r="A107" s="4" t="s">
        <v>348</v>
      </c>
      <c r="B107" s="4" t="s">
        <v>349</v>
      </c>
      <c r="C107" s="5">
        <v>70653</v>
      </c>
      <c r="D107" s="5">
        <v>33935</v>
      </c>
      <c r="E107" s="6">
        <v>2036547.392</v>
      </c>
      <c r="F107" s="6">
        <v>55800.966350000002</v>
      </c>
      <c r="G107" s="6">
        <v>2036547.392</v>
      </c>
      <c r="H107" s="6">
        <v>665829.77399999998</v>
      </c>
      <c r="I107" s="5">
        <v>1060376.192</v>
      </c>
      <c r="J107" s="5">
        <v>42024.196880000003</v>
      </c>
      <c r="K107" s="5">
        <v>1060376.192</v>
      </c>
      <c r="L107" s="5">
        <v>316081.24459999998</v>
      </c>
      <c r="M107" s="6">
        <v>58803.433570000001</v>
      </c>
      <c r="N107" s="6">
        <v>21009.663550000001</v>
      </c>
      <c r="O107" s="6">
        <v>58803.433570000001</v>
      </c>
      <c r="P107" s="6">
        <v>62303.923909999998</v>
      </c>
      <c r="Q107" s="5">
        <v>29557.330020000001</v>
      </c>
      <c r="R107" s="5">
        <v>15679.8968</v>
      </c>
      <c r="S107" s="5">
        <v>29557.330020000001</v>
      </c>
      <c r="T107" s="5">
        <v>31043.267100000001</v>
      </c>
      <c r="U107" s="6">
        <v>1977743.9580000001</v>
      </c>
      <c r="V107" s="6">
        <v>34791.302799999998</v>
      </c>
      <c r="W107" s="6">
        <v>1977743.9580000001</v>
      </c>
      <c r="X107" s="6">
        <v>603525.85010000004</v>
      </c>
      <c r="Y107" s="5">
        <v>1030818.862</v>
      </c>
      <c r="Z107" s="5">
        <v>26344.300070000001</v>
      </c>
      <c r="AA107" s="5">
        <v>1030818.862</v>
      </c>
      <c r="AB107" s="5">
        <v>285037.97749999998</v>
      </c>
      <c r="AC107" s="8">
        <f t="shared" si="0"/>
        <v>3.0586607441198628</v>
      </c>
      <c r="AD107" s="8">
        <f t="shared" si="1"/>
        <v>8.3806655287842396E-2</v>
      </c>
      <c r="AE107" s="8">
        <f t="shared" si="2"/>
        <v>3.0586607441198628</v>
      </c>
      <c r="AF107" s="10">
        <f t="shared" si="3"/>
        <v>3.3547583417735001</v>
      </c>
      <c r="AG107" s="10">
        <f t="shared" si="4"/>
        <v>0.13295378197204177</v>
      </c>
      <c r="AH107" s="10">
        <f t="shared" si="5"/>
        <v>3.3547583417735001</v>
      </c>
      <c r="AI107" s="8">
        <f t="shared" si="6"/>
        <v>0.94381589279903833</v>
      </c>
      <c r="AJ107" s="8">
        <f t="shared" si="7"/>
        <v>0.33721252581697952</v>
      </c>
      <c r="AK107" s="8">
        <f t="shared" si="8"/>
        <v>0.94381589279903833</v>
      </c>
      <c r="AL107" s="10">
        <f t="shared" si="9"/>
        <v>0.95213335390204468</v>
      </c>
      <c r="AM107" s="10">
        <f t="shared" si="10"/>
        <v>0.50509815057449281</v>
      </c>
      <c r="AN107" s="10">
        <f t="shared" si="11"/>
        <v>0.95213335390204468</v>
      </c>
      <c r="AO107" s="8">
        <f t="shared" si="12"/>
        <v>3.2769830118665202</v>
      </c>
      <c r="AP107" s="8">
        <f t="shared" si="13"/>
        <v>5.7646748344309232E-2</v>
      </c>
      <c r="AQ107" s="8">
        <f t="shared" si="14"/>
        <v>3.2769830118665202</v>
      </c>
      <c r="AR107" s="10">
        <f t="shared" si="15"/>
        <v>3.616426383042239</v>
      </c>
      <c r="AS107" s="10">
        <f t="shared" si="16"/>
        <v>9.2423824716480113E-2</v>
      </c>
      <c r="AT107" s="10">
        <f t="shared" si="17"/>
        <v>3.616426383042239</v>
      </c>
      <c r="AU107" s="10" t="b">
        <f>VLOOKUP(A107,'Centre for Cities Lookup'!A:H,8,FALSE)</f>
        <v>0</v>
      </c>
    </row>
    <row r="108" spans="1:47" ht="12.75" x14ac:dyDescent="0.35">
      <c r="A108" s="4" t="s">
        <v>352</v>
      </c>
      <c r="B108" s="4" t="s">
        <v>353</v>
      </c>
      <c r="C108" s="5">
        <v>68968</v>
      </c>
      <c r="D108" s="5">
        <v>38829</v>
      </c>
      <c r="E108" s="6">
        <v>1393507.5689999999</v>
      </c>
      <c r="F108" s="6">
        <v>43558.533380000001</v>
      </c>
      <c r="G108" s="6">
        <v>1393507.5689999999</v>
      </c>
      <c r="H108" s="6">
        <v>365123.22629999998</v>
      </c>
      <c r="I108" s="5">
        <v>775587.07</v>
      </c>
      <c r="J108" s="5">
        <v>39202.022790000003</v>
      </c>
      <c r="K108" s="5">
        <v>775587.07</v>
      </c>
      <c r="L108" s="5">
        <v>202975.46650000001</v>
      </c>
      <c r="M108" s="6">
        <v>53934.8871</v>
      </c>
      <c r="N108" s="6">
        <v>15497.250120000001</v>
      </c>
      <c r="O108" s="6">
        <v>53934.8871</v>
      </c>
      <c r="P108" s="6">
        <v>56463.979809999997</v>
      </c>
      <c r="Q108" s="5">
        <v>32079.505450000001</v>
      </c>
      <c r="R108" s="5">
        <v>14098.04134</v>
      </c>
      <c r="S108" s="5">
        <v>32079.505450000001</v>
      </c>
      <c r="T108" s="5">
        <v>33650.277099999999</v>
      </c>
      <c r="U108" s="6">
        <v>1339572.682</v>
      </c>
      <c r="V108" s="6">
        <v>28061.28326</v>
      </c>
      <c r="W108" s="6">
        <v>1339572.682</v>
      </c>
      <c r="X108" s="6">
        <v>308659.24650000001</v>
      </c>
      <c r="Y108" s="5">
        <v>743507.56460000004</v>
      </c>
      <c r="Z108" s="5">
        <v>25103.981449999999</v>
      </c>
      <c r="AA108" s="5">
        <v>743507.56460000004</v>
      </c>
      <c r="AB108" s="5">
        <v>169325.1894</v>
      </c>
      <c r="AC108" s="8">
        <f t="shared" si="0"/>
        <v>3.8165404680529358</v>
      </c>
      <c r="AD108" s="8">
        <f t="shared" si="1"/>
        <v>0.11929817180189614</v>
      </c>
      <c r="AE108" s="8">
        <f t="shared" si="2"/>
        <v>3.8165404680529358</v>
      </c>
      <c r="AF108" s="10">
        <f t="shared" si="3"/>
        <v>3.8210877569284953</v>
      </c>
      <c r="AG108" s="10">
        <f t="shared" si="4"/>
        <v>0.19313675423921245</v>
      </c>
      <c r="AH108" s="10">
        <f t="shared" si="5"/>
        <v>3.8210877569284953</v>
      </c>
      <c r="AI108" s="8">
        <f t="shared" si="6"/>
        <v>0.95520874159932867</v>
      </c>
      <c r="AJ108" s="8">
        <f t="shared" si="7"/>
        <v>0.27446258963941073</v>
      </c>
      <c r="AK108" s="8">
        <f t="shared" si="8"/>
        <v>0.95520874159932867</v>
      </c>
      <c r="AL108" s="10">
        <f t="shared" si="9"/>
        <v>0.95332069197135971</v>
      </c>
      <c r="AM108" s="10">
        <f t="shared" si="10"/>
        <v>0.41895765963841053</v>
      </c>
      <c r="AN108" s="10">
        <f t="shared" si="11"/>
        <v>0.95332069197135971</v>
      </c>
      <c r="AO108" s="8">
        <f t="shared" si="12"/>
        <v>4.3399726306271535</v>
      </c>
      <c r="AP108" s="8">
        <f t="shared" si="13"/>
        <v>9.0913470366422347E-2</v>
      </c>
      <c r="AQ108" s="8">
        <f t="shared" si="14"/>
        <v>4.3399726306271535</v>
      </c>
      <c r="AR108" s="10">
        <f t="shared" si="15"/>
        <v>4.3910038856864855</v>
      </c>
      <c r="AS108" s="10">
        <f t="shared" si="16"/>
        <v>0.14825898933853487</v>
      </c>
      <c r="AT108" s="10">
        <f t="shared" si="17"/>
        <v>4.3910038856864855</v>
      </c>
      <c r="AU108" s="10" t="b">
        <f>VLOOKUP(A108,'Centre for Cities Lookup'!A:H,8,FALSE)</f>
        <v>0</v>
      </c>
    </row>
    <row r="109" spans="1:47" ht="12.75" x14ac:dyDescent="0.35">
      <c r="A109" s="4" t="s">
        <v>355</v>
      </c>
      <c r="B109" s="4" t="s">
        <v>356</v>
      </c>
      <c r="C109" s="5">
        <v>68202</v>
      </c>
      <c r="D109" s="5">
        <v>17718</v>
      </c>
      <c r="E109" s="6">
        <v>958870.13309999998</v>
      </c>
      <c r="F109" s="6">
        <v>32899.03224</v>
      </c>
      <c r="G109" s="6">
        <v>958870.13309999998</v>
      </c>
      <c r="H109" s="6">
        <v>339441.95520000003</v>
      </c>
      <c r="I109" s="5">
        <v>464034.17330000002</v>
      </c>
      <c r="J109" s="5">
        <v>14781.678250000001</v>
      </c>
      <c r="K109" s="5">
        <v>464034.17330000002</v>
      </c>
      <c r="L109" s="5">
        <v>143202.87760000001</v>
      </c>
      <c r="M109" s="6">
        <v>53756.70134</v>
      </c>
      <c r="N109" s="6">
        <v>16039.04551</v>
      </c>
      <c r="O109" s="6">
        <v>53756.70134</v>
      </c>
      <c r="P109" s="6">
        <v>58686.180110000001</v>
      </c>
      <c r="Q109" s="5">
        <v>14691.875239999999</v>
      </c>
      <c r="R109" s="5">
        <v>5721.7523849999998</v>
      </c>
      <c r="S109" s="5">
        <v>14691.875239999999</v>
      </c>
      <c r="T109" s="5">
        <v>15893.019770000001</v>
      </c>
      <c r="U109" s="6">
        <v>905113.43180000002</v>
      </c>
      <c r="V109" s="6">
        <v>16859.986730000001</v>
      </c>
      <c r="W109" s="6">
        <v>905113.43180000002</v>
      </c>
      <c r="X109" s="6">
        <v>280755.77510000003</v>
      </c>
      <c r="Y109" s="5">
        <v>449342.29800000001</v>
      </c>
      <c r="Z109" s="5">
        <v>9059.9258640000007</v>
      </c>
      <c r="AA109" s="5">
        <v>449342.29800000001</v>
      </c>
      <c r="AB109" s="5">
        <v>127309.8578</v>
      </c>
      <c r="AC109" s="8">
        <f t="shared" si="0"/>
        <v>2.8248427114292083</v>
      </c>
      <c r="AD109" s="8">
        <f t="shared" si="1"/>
        <v>9.6920936660925758E-2</v>
      </c>
      <c r="AE109" s="8">
        <f t="shared" si="2"/>
        <v>2.8248427114292083</v>
      </c>
      <c r="AF109" s="10">
        <f t="shared" si="3"/>
        <v>3.2403969883633121</v>
      </c>
      <c r="AG109" s="10">
        <f t="shared" si="4"/>
        <v>0.10322193588378004</v>
      </c>
      <c r="AH109" s="10">
        <f t="shared" si="5"/>
        <v>3.2403969883633121</v>
      </c>
      <c r="AI109" s="8">
        <f t="shared" si="6"/>
        <v>0.91600273248726871</v>
      </c>
      <c r="AJ109" s="8">
        <f t="shared" si="7"/>
        <v>0.27330191673638987</v>
      </c>
      <c r="AK109" s="8">
        <f t="shared" si="8"/>
        <v>0.91600273248726871</v>
      </c>
      <c r="AL109" s="10">
        <f t="shared" si="9"/>
        <v>0.92442314000846415</v>
      </c>
      <c r="AM109" s="10">
        <f t="shared" si="10"/>
        <v>0.36001669083684779</v>
      </c>
      <c r="AN109" s="10">
        <f t="shared" si="11"/>
        <v>0.92442314000846415</v>
      </c>
      <c r="AO109" s="8">
        <f t="shared" si="12"/>
        <v>3.2238461754797929</v>
      </c>
      <c r="AP109" s="8">
        <f t="shared" si="13"/>
        <v>6.0052145762610885E-2</v>
      </c>
      <c r="AQ109" s="8">
        <f t="shared" si="14"/>
        <v>3.2238461754797929</v>
      </c>
      <c r="AR109" s="10">
        <f t="shared" si="15"/>
        <v>3.5295169263789723</v>
      </c>
      <c r="AS109" s="10">
        <f t="shared" si="16"/>
        <v>7.1164370305344893E-2</v>
      </c>
      <c r="AT109" s="10">
        <f t="shared" si="17"/>
        <v>3.5295169263789723</v>
      </c>
      <c r="AU109" s="10" t="b">
        <f>VLOOKUP(A109,'Centre for Cities Lookup'!A:H,8,FALSE)</f>
        <v>0</v>
      </c>
    </row>
    <row r="110" spans="1:47" ht="12.75" x14ac:dyDescent="0.35">
      <c r="A110" s="4" t="s">
        <v>357</v>
      </c>
      <c r="B110" s="4" t="s">
        <v>358</v>
      </c>
      <c r="C110" s="5">
        <v>67857</v>
      </c>
      <c r="D110" s="5">
        <v>25327</v>
      </c>
      <c r="E110" s="6">
        <v>652474.38089999999</v>
      </c>
      <c r="F110" s="6">
        <v>38724.043449999997</v>
      </c>
      <c r="G110" s="6">
        <v>652474.42409999995</v>
      </c>
      <c r="H110" s="6">
        <v>205858.5356</v>
      </c>
      <c r="I110" s="5">
        <v>300889.19449999998</v>
      </c>
      <c r="J110" s="5">
        <v>24019.26599</v>
      </c>
      <c r="K110" s="5">
        <v>300889.34129999997</v>
      </c>
      <c r="L110" s="5">
        <v>77940.212539999993</v>
      </c>
      <c r="M110" s="6">
        <v>55116.730340000002</v>
      </c>
      <c r="N110" s="6">
        <v>18324.021959999998</v>
      </c>
      <c r="O110" s="6">
        <v>55116.730340000002</v>
      </c>
      <c r="P110" s="6">
        <v>56540.292930000003</v>
      </c>
      <c r="Q110" s="5">
        <v>21177.378229999998</v>
      </c>
      <c r="R110" s="5">
        <v>9301.6055959999994</v>
      </c>
      <c r="S110" s="5">
        <v>21177.378229999998</v>
      </c>
      <c r="T110" s="5">
        <v>22005.247719999999</v>
      </c>
      <c r="U110" s="6">
        <v>597357.65060000005</v>
      </c>
      <c r="V110" s="6">
        <v>20400.021489999999</v>
      </c>
      <c r="W110" s="6">
        <v>597357.69380000001</v>
      </c>
      <c r="X110" s="6">
        <v>149318.2427</v>
      </c>
      <c r="Y110" s="5">
        <v>279711.81630000001</v>
      </c>
      <c r="Z110" s="5">
        <v>14717.660400000001</v>
      </c>
      <c r="AA110" s="5">
        <v>279711.96299999999</v>
      </c>
      <c r="AB110" s="5">
        <v>55934.964820000001</v>
      </c>
      <c r="AC110" s="8">
        <f t="shared" si="0"/>
        <v>3.1695279430521701</v>
      </c>
      <c r="AD110" s="8">
        <f t="shared" si="1"/>
        <v>0.18810997239990079</v>
      </c>
      <c r="AE110" s="8">
        <f t="shared" si="2"/>
        <v>3.1695281529050181</v>
      </c>
      <c r="AF110" s="10">
        <f t="shared" si="3"/>
        <v>3.860512881531847</v>
      </c>
      <c r="AG110" s="10">
        <f t="shared" si="4"/>
        <v>0.30817552592216735</v>
      </c>
      <c r="AH110" s="10">
        <f t="shared" si="5"/>
        <v>3.860514765026839</v>
      </c>
      <c r="AI110" s="8">
        <f t="shared" si="6"/>
        <v>0.97482215750522461</v>
      </c>
      <c r="AJ110" s="8">
        <f t="shared" si="7"/>
        <v>0.32408784975143562</v>
      </c>
      <c r="AK110" s="8">
        <f t="shared" si="8"/>
        <v>0.97482215750522461</v>
      </c>
      <c r="AL110" s="10">
        <f t="shared" si="9"/>
        <v>0.96237854258520472</v>
      </c>
      <c r="AM110" s="10">
        <f t="shared" si="10"/>
        <v>0.42269942671656502</v>
      </c>
      <c r="AN110" s="10">
        <f t="shared" si="11"/>
        <v>0.96237854258520472</v>
      </c>
      <c r="AO110" s="8">
        <f t="shared" si="12"/>
        <v>4.0005671095404614</v>
      </c>
      <c r="AP110" s="8">
        <f t="shared" si="13"/>
        <v>0.1366210927822552</v>
      </c>
      <c r="AQ110" s="8">
        <f t="shared" si="14"/>
        <v>4.0005673988554111</v>
      </c>
      <c r="AR110" s="10">
        <f t="shared" si="15"/>
        <v>5.0006613430457865</v>
      </c>
      <c r="AS110" s="10">
        <f t="shared" si="16"/>
        <v>0.26312093781343687</v>
      </c>
      <c r="AT110" s="10">
        <f t="shared" si="17"/>
        <v>5.0006639657344829</v>
      </c>
      <c r="AU110" s="10" t="b">
        <f>VLOOKUP(A110,'Centre for Cities Lookup'!A:H,8,FALSE)</f>
        <v>0</v>
      </c>
    </row>
    <row r="111" spans="1:47" ht="12.75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6">
        <v>564710.87800000003</v>
      </c>
      <c r="F111" s="6">
        <v>26633.707289999998</v>
      </c>
      <c r="G111" s="6">
        <v>564710.89020000002</v>
      </c>
      <c r="H111" s="6">
        <v>258033.72500000001</v>
      </c>
      <c r="I111" s="5">
        <v>272816.32179999998</v>
      </c>
      <c r="J111" s="5">
        <v>17114.032469999998</v>
      </c>
      <c r="K111" s="5">
        <v>272816.32339999999</v>
      </c>
      <c r="L111" s="5">
        <v>113781.86599999999</v>
      </c>
      <c r="M111" s="6">
        <v>52897.15395</v>
      </c>
      <c r="N111" s="6">
        <v>15897.792310000001</v>
      </c>
      <c r="O111" s="6">
        <v>52897.15395</v>
      </c>
      <c r="P111" s="6">
        <v>54403.353320000002</v>
      </c>
      <c r="Q111" s="5">
        <v>23266.055939999998</v>
      </c>
      <c r="R111" s="5">
        <v>8854.7761109999992</v>
      </c>
      <c r="S111" s="5">
        <v>23266.055939999998</v>
      </c>
      <c r="T111" s="5">
        <v>24001.103660000001</v>
      </c>
      <c r="U111" s="6">
        <v>511813.72399999999</v>
      </c>
      <c r="V111" s="6">
        <v>10735.91498</v>
      </c>
      <c r="W111" s="6">
        <v>511813.73629999999</v>
      </c>
      <c r="X111" s="6">
        <v>203630.37169999999</v>
      </c>
      <c r="Y111" s="5">
        <v>249550.2659</v>
      </c>
      <c r="Z111" s="5">
        <v>8259.2563599999994</v>
      </c>
      <c r="AA111" s="5">
        <v>249550.26749999999</v>
      </c>
      <c r="AB111" s="5">
        <v>89780.762310000006</v>
      </c>
      <c r="AC111" s="8">
        <f t="shared" si="0"/>
        <v>2.188515776377681</v>
      </c>
      <c r="AD111" s="8">
        <f t="shared" si="1"/>
        <v>0.10321793126072958</v>
      </c>
      <c r="AE111" s="8">
        <f t="shared" si="2"/>
        <v>2.1885158236583222</v>
      </c>
      <c r="AF111" s="10">
        <f t="shared" si="3"/>
        <v>2.3977135495387287</v>
      </c>
      <c r="AG111" s="10">
        <f t="shared" si="4"/>
        <v>0.1504108964955804</v>
      </c>
      <c r="AH111" s="10">
        <f t="shared" si="5"/>
        <v>2.3977135636007234</v>
      </c>
      <c r="AI111" s="8">
        <f t="shared" si="6"/>
        <v>0.97231421818540209</v>
      </c>
      <c r="AJ111" s="8">
        <f t="shared" si="7"/>
        <v>0.29222081617817453</v>
      </c>
      <c r="AK111" s="8">
        <f t="shared" si="8"/>
        <v>0.97231421818540209</v>
      </c>
      <c r="AL111" s="10">
        <f t="shared" si="9"/>
        <v>0.96937442000948371</v>
      </c>
      <c r="AM111" s="10">
        <f t="shared" si="10"/>
        <v>0.36893203897774418</v>
      </c>
      <c r="AN111" s="10">
        <f t="shared" si="11"/>
        <v>0.96937442000948371</v>
      </c>
      <c r="AO111" s="8">
        <f t="shared" si="12"/>
        <v>2.5134449234028482</v>
      </c>
      <c r="AP111" s="8">
        <f t="shared" si="13"/>
        <v>5.272256240742304E-2</v>
      </c>
      <c r="AQ111" s="8">
        <f t="shared" si="14"/>
        <v>2.5134449838064112</v>
      </c>
      <c r="AR111" s="10">
        <f t="shared" si="15"/>
        <v>2.7795516486966214</v>
      </c>
      <c r="AS111" s="10">
        <f t="shared" si="16"/>
        <v>9.1993609181908922E-2</v>
      </c>
      <c r="AT111" s="10">
        <f t="shared" si="17"/>
        <v>2.7795516665178108</v>
      </c>
      <c r="AU111" s="10" t="b">
        <f>VLOOKUP(A111,'Centre for Cities Lookup'!A:H,8,FALSE)</f>
        <v>0</v>
      </c>
    </row>
    <row r="112" spans="1:47" ht="12.75" x14ac:dyDescent="0.35">
      <c r="A112" s="4" t="s">
        <v>364</v>
      </c>
      <c r="B112" s="4" t="s">
        <v>365</v>
      </c>
      <c r="C112" s="5">
        <v>67172</v>
      </c>
      <c r="D112" s="5">
        <v>41721</v>
      </c>
      <c r="E112" s="6">
        <v>484225.40360000002</v>
      </c>
      <c r="F112" s="6">
        <v>22442.50762</v>
      </c>
      <c r="G112" s="6">
        <v>484225.40360000002</v>
      </c>
      <c r="H112" s="6">
        <v>213219.9375</v>
      </c>
      <c r="I112" s="5">
        <v>225261.087</v>
      </c>
      <c r="J112" s="5">
        <v>17115.465840000001</v>
      </c>
      <c r="K112" s="5">
        <v>225261.087</v>
      </c>
      <c r="L112" s="5">
        <v>98887.77175</v>
      </c>
      <c r="M112" s="6">
        <v>55002.406089999997</v>
      </c>
      <c r="N112" s="6">
        <v>13398.183290000001</v>
      </c>
      <c r="O112" s="6">
        <v>55002.406089999997</v>
      </c>
      <c r="P112" s="6">
        <v>58144.235390000002</v>
      </c>
      <c r="Q112" s="5">
        <v>35287.431819999998</v>
      </c>
      <c r="R112" s="5">
        <v>12511.16618</v>
      </c>
      <c r="S112" s="5">
        <v>35287.431819999998</v>
      </c>
      <c r="T112" s="5">
        <v>37495.078930000003</v>
      </c>
      <c r="U112" s="6">
        <v>429222.9975</v>
      </c>
      <c r="V112" s="6">
        <v>9044.3243289999991</v>
      </c>
      <c r="W112" s="6">
        <v>429222.9975</v>
      </c>
      <c r="X112" s="6">
        <v>155075.70209999999</v>
      </c>
      <c r="Y112" s="5">
        <v>189973.6551</v>
      </c>
      <c r="Z112" s="5">
        <v>4604.2996579999999</v>
      </c>
      <c r="AA112" s="5">
        <v>189973.6551</v>
      </c>
      <c r="AB112" s="5">
        <v>61392.692819999997</v>
      </c>
      <c r="AC112" s="8">
        <f t="shared" si="0"/>
        <v>2.2710137207501995</v>
      </c>
      <c r="AD112" s="8">
        <f t="shared" si="1"/>
        <v>0.10525520213136728</v>
      </c>
      <c r="AE112" s="8">
        <f t="shared" si="2"/>
        <v>2.2710137207501995</v>
      </c>
      <c r="AF112" s="10">
        <f t="shared" si="3"/>
        <v>2.2779468382550547</v>
      </c>
      <c r="AG112" s="10">
        <f t="shared" si="4"/>
        <v>0.17307969971524817</v>
      </c>
      <c r="AH112" s="10">
        <f t="shared" si="5"/>
        <v>2.2779468382550547</v>
      </c>
      <c r="AI112" s="8">
        <f t="shared" si="6"/>
        <v>0.94596490470764094</v>
      </c>
      <c r="AJ112" s="8">
        <f t="shared" si="7"/>
        <v>0.23043012261030268</v>
      </c>
      <c r="AK112" s="8">
        <f t="shared" si="8"/>
        <v>0.94596490470764094</v>
      </c>
      <c r="AL112" s="10">
        <f t="shared" si="9"/>
        <v>0.94112168388493089</v>
      </c>
      <c r="AM112" s="10">
        <f t="shared" si="10"/>
        <v>0.3336748857992069</v>
      </c>
      <c r="AN112" s="10">
        <f t="shared" si="11"/>
        <v>0.94112168388493089</v>
      </c>
      <c r="AO112" s="8">
        <f t="shared" si="12"/>
        <v>2.7678288196510445</v>
      </c>
      <c r="AP112" s="8">
        <f t="shared" si="13"/>
        <v>5.8321995041929905E-2</v>
      </c>
      <c r="AQ112" s="8">
        <f t="shared" si="14"/>
        <v>2.7678288196510445</v>
      </c>
      <c r="AR112" s="10">
        <f t="shared" si="15"/>
        <v>3.0944017337208569</v>
      </c>
      <c r="AS112" s="10">
        <f t="shared" si="16"/>
        <v>7.4997519191731074E-2</v>
      </c>
      <c r="AT112" s="10">
        <f t="shared" si="17"/>
        <v>3.0944017337208569</v>
      </c>
      <c r="AU112" s="10" t="b">
        <f>VLOOKUP(A112,'Centre for Cities Lookup'!A:H,8,FALSE)</f>
        <v>0</v>
      </c>
    </row>
    <row r="113" spans="1:47" ht="12.75" x14ac:dyDescent="0.35">
      <c r="A113" s="4" t="s">
        <v>367</v>
      </c>
      <c r="B113" s="4" t="s">
        <v>368</v>
      </c>
      <c r="C113" s="5">
        <v>67140</v>
      </c>
      <c r="D113" s="5">
        <v>34579</v>
      </c>
      <c r="E113" s="6">
        <v>1376682.1259999999</v>
      </c>
      <c r="F113" s="6">
        <v>40671.940369999997</v>
      </c>
      <c r="G113" s="6">
        <v>1376682.1259999999</v>
      </c>
      <c r="H113" s="6">
        <v>424347.05930000002</v>
      </c>
      <c r="I113" s="5">
        <v>684352.72690000001</v>
      </c>
      <c r="J113" s="5">
        <v>27901.956920000001</v>
      </c>
      <c r="K113" s="5">
        <v>684352.72690000001</v>
      </c>
      <c r="L113" s="5">
        <v>200462.59899999999</v>
      </c>
      <c r="M113" s="6">
        <v>54249.63538</v>
      </c>
      <c r="N113" s="6">
        <v>15741.104869999999</v>
      </c>
      <c r="O113" s="6">
        <v>54249.63538</v>
      </c>
      <c r="P113" s="6">
        <v>57426.175280000003</v>
      </c>
      <c r="Q113" s="5">
        <v>29248.79175</v>
      </c>
      <c r="R113" s="5">
        <v>11995.021489999999</v>
      </c>
      <c r="S113" s="5">
        <v>29248.79175</v>
      </c>
      <c r="T113" s="5">
        <v>30795.943019999999</v>
      </c>
      <c r="U113" s="6">
        <v>1322432.4909999999</v>
      </c>
      <c r="V113" s="6">
        <v>24930.835500000001</v>
      </c>
      <c r="W113" s="6">
        <v>1322432.4909999999</v>
      </c>
      <c r="X113" s="6">
        <v>366920.88410000002</v>
      </c>
      <c r="Y113" s="5">
        <v>655103.93519999995</v>
      </c>
      <c r="Z113" s="5">
        <v>15906.935439999999</v>
      </c>
      <c r="AA113" s="5">
        <v>655103.93519999995</v>
      </c>
      <c r="AB113" s="5">
        <v>169666.65599999999</v>
      </c>
      <c r="AC113" s="8">
        <f t="shared" si="0"/>
        <v>3.2442362821388824</v>
      </c>
      <c r="AD113" s="8">
        <f t="shared" si="1"/>
        <v>9.5845934309270686E-2</v>
      </c>
      <c r="AE113" s="8">
        <f t="shared" si="2"/>
        <v>3.2442362821388824</v>
      </c>
      <c r="AF113" s="10">
        <f t="shared" si="3"/>
        <v>3.4138673763278908</v>
      </c>
      <c r="AG113" s="10">
        <f t="shared" si="4"/>
        <v>0.13918784381319929</v>
      </c>
      <c r="AH113" s="10">
        <f t="shared" si="5"/>
        <v>3.4138673763278908</v>
      </c>
      <c r="AI113" s="8">
        <f t="shared" si="6"/>
        <v>0.94468480819919232</v>
      </c>
      <c r="AJ113" s="8">
        <f t="shared" si="7"/>
        <v>0.27411027799168447</v>
      </c>
      <c r="AK113" s="8">
        <f t="shared" si="8"/>
        <v>0.94468480819919232</v>
      </c>
      <c r="AL113" s="10">
        <f t="shared" si="9"/>
        <v>0.94976119844762597</v>
      </c>
      <c r="AM113" s="10">
        <f t="shared" si="10"/>
        <v>0.38950005467311061</v>
      </c>
      <c r="AN113" s="10">
        <f t="shared" si="11"/>
        <v>0.94976119844762597</v>
      </c>
      <c r="AO113" s="8">
        <f t="shared" si="12"/>
        <v>3.6041352463317033</v>
      </c>
      <c r="AP113" s="8">
        <f t="shared" si="13"/>
        <v>6.7946079333018813E-2</v>
      </c>
      <c r="AQ113" s="8">
        <f t="shared" si="14"/>
        <v>3.6041352463317033</v>
      </c>
      <c r="AR113" s="10">
        <f t="shared" si="15"/>
        <v>3.8611236329193641</v>
      </c>
      <c r="AS113" s="10">
        <f t="shared" si="16"/>
        <v>9.3754045815578516E-2</v>
      </c>
      <c r="AT113" s="10">
        <f t="shared" si="17"/>
        <v>3.8611236329193641</v>
      </c>
      <c r="AU113" s="10" t="b">
        <f>VLOOKUP(A113,'Centre for Cities Lookup'!A:H,8,FALSE)</f>
        <v>0</v>
      </c>
    </row>
    <row r="114" spans="1:47" ht="12.75" x14ac:dyDescent="0.35">
      <c r="A114" s="4" t="s">
        <v>369</v>
      </c>
      <c r="B114" s="4" t="s">
        <v>370</v>
      </c>
      <c r="C114" s="5">
        <v>66944</v>
      </c>
      <c r="D114" s="5">
        <v>40152</v>
      </c>
      <c r="E114" s="6">
        <v>3241379.148</v>
      </c>
      <c r="F114" s="6">
        <v>128992.3306</v>
      </c>
      <c r="G114" s="6">
        <v>3241379.148</v>
      </c>
      <c r="H114" s="6">
        <v>1252343.0490000001</v>
      </c>
      <c r="I114" s="5">
        <v>1895836.858</v>
      </c>
      <c r="J114" s="5">
        <v>120562.8211</v>
      </c>
      <c r="K114" s="5">
        <v>1895836.858</v>
      </c>
      <c r="L114" s="5">
        <v>710717.32759999996</v>
      </c>
      <c r="M114" s="6">
        <v>54811.947379999998</v>
      </c>
      <c r="N114" s="6">
        <v>16247.75279</v>
      </c>
      <c r="O114" s="6">
        <v>54811.947379999998</v>
      </c>
      <c r="P114" s="6">
        <v>58536.051489999998</v>
      </c>
      <c r="Q114" s="5">
        <v>34419.50202</v>
      </c>
      <c r="R114" s="5">
        <v>15688.75728</v>
      </c>
      <c r="S114" s="5">
        <v>34419.50202</v>
      </c>
      <c r="T114" s="5">
        <v>36431.242380000003</v>
      </c>
      <c r="U114" s="6">
        <v>3186567.2009999999</v>
      </c>
      <c r="V114" s="6">
        <v>112744.5779</v>
      </c>
      <c r="W114" s="6">
        <v>3186567.2009999999</v>
      </c>
      <c r="X114" s="6">
        <v>1193806.9979999999</v>
      </c>
      <c r="Y114" s="5">
        <v>1861417.3559999999</v>
      </c>
      <c r="Z114" s="5">
        <v>104874.06389999999</v>
      </c>
      <c r="AA114" s="5">
        <v>1861417.3559999999</v>
      </c>
      <c r="AB114" s="5">
        <v>674286.08530000004</v>
      </c>
      <c r="AC114" s="8">
        <f t="shared" si="0"/>
        <v>2.5882517977707877</v>
      </c>
      <c r="AD114" s="8">
        <f t="shared" si="1"/>
        <v>0.10300079575081347</v>
      </c>
      <c r="AE114" s="8">
        <f t="shared" si="2"/>
        <v>2.5882517977707877</v>
      </c>
      <c r="AF114" s="10">
        <f t="shared" si="3"/>
        <v>2.6674977299371534</v>
      </c>
      <c r="AG114" s="10">
        <f t="shared" si="4"/>
        <v>0.16963540414460554</v>
      </c>
      <c r="AH114" s="10">
        <f t="shared" si="5"/>
        <v>2.6674977299371534</v>
      </c>
      <c r="AI114" s="8">
        <f t="shared" si="6"/>
        <v>0.93637930787599832</v>
      </c>
      <c r="AJ114" s="8">
        <f t="shared" si="7"/>
        <v>0.27756830835738355</v>
      </c>
      <c r="AK114" s="8">
        <f t="shared" si="8"/>
        <v>0.93637930787599832</v>
      </c>
      <c r="AL114" s="10">
        <f t="shared" si="9"/>
        <v>0.94477980358132374</v>
      </c>
      <c r="AM114" s="10">
        <f t="shared" si="10"/>
        <v>0.43064019383024943</v>
      </c>
      <c r="AN114" s="10">
        <f t="shared" si="11"/>
        <v>0.94477980358132374</v>
      </c>
      <c r="AO114" s="8">
        <f t="shared" si="12"/>
        <v>2.6692482171226142</v>
      </c>
      <c r="AP114" s="8">
        <f t="shared" si="13"/>
        <v>9.4441210420848964E-2</v>
      </c>
      <c r="AQ114" s="8">
        <f t="shared" si="14"/>
        <v>2.6692482171226142</v>
      </c>
      <c r="AR114" s="10">
        <f t="shared" si="15"/>
        <v>2.7605750683284933</v>
      </c>
      <c r="AS114" s="10">
        <f t="shared" si="16"/>
        <v>0.15553348376355705</v>
      </c>
      <c r="AT114" s="10">
        <f t="shared" si="17"/>
        <v>2.7605750683284933</v>
      </c>
      <c r="AU114" s="10" t="b">
        <f>VLOOKUP(A114,'Centre for Cities Lookup'!A:H,8,FALSE)</f>
        <v>0</v>
      </c>
    </row>
    <row r="115" spans="1:47" ht="12.75" x14ac:dyDescent="0.35">
      <c r="A115" s="4" t="s">
        <v>372</v>
      </c>
      <c r="B115" s="4" t="s">
        <v>373</v>
      </c>
      <c r="C115" s="5">
        <v>66809</v>
      </c>
      <c r="D115" s="5">
        <v>27477</v>
      </c>
      <c r="E115" s="6">
        <v>1047435.817</v>
      </c>
      <c r="F115" s="6">
        <v>31473.61421</v>
      </c>
      <c r="G115" s="6">
        <v>1047435.817</v>
      </c>
      <c r="H115" s="6">
        <v>349233.94870000001</v>
      </c>
      <c r="I115" s="5">
        <v>485550.33689999999</v>
      </c>
      <c r="J115" s="5">
        <v>20935.835920000001</v>
      </c>
      <c r="K115" s="5">
        <v>485550.33689999999</v>
      </c>
      <c r="L115" s="5">
        <v>161224.046</v>
      </c>
      <c r="M115" s="6">
        <v>53721.712050000002</v>
      </c>
      <c r="N115" s="6">
        <v>15685.2449</v>
      </c>
      <c r="O115" s="6">
        <v>53721.712050000002</v>
      </c>
      <c r="P115" s="6">
        <v>56950.184399999998</v>
      </c>
      <c r="Q115" s="5">
        <v>23669.09015</v>
      </c>
      <c r="R115" s="5">
        <v>12441.089239999999</v>
      </c>
      <c r="S115" s="5">
        <v>23669.09015</v>
      </c>
      <c r="T115" s="5">
        <v>25242.75158</v>
      </c>
      <c r="U115" s="6">
        <v>993714.1054</v>
      </c>
      <c r="V115" s="6">
        <v>15788.36931</v>
      </c>
      <c r="W115" s="6">
        <v>993714.1054</v>
      </c>
      <c r="X115" s="6">
        <v>292283.76429999998</v>
      </c>
      <c r="Y115" s="5">
        <v>461881.24670000002</v>
      </c>
      <c r="Z115" s="5">
        <v>8494.7466760000007</v>
      </c>
      <c r="AA115" s="5">
        <v>461881.24670000002</v>
      </c>
      <c r="AB115" s="5">
        <v>135981.29440000001</v>
      </c>
      <c r="AC115" s="8">
        <f t="shared" si="0"/>
        <v>2.9992382496003316</v>
      </c>
      <c r="AD115" s="8">
        <f t="shared" si="1"/>
        <v>9.0121863373129732E-2</v>
      </c>
      <c r="AE115" s="8">
        <f t="shared" si="2"/>
        <v>2.9992382496003316</v>
      </c>
      <c r="AF115" s="10">
        <f t="shared" si="3"/>
        <v>3.011649620181347</v>
      </c>
      <c r="AG115" s="10">
        <f t="shared" si="4"/>
        <v>0.12985554226818002</v>
      </c>
      <c r="AH115" s="10">
        <f t="shared" si="5"/>
        <v>3.011649620181347</v>
      </c>
      <c r="AI115" s="8">
        <f t="shared" si="6"/>
        <v>0.94331059005315532</v>
      </c>
      <c r="AJ115" s="8">
        <f t="shared" si="7"/>
        <v>0.27542044095646512</v>
      </c>
      <c r="AK115" s="8">
        <f t="shared" si="8"/>
        <v>0.94331059005315532</v>
      </c>
      <c r="AL115" s="10">
        <f t="shared" si="9"/>
        <v>0.93765887902462963</v>
      </c>
      <c r="AM115" s="10">
        <f t="shared" si="10"/>
        <v>0.49285788835545002</v>
      </c>
      <c r="AN115" s="10">
        <f t="shared" si="11"/>
        <v>0.93765887902462963</v>
      </c>
      <c r="AO115" s="8">
        <f t="shared" si="12"/>
        <v>3.3998265616288288</v>
      </c>
      <c r="AP115" s="8">
        <f t="shared" si="13"/>
        <v>5.4017264174122316E-2</v>
      </c>
      <c r="AQ115" s="8">
        <f t="shared" si="14"/>
        <v>3.3998265616288288</v>
      </c>
      <c r="AR115" s="10">
        <f t="shared" si="15"/>
        <v>3.3966528171245294</v>
      </c>
      <c r="AS115" s="10">
        <f t="shared" si="16"/>
        <v>6.2469964810101114E-2</v>
      </c>
      <c r="AT115" s="10">
        <f t="shared" si="17"/>
        <v>3.3966528171245294</v>
      </c>
      <c r="AU115" s="10" t="b">
        <f>VLOOKUP(A115,'Centre for Cities Lookup'!A:H,8,FALSE)</f>
        <v>0</v>
      </c>
    </row>
    <row r="116" spans="1:47" ht="12.75" x14ac:dyDescent="0.35">
      <c r="A116" s="4" t="s">
        <v>374</v>
      </c>
      <c r="B116" s="4" t="s">
        <v>375</v>
      </c>
      <c r="C116" s="5">
        <v>65092</v>
      </c>
      <c r="D116" s="5">
        <v>33719</v>
      </c>
      <c r="E116" s="6">
        <v>1786094.071</v>
      </c>
      <c r="F116" s="6">
        <v>47834.673309999998</v>
      </c>
      <c r="G116" s="6">
        <v>1786094.071</v>
      </c>
      <c r="H116" s="6">
        <v>724379.50569999998</v>
      </c>
      <c r="I116" s="5">
        <v>843295.83770000003</v>
      </c>
      <c r="J116" s="5">
        <v>30669.321609999999</v>
      </c>
      <c r="K116" s="5">
        <v>843295.83770000003</v>
      </c>
      <c r="L116" s="5">
        <v>338895.3272</v>
      </c>
      <c r="M116" s="6">
        <v>53590.884610000001</v>
      </c>
      <c r="N116" s="6">
        <v>17742.642889999999</v>
      </c>
      <c r="O116" s="6">
        <v>53590.884610000001</v>
      </c>
      <c r="P116" s="6">
        <v>58034.437429999998</v>
      </c>
      <c r="Q116" s="5">
        <v>28807.906579999999</v>
      </c>
      <c r="R116" s="5">
        <v>12476.18715</v>
      </c>
      <c r="S116" s="5">
        <v>28807.906579999999</v>
      </c>
      <c r="T116" s="5">
        <v>31128.691989999999</v>
      </c>
      <c r="U116" s="6">
        <v>1732503.186</v>
      </c>
      <c r="V116" s="6">
        <v>30092.030419999999</v>
      </c>
      <c r="W116" s="6">
        <v>1732503.186</v>
      </c>
      <c r="X116" s="6">
        <v>666345.06830000004</v>
      </c>
      <c r="Y116" s="5">
        <v>814487.93110000005</v>
      </c>
      <c r="Z116" s="5">
        <v>18193.134460000001</v>
      </c>
      <c r="AA116" s="5">
        <v>814487.93110000005</v>
      </c>
      <c r="AB116" s="5">
        <v>307766.63530000002</v>
      </c>
      <c r="AC116" s="8">
        <f t="shared" si="0"/>
        <v>2.4656882986688284</v>
      </c>
      <c r="AD116" s="8">
        <f t="shared" si="1"/>
        <v>6.6035376392620651E-2</v>
      </c>
      <c r="AE116" s="8">
        <f t="shared" si="2"/>
        <v>2.4656882986688284</v>
      </c>
      <c r="AF116" s="10">
        <f t="shared" si="3"/>
        <v>2.4883666725871576</v>
      </c>
      <c r="AG116" s="10">
        <f t="shared" si="4"/>
        <v>9.0497918231550054E-2</v>
      </c>
      <c r="AH116" s="10">
        <f t="shared" si="5"/>
        <v>2.4883666725871576</v>
      </c>
      <c r="AI116" s="8">
        <f t="shared" si="6"/>
        <v>0.92343248221610275</v>
      </c>
      <c r="AJ116" s="8">
        <f t="shared" si="7"/>
        <v>0.30572611152474471</v>
      </c>
      <c r="AK116" s="8">
        <f t="shared" si="8"/>
        <v>0.92343248221610275</v>
      </c>
      <c r="AL116" s="10">
        <f t="shared" si="9"/>
        <v>0.92544545685550983</v>
      </c>
      <c r="AM116" s="10">
        <f t="shared" si="10"/>
        <v>0.40079381279521603</v>
      </c>
      <c r="AN116" s="10">
        <f t="shared" si="11"/>
        <v>0.92544545685550983</v>
      </c>
      <c r="AO116" s="8">
        <f t="shared" si="12"/>
        <v>2.6000090169797687</v>
      </c>
      <c r="AP116" s="8">
        <f t="shared" si="13"/>
        <v>4.5159830621650292E-2</v>
      </c>
      <c r="AQ116" s="8">
        <f t="shared" si="14"/>
        <v>2.6000090169797687</v>
      </c>
      <c r="AR116" s="10">
        <f t="shared" si="15"/>
        <v>2.6464464879569096</v>
      </c>
      <c r="AS116" s="10">
        <f t="shared" si="16"/>
        <v>5.9113407281026348E-2</v>
      </c>
      <c r="AT116" s="10">
        <f t="shared" si="17"/>
        <v>2.6464464879569096</v>
      </c>
      <c r="AU116" s="10" t="b">
        <f>VLOOKUP(A116,'Centre for Cities Lookup'!A:H,8,FALSE)</f>
        <v>0</v>
      </c>
    </row>
    <row r="117" spans="1:47" ht="12.75" x14ac:dyDescent="0.35">
      <c r="A117" s="4" t="s">
        <v>377</v>
      </c>
      <c r="B117" s="4" t="s">
        <v>378</v>
      </c>
      <c r="C117" s="5">
        <v>64769</v>
      </c>
      <c r="D117" s="5">
        <v>31490</v>
      </c>
      <c r="E117" s="6">
        <v>309114.23910000001</v>
      </c>
      <c r="F117" s="6">
        <v>23012.188610000001</v>
      </c>
      <c r="G117" s="6">
        <v>309114.23910000001</v>
      </c>
      <c r="H117" s="6">
        <v>161601.0172</v>
      </c>
      <c r="I117" s="5">
        <v>134673.99290000001</v>
      </c>
      <c r="J117" s="5">
        <v>12532.133959999999</v>
      </c>
      <c r="K117" s="5">
        <v>134673.99290000001</v>
      </c>
      <c r="L117" s="5">
        <v>66379.094549999994</v>
      </c>
      <c r="M117" s="6">
        <v>52001.948550000001</v>
      </c>
      <c r="N117" s="6">
        <v>15960.158369999999</v>
      </c>
      <c r="O117" s="6">
        <v>52001.948550000001</v>
      </c>
      <c r="P117" s="6">
        <v>53780.508889999997</v>
      </c>
      <c r="Q117" s="5">
        <v>25733.552609999999</v>
      </c>
      <c r="R117" s="5">
        <v>9357.5483920000006</v>
      </c>
      <c r="S117" s="5">
        <v>25733.552609999999</v>
      </c>
      <c r="T117" s="5">
        <v>26840.836719999999</v>
      </c>
      <c r="U117" s="6">
        <v>257112.2905</v>
      </c>
      <c r="V117" s="6">
        <v>7052.0302320000001</v>
      </c>
      <c r="W117" s="6">
        <v>257112.2905</v>
      </c>
      <c r="X117" s="6">
        <v>107820.5083</v>
      </c>
      <c r="Y117" s="5">
        <v>108940.4403</v>
      </c>
      <c r="Z117" s="5">
        <v>3174.5855649999999</v>
      </c>
      <c r="AA117" s="5">
        <v>108940.4403</v>
      </c>
      <c r="AB117" s="5">
        <v>39538.257819999999</v>
      </c>
      <c r="AC117" s="8">
        <f t="shared" si="0"/>
        <v>1.9128235976227506</v>
      </c>
      <c r="AD117" s="8">
        <f t="shared" si="1"/>
        <v>0.14240126088760782</v>
      </c>
      <c r="AE117" s="8">
        <f t="shared" si="2"/>
        <v>1.9128235976227506</v>
      </c>
      <c r="AF117" s="10">
        <f t="shared" si="3"/>
        <v>2.0288615536711929</v>
      </c>
      <c r="AG117" s="10">
        <f t="shared" si="4"/>
        <v>0.18879639809729826</v>
      </c>
      <c r="AH117" s="10">
        <f t="shared" si="5"/>
        <v>2.0288615536711929</v>
      </c>
      <c r="AI117" s="8">
        <f t="shared" si="6"/>
        <v>0.96692927648494775</v>
      </c>
      <c r="AJ117" s="8">
        <f t="shared" si="7"/>
        <v>0.29676473316093233</v>
      </c>
      <c r="AK117" s="8">
        <f t="shared" si="8"/>
        <v>0.96692927648494775</v>
      </c>
      <c r="AL117" s="10">
        <f t="shared" si="9"/>
        <v>0.95874628941150231</v>
      </c>
      <c r="AM117" s="10">
        <f t="shared" si="10"/>
        <v>0.34863102404804619</v>
      </c>
      <c r="AN117" s="10">
        <f t="shared" si="11"/>
        <v>0.95874628941150231</v>
      </c>
      <c r="AO117" s="8">
        <f t="shared" si="12"/>
        <v>2.3846325207873278</v>
      </c>
      <c r="AP117" s="8">
        <f t="shared" si="13"/>
        <v>6.540527718881102E-2</v>
      </c>
      <c r="AQ117" s="8">
        <f t="shared" si="14"/>
        <v>2.3846325207873278</v>
      </c>
      <c r="AR117" s="10">
        <f t="shared" si="15"/>
        <v>2.7553171613164418</v>
      </c>
      <c r="AS117" s="10">
        <f t="shared" si="16"/>
        <v>8.0291488296031346E-2</v>
      </c>
      <c r="AT117" s="10">
        <f t="shared" si="17"/>
        <v>2.7553171613164418</v>
      </c>
      <c r="AU117" s="10" t="b">
        <f>VLOOKUP(A117,'Centre for Cities Lookup'!A:H,8,FALSE)</f>
        <v>0</v>
      </c>
    </row>
    <row r="118" spans="1:47" ht="12.75" x14ac:dyDescent="0.35">
      <c r="A118" s="4" t="s">
        <v>380</v>
      </c>
      <c r="B118" s="4" t="s">
        <v>381</v>
      </c>
      <c r="C118" s="5">
        <v>64234</v>
      </c>
      <c r="D118" s="5">
        <v>29436</v>
      </c>
      <c r="E118" s="6">
        <v>1416232.3529999999</v>
      </c>
      <c r="F118" s="6">
        <v>12476.82159</v>
      </c>
      <c r="G118" s="6">
        <v>1416232.3529999999</v>
      </c>
      <c r="H118" s="6">
        <v>627995.10970000003</v>
      </c>
      <c r="I118" s="5">
        <v>665601.04650000005</v>
      </c>
      <c r="J118" s="5">
        <v>15233.01</v>
      </c>
      <c r="K118" s="5">
        <v>665601.04650000005</v>
      </c>
      <c r="L118" s="5">
        <v>298706.22979999997</v>
      </c>
      <c r="M118" s="6">
        <v>40680.147239999998</v>
      </c>
      <c r="N118" s="6">
        <v>3363.5964589999999</v>
      </c>
      <c r="O118" s="6">
        <v>40680.147239999998</v>
      </c>
      <c r="P118" s="6">
        <v>41595.003709999997</v>
      </c>
      <c r="Q118" s="5">
        <v>22370.258600000001</v>
      </c>
      <c r="R118" s="5">
        <v>8721.5690240000004</v>
      </c>
      <c r="S118" s="5">
        <v>22370.258600000001</v>
      </c>
      <c r="T118" s="5">
        <v>23389.399549999998</v>
      </c>
      <c r="U118" s="6">
        <v>1375552.206</v>
      </c>
      <c r="V118" s="6">
        <v>9113.2251269999997</v>
      </c>
      <c r="W118" s="6">
        <v>1375552.206</v>
      </c>
      <c r="X118" s="6">
        <v>586400.10600000003</v>
      </c>
      <c r="Y118" s="5">
        <v>643230.7879</v>
      </c>
      <c r="Z118" s="5">
        <v>6511.4409800000003</v>
      </c>
      <c r="AA118" s="5">
        <v>643230.7879</v>
      </c>
      <c r="AB118" s="5">
        <v>275316.83029999997</v>
      </c>
      <c r="AC118" s="8">
        <f t="shared" si="0"/>
        <v>2.2551646201139195</v>
      </c>
      <c r="AD118" s="8">
        <f t="shared" si="1"/>
        <v>1.9867705014391449E-2</v>
      </c>
      <c r="AE118" s="8">
        <f t="shared" si="2"/>
        <v>2.2551646201139195</v>
      </c>
      <c r="AF118" s="10">
        <f t="shared" si="3"/>
        <v>2.228279761509012</v>
      </c>
      <c r="AG118" s="10">
        <f t="shared" si="4"/>
        <v>5.0996626385058412E-2</v>
      </c>
      <c r="AH118" s="10">
        <f t="shared" si="5"/>
        <v>2.228279761509012</v>
      </c>
      <c r="AI118" s="8">
        <f t="shared" si="6"/>
        <v>0.97800561633848215</v>
      </c>
      <c r="AJ118" s="8">
        <f t="shared" si="7"/>
        <v>8.0865396297376602E-2</v>
      </c>
      <c r="AK118" s="8">
        <f t="shared" si="8"/>
        <v>0.97800561633848215</v>
      </c>
      <c r="AL118" s="10">
        <f t="shared" si="9"/>
        <v>0.95642722901794208</v>
      </c>
      <c r="AM118" s="10">
        <f t="shared" si="10"/>
        <v>0.3728855460934653</v>
      </c>
      <c r="AN118" s="10">
        <f t="shared" si="11"/>
        <v>0.95642722901794208</v>
      </c>
      <c r="AO118" s="8">
        <f t="shared" si="12"/>
        <v>2.3457570896141684</v>
      </c>
      <c r="AP118" s="8">
        <f t="shared" si="13"/>
        <v>1.5540967734750033E-2</v>
      </c>
      <c r="AQ118" s="8">
        <f t="shared" si="14"/>
        <v>2.3457570896141684</v>
      </c>
      <c r="AR118" s="10">
        <f t="shared" si="15"/>
        <v>2.3363293380905965</v>
      </c>
      <c r="AS118" s="10">
        <f t="shared" si="16"/>
        <v>2.3650718965872102E-2</v>
      </c>
      <c r="AT118" s="10">
        <f t="shared" si="17"/>
        <v>2.3363293380905965</v>
      </c>
      <c r="AU118" s="10" t="b">
        <f>VLOOKUP(A118,'Centre for Cities Lookup'!A:H,8,FALSE)</f>
        <v>0</v>
      </c>
    </row>
    <row r="119" spans="1:47" ht="12.75" x14ac:dyDescent="0.35">
      <c r="A119" s="4" t="s">
        <v>383</v>
      </c>
      <c r="B119" s="4" t="s">
        <v>384</v>
      </c>
      <c r="C119" s="5">
        <v>63668</v>
      </c>
      <c r="D119" s="5">
        <v>33469</v>
      </c>
      <c r="E119" s="6">
        <v>1934668.642</v>
      </c>
      <c r="F119" s="6">
        <v>49128.73661</v>
      </c>
      <c r="G119" s="6">
        <v>1934672.5090000001</v>
      </c>
      <c r="H119" s="6">
        <v>781095.35789999994</v>
      </c>
      <c r="I119" s="5">
        <v>914735.34490000003</v>
      </c>
      <c r="J119" s="5">
        <v>33959.050790000001</v>
      </c>
      <c r="K119" s="5">
        <v>914753.77480000001</v>
      </c>
      <c r="L119" s="5">
        <v>375019.9019</v>
      </c>
      <c r="M119" s="6">
        <v>51912.685019999997</v>
      </c>
      <c r="N119" s="6">
        <v>15798.26584</v>
      </c>
      <c r="O119" s="6">
        <v>51912.685019999997</v>
      </c>
      <c r="P119" s="6">
        <v>55622.504079999999</v>
      </c>
      <c r="Q119" s="5">
        <v>27910.210780000001</v>
      </c>
      <c r="R119" s="5">
        <v>11007.831550000001</v>
      </c>
      <c r="S119" s="5">
        <v>27910.210780000001</v>
      </c>
      <c r="T119" s="5">
        <v>29857.579290000001</v>
      </c>
      <c r="U119" s="6">
        <v>1882755.9569999999</v>
      </c>
      <c r="V119" s="6">
        <v>33330.47077</v>
      </c>
      <c r="W119" s="6">
        <v>1882759.824</v>
      </c>
      <c r="X119" s="6">
        <v>725472.85380000004</v>
      </c>
      <c r="Y119" s="5">
        <v>886825.13410000002</v>
      </c>
      <c r="Z119" s="5">
        <v>22951.219239999999</v>
      </c>
      <c r="AA119" s="5">
        <v>886843.56409999996</v>
      </c>
      <c r="AB119" s="5">
        <v>345162.32260000001</v>
      </c>
      <c r="AC119" s="8">
        <f t="shared" si="0"/>
        <v>2.4768661373195444</v>
      </c>
      <c r="AD119" s="8">
        <f t="shared" si="1"/>
        <v>6.2897232857821853E-2</v>
      </c>
      <c r="AE119" s="8">
        <f t="shared" si="2"/>
        <v>2.4768710880595033</v>
      </c>
      <c r="AF119" s="10">
        <f t="shared" si="3"/>
        <v>2.4391648023627197</v>
      </c>
      <c r="AG119" s="10">
        <f t="shared" si="4"/>
        <v>9.0552662986550694E-2</v>
      </c>
      <c r="AH119" s="10">
        <f t="shared" si="5"/>
        <v>2.4392139461545734</v>
      </c>
      <c r="AI119" s="8">
        <f t="shared" si="6"/>
        <v>0.93330363094289515</v>
      </c>
      <c r="AJ119" s="8">
        <f t="shared" si="7"/>
        <v>0.28402651231375486</v>
      </c>
      <c r="AK119" s="8">
        <f t="shared" si="8"/>
        <v>0.93330363094289515</v>
      </c>
      <c r="AL119" s="10">
        <f t="shared" si="9"/>
        <v>0.93477808461678547</v>
      </c>
      <c r="AM119" s="10">
        <f t="shared" si="10"/>
        <v>0.36867796424765015</v>
      </c>
      <c r="AN119" s="10">
        <f t="shared" si="11"/>
        <v>0.93477808461678547</v>
      </c>
      <c r="AO119" s="8">
        <f t="shared" si="12"/>
        <v>2.5952121394180274</v>
      </c>
      <c r="AP119" s="8">
        <f t="shared" si="13"/>
        <v>4.5943098484548694E-2</v>
      </c>
      <c r="AQ119" s="8">
        <f t="shared" si="14"/>
        <v>2.5952174697346337</v>
      </c>
      <c r="AR119" s="10">
        <f t="shared" si="15"/>
        <v>2.5692987792521014</v>
      </c>
      <c r="AS119" s="10">
        <f t="shared" si="16"/>
        <v>6.649398771892491E-2</v>
      </c>
      <c r="AT119" s="10">
        <f t="shared" si="17"/>
        <v>2.5693521744195147</v>
      </c>
      <c r="AU119" s="10" t="b">
        <f>VLOOKUP(A119,'Centre for Cities Lookup'!A:H,8,FALSE)</f>
        <v>0</v>
      </c>
    </row>
    <row r="120" spans="1:47" ht="12.75" x14ac:dyDescent="0.35">
      <c r="A120" s="4" t="s">
        <v>387</v>
      </c>
      <c r="B120" s="4" t="s">
        <v>388</v>
      </c>
      <c r="C120" s="5">
        <v>62797</v>
      </c>
      <c r="D120" s="5">
        <v>31903</v>
      </c>
      <c r="E120" s="6">
        <v>611584.80390000006</v>
      </c>
      <c r="F120" s="6">
        <v>23750.632310000001</v>
      </c>
      <c r="G120" s="6">
        <v>611584.80390000006</v>
      </c>
      <c r="H120" s="6">
        <v>195371.0533</v>
      </c>
      <c r="I120" s="5">
        <v>279876.32679999998</v>
      </c>
      <c r="J120" s="5">
        <v>19231.387610000002</v>
      </c>
      <c r="K120" s="5">
        <v>279876.32679999998</v>
      </c>
      <c r="L120" s="5">
        <v>88145.112609999996</v>
      </c>
      <c r="M120" s="6">
        <v>52876.653030000001</v>
      </c>
      <c r="N120" s="6">
        <v>15089.60655</v>
      </c>
      <c r="O120" s="6">
        <v>52876.653030000001</v>
      </c>
      <c r="P120" s="6">
        <v>55030.747810000001</v>
      </c>
      <c r="Q120" s="5">
        <v>28510.289779999999</v>
      </c>
      <c r="R120" s="5">
        <v>14889.654329999999</v>
      </c>
      <c r="S120" s="5">
        <v>28510.289779999999</v>
      </c>
      <c r="T120" s="5">
        <v>29675.993709999999</v>
      </c>
      <c r="U120" s="6">
        <v>558708.15090000001</v>
      </c>
      <c r="V120" s="6">
        <v>8661.0257529999999</v>
      </c>
      <c r="W120" s="6">
        <v>558708.15090000001</v>
      </c>
      <c r="X120" s="6">
        <v>140340.30540000001</v>
      </c>
      <c r="Y120" s="5">
        <v>251366.03700000001</v>
      </c>
      <c r="Z120" s="5">
        <v>4341.7332779999997</v>
      </c>
      <c r="AA120" s="5">
        <v>251366.03700000001</v>
      </c>
      <c r="AB120" s="5">
        <v>58469.118900000001</v>
      </c>
      <c r="AC120" s="8">
        <f t="shared" si="0"/>
        <v>3.1303757315618674</v>
      </c>
      <c r="AD120" s="8">
        <f t="shared" si="1"/>
        <v>0.12156679256639909</v>
      </c>
      <c r="AE120" s="8">
        <f t="shared" si="2"/>
        <v>3.1303757315618674</v>
      </c>
      <c r="AF120" s="10">
        <f t="shared" si="3"/>
        <v>3.1751769158015488</v>
      </c>
      <c r="AG120" s="10">
        <f t="shared" si="4"/>
        <v>0.21817871735089503</v>
      </c>
      <c r="AH120" s="10">
        <f t="shared" si="5"/>
        <v>3.1751769158015488</v>
      </c>
      <c r="AI120" s="8">
        <f t="shared" si="6"/>
        <v>0.96085652356683826</v>
      </c>
      <c r="AJ120" s="8">
        <f t="shared" si="7"/>
        <v>0.27420318913525593</v>
      </c>
      <c r="AK120" s="8">
        <f t="shared" si="8"/>
        <v>0.96085652356683826</v>
      </c>
      <c r="AL120" s="10">
        <f t="shared" si="9"/>
        <v>0.96071895885302105</v>
      </c>
      <c r="AM120" s="10">
        <f t="shared" si="10"/>
        <v>0.50174071593035119</v>
      </c>
      <c r="AN120" s="10">
        <f t="shared" si="11"/>
        <v>0.96071895885302105</v>
      </c>
      <c r="AO120" s="8">
        <f t="shared" si="12"/>
        <v>3.9810954472954991</v>
      </c>
      <c r="AP120" s="8">
        <f t="shared" si="13"/>
        <v>6.1714457071432305E-2</v>
      </c>
      <c r="AQ120" s="8">
        <f t="shared" si="14"/>
        <v>3.9810954472954991</v>
      </c>
      <c r="AR120" s="10">
        <f t="shared" si="15"/>
        <v>4.2991247641325412</v>
      </c>
      <c r="AS120" s="10">
        <f t="shared" si="16"/>
        <v>7.4256861736289981E-2</v>
      </c>
      <c r="AT120" s="10">
        <f t="shared" si="17"/>
        <v>4.2991247641325412</v>
      </c>
      <c r="AU120" s="10" t="b">
        <f>VLOOKUP(A120,'Centre for Cities Lookup'!A:H,8,FALSE)</f>
        <v>0</v>
      </c>
    </row>
    <row r="121" spans="1:47" ht="12.75" x14ac:dyDescent="0.35">
      <c r="A121" s="4" t="s">
        <v>390</v>
      </c>
      <c r="B121" s="4" t="s">
        <v>391</v>
      </c>
      <c r="C121" s="5">
        <v>62728</v>
      </c>
      <c r="D121" s="5">
        <v>33020</v>
      </c>
      <c r="E121" s="6">
        <v>1122752.7990000001</v>
      </c>
      <c r="F121" s="6">
        <v>17313.46572</v>
      </c>
      <c r="G121" s="6">
        <v>1122752.7990000001</v>
      </c>
      <c r="H121" s="6">
        <v>362982.89669999998</v>
      </c>
      <c r="I121" s="5">
        <v>553626.18119999999</v>
      </c>
      <c r="J121" s="5">
        <v>15532.0623</v>
      </c>
      <c r="K121" s="5">
        <v>553626.18119999999</v>
      </c>
      <c r="L121" s="5">
        <v>170619.56080000001</v>
      </c>
      <c r="M121" s="6">
        <v>48200.140520000001</v>
      </c>
      <c r="N121" s="6">
        <v>8797.2091880000007</v>
      </c>
      <c r="O121" s="6">
        <v>48200.140520000001</v>
      </c>
      <c r="P121" s="6">
        <v>52834.897850000001</v>
      </c>
      <c r="Q121" s="5">
        <v>27219.013220000001</v>
      </c>
      <c r="R121" s="5">
        <v>9634.9771089999995</v>
      </c>
      <c r="S121" s="5">
        <v>27219.013220000001</v>
      </c>
      <c r="T121" s="5">
        <v>29520.080089999999</v>
      </c>
      <c r="U121" s="6">
        <v>1074552.6580000001</v>
      </c>
      <c r="V121" s="6">
        <v>8516.2565290000002</v>
      </c>
      <c r="W121" s="6">
        <v>1074552.6580000001</v>
      </c>
      <c r="X121" s="6">
        <v>310147.99890000001</v>
      </c>
      <c r="Y121" s="5">
        <v>526407.16799999995</v>
      </c>
      <c r="Z121" s="5">
        <v>5897.0851869999997</v>
      </c>
      <c r="AA121" s="5">
        <v>526407.16799999995</v>
      </c>
      <c r="AB121" s="5">
        <v>141099.48069999999</v>
      </c>
      <c r="AC121" s="8">
        <f t="shared" si="0"/>
        <v>3.093128654841109</v>
      </c>
      <c r="AD121" s="8">
        <f t="shared" si="1"/>
        <v>4.7697745203431237E-2</v>
      </c>
      <c r="AE121" s="8">
        <f t="shared" si="2"/>
        <v>3.093128654841109</v>
      </c>
      <c r="AF121" s="10">
        <f t="shared" si="3"/>
        <v>3.2447990054842526</v>
      </c>
      <c r="AG121" s="10">
        <f t="shared" si="4"/>
        <v>9.1033303726567788E-2</v>
      </c>
      <c r="AH121" s="10">
        <f t="shared" si="5"/>
        <v>3.2447990054842526</v>
      </c>
      <c r="AI121" s="8">
        <f t="shared" si="6"/>
        <v>0.91227848413451607</v>
      </c>
      <c r="AJ121" s="8">
        <f t="shared" si="7"/>
        <v>0.16650376069573494</v>
      </c>
      <c r="AK121" s="8">
        <f t="shared" si="8"/>
        <v>0.91227848413451607</v>
      </c>
      <c r="AL121" s="10">
        <f t="shared" si="9"/>
        <v>0.92205079176666971</v>
      </c>
      <c r="AM121" s="10">
        <f t="shared" si="10"/>
        <v>0.32638722793519359</v>
      </c>
      <c r="AN121" s="10">
        <f t="shared" si="11"/>
        <v>0.92205079176666971</v>
      </c>
      <c r="AO121" s="8">
        <f t="shared" si="12"/>
        <v>3.4646448205731115</v>
      </c>
      <c r="AP121" s="8">
        <f t="shared" si="13"/>
        <v>2.7458686044096865E-2</v>
      </c>
      <c r="AQ121" s="8">
        <f t="shared" si="14"/>
        <v>3.4646448205731115</v>
      </c>
      <c r="AR121" s="10">
        <f t="shared" si="15"/>
        <v>3.7307519870978521</v>
      </c>
      <c r="AS121" s="10">
        <f t="shared" si="16"/>
        <v>4.1793812122796849E-2</v>
      </c>
      <c r="AT121" s="10">
        <f t="shared" si="17"/>
        <v>3.7307519870978521</v>
      </c>
      <c r="AU121" s="10" t="b">
        <f>VLOOKUP(A121,'Centre for Cities Lookup'!A:H,8,FALSE)</f>
        <v>0</v>
      </c>
    </row>
    <row r="122" spans="1:47" ht="12.75" x14ac:dyDescent="0.35">
      <c r="A122" s="4" t="s">
        <v>393</v>
      </c>
      <c r="B122" s="4" t="s">
        <v>394</v>
      </c>
      <c r="C122" s="5">
        <v>62656</v>
      </c>
      <c r="D122" s="5">
        <v>23092</v>
      </c>
      <c r="E122" s="6">
        <v>2151537.3820000002</v>
      </c>
      <c r="F122" s="6">
        <v>43972.917200000004</v>
      </c>
      <c r="G122" s="6">
        <v>2151549.46</v>
      </c>
      <c r="H122" s="6">
        <v>1070380.2069999999</v>
      </c>
      <c r="I122" s="5">
        <v>1004948.01</v>
      </c>
      <c r="J122" s="5">
        <v>25481.25505</v>
      </c>
      <c r="K122" s="5">
        <v>1004994.804</v>
      </c>
      <c r="L122" s="5">
        <v>493103.21279999998</v>
      </c>
      <c r="M122" s="6">
        <v>49083.601210000001</v>
      </c>
      <c r="N122" s="6">
        <v>11958.345359999999</v>
      </c>
      <c r="O122" s="6">
        <v>49083.601210000001</v>
      </c>
      <c r="P122" s="6">
        <v>52980.517800000001</v>
      </c>
      <c r="Q122" s="5">
        <v>19158.165730000001</v>
      </c>
      <c r="R122" s="5">
        <v>7019.1408739999997</v>
      </c>
      <c r="S122" s="5">
        <v>19158.165730000001</v>
      </c>
      <c r="T122" s="5">
        <v>20431.925429999999</v>
      </c>
      <c r="U122" s="6">
        <v>2102453.781</v>
      </c>
      <c r="V122" s="6">
        <v>32014.571840000001</v>
      </c>
      <c r="W122" s="6">
        <v>2102465.8590000002</v>
      </c>
      <c r="X122" s="6">
        <v>1017399.689</v>
      </c>
      <c r="Y122" s="5">
        <v>985789.84400000004</v>
      </c>
      <c r="Z122" s="5">
        <v>18462.114170000001</v>
      </c>
      <c r="AA122" s="5">
        <v>985836.63820000004</v>
      </c>
      <c r="AB122" s="5">
        <v>472671.28730000003</v>
      </c>
      <c r="AC122" s="8">
        <f t="shared" si="0"/>
        <v>2.0100683550849707</v>
      </c>
      <c r="AD122" s="8">
        <f t="shared" si="1"/>
        <v>4.1081586629151866E-2</v>
      </c>
      <c r="AE122" s="8">
        <f t="shared" si="2"/>
        <v>2.0100796389259092</v>
      </c>
      <c r="AF122" s="10">
        <f t="shared" si="3"/>
        <v>2.0380074270730852</v>
      </c>
      <c r="AG122" s="10">
        <f t="shared" si="4"/>
        <v>5.1675297155962883E-2</v>
      </c>
      <c r="AH122" s="10">
        <f t="shared" si="5"/>
        <v>2.0381023240414793</v>
      </c>
      <c r="AI122" s="8">
        <f t="shared" si="6"/>
        <v>0.92644623435522555</v>
      </c>
      <c r="AJ122" s="8">
        <f t="shared" si="7"/>
        <v>0.22571212695848736</v>
      </c>
      <c r="AK122" s="8">
        <f t="shared" si="8"/>
        <v>0.92644623435522555</v>
      </c>
      <c r="AL122" s="10">
        <f t="shared" si="9"/>
        <v>0.93765836194127106</v>
      </c>
      <c r="AM122" s="10">
        <f t="shared" si="10"/>
        <v>0.34353790581546773</v>
      </c>
      <c r="AN122" s="10">
        <f t="shared" si="11"/>
        <v>0.93765836194127106</v>
      </c>
      <c r="AO122" s="8">
        <f t="shared" si="12"/>
        <v>2.0664973694522133</v>
      </c>
      <c r="AP122" s="8">
        <f t="shared" si="13"/>
        <v>3.1467054871490138E-2</v>
      </c>
      <c r="AQ122" s="8">
        <f t="shared" si="14"/>
        <v>2.0665092408928385</v>
      </c>
      <c r="AR122" s="10">
        <f t="shared" si="15"/>
        <v>2.0855716657363375</v>
      </c>
      <c r="AS122" s="10">
        <f t="shared" si="16"/>
        <v>3.905909807946991E-2</v>
      </c>
      <c r="AT122" s="10">
        <f t="shared" si="17"/>
        <v>2.085670665191683</v>
      </c>
      <c r="AU122" s="10" t="b">
        <f>VLOOKUP(A122,'Centre for Cities Lookup'!A:H,8,FALSE)</f>
        <v>0</v>
      </c>
    </row>
    <row r="123" spans="1:47" ht="12.75" x14ac:dyDescent="0.35">
      <c r="A123" s="4" t="s">
        <v>396</v>
      </c>
      <c r="B123" s="4" t="s">
        <v>397</v>
      </c>
      <c r="C123" s="5">
        <v>62513</v>
      </c>
      <c r="D123" s="5">
        <v>35964</v>
      </c>
      <c r="E123" s="6">
        <v>1834392.612</v>
      </c>
      <c r="F123" s="6">
        <v>28763.100729999998</v>
      </c>
      <c r="G123" s="6">
        <v>1834392.612</v>
      </c>
      <c r="H123" s="6">
        <v>817950.53029999998</v>
      </c>
      <c r="I123" s="5">
        <v>855025.99329999997</v>
      </c>
      <c r="J123" s="5">
        <v>19019.49192</v>
      </c>
      <c r="K123" s="5">
        <v>855025.99329999997</v>
      </c>
      <c r="L123" s="5">
        <v>383903.07250000001</v>
      </c>
      <c r="M123" s="6">
        <v>48704.96456</v>
      </c>
      <c r="N123" s="6">
        <v>12138.634040000001</v>
      </c>
      <c r="O123" s="6">
        <v>48704.96456</v>
      </c>
      <c r="P123" s="6">
        <v>51098.119500000001</v>
      </c>
      <c r="Q123" s="5">
        <v>29014.772099999998</v>
      </c>
      <c r="R123" s="5">
        <v>8064.8734999999997</v>
      </c>
      <c r="S123" s="5">
        <v>29014.772099999998</v>
      </c>
      <c r="T123" s="5">
        <v>30180.669549999999</v>
      </c>
      <c r="U123" s="6">
        <v>1785687.6470000001</v>
      </c>
      <c r="V123" s="6">
        <v>16624.466690000001</v>
      </c>
      <c r="W123" s="6">
        <v>1785687.6470000001</v>
      </c>
      <c r="X123" s="6">
        <v>766852.41079999995</v>
      </c>
      <c r="Y123" s="5">
        <v>826011.22120000003</v>
      </c>
      <c r="Z123" s="5">
        <v>10954.618420000001</v>
      </c>
      <c r="AA123" s="5">
        <v>826011.22120000003</v>
      </c>
      <c r="AB123" s="5">
        <v>353722.40299999999</v>
      </c>
      <c r="AC123" s="8">
        <f t="shared" si="0"/>
        <v>2.2426693840851222</v>
      </c>
      <c r="AD123" s="8">
        <f t="shared" si="1"/>
        <v>3.5164841472076006E-2</v>
      </c>
      <c r="AE123" s="8">
        <f t="shared" si="2"/>
        <v>2.2426693840851222</v>
      </c>
      <c r="AF123" s="10">
        <f t="shared" si="3"/>
        <v>2.2271923684590984</v>
      </c>
      <c r="AG123" s="10">
        <f t="shared" si="4"/>
        <v>4.9542432146072499E-2</v>
      </c>
      <c r="AH123" s="10">
        <f t="shared" si="5"/>
        <v>2.2271923684590984</v>
      </c>
      <c r="AI123" s="8">
        <f t="shared" si="6"/>
        <v>0.95316549878122225</v>
      </c>
      <c r="AJ123" s="8">
        <f t="shared" si="7"/>
        <v>0.23755539653470029</v>
      </c>
      <c r="AK123" s="8">
        <f t="shared" si="8"/>
        <v>0.95316549878122225</v>
      </c>
      <c r="AL123" s="10">
        <f t="shared" si="9"/>
        <v>0.96136939745261552</v>
      </c>
      <c r="AM123" s="10">
        <f t="shared" si="10"/>
        <v>0.26721983376276687</v>
      </c>
      <c r="AN123" s="10">
        <f t="shared" si="11"/>
        <v>0.96136939745261552</v>
      </c>
      <c r="AO123" s="8">
        <f t="shared" si="12"/>
        <v>2.3285936405117713</v>
      </c>
      <c r="AP123" s="8">
        <f t="shared" si="13"/>
        <v>2.167883474821046E-2</v>
      </c>
      <c r="AQ123" s="8">
        <f t="shared" si="14"/>
        <v>2.3285936405117713</v>
      </c>
      <c r="AR123" s="10">
        <f t="shared" si="15"/>
        <v>2.3351962278736416</v>
      </c>
      <c r="AS123" s="10">
        <f t="shared" si="16"/>
        <v>3.0969535226186964E-2</v>
      </c>
      <c r="AT123" s="10">
        <f t="shared" si="17"/>
        <v>2.3351962278736416</v>
      </c>
      <c r="AU123" s="10" t="b">
        <f>VLOOKUP(A123,'Centre for Cities Lookup'!A:H,8,FALSE)</f>
        <v>0</v>
      </c>
    </row>
    <row r="124" spans="1:47" ht="12.75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6">
        <v>429926.97940000001</v>
      </c>
      <c r="F124" s="6">
        <v>21165.30056</v>
      </c>
      <c r="G124" s="6">
        <v>429926.97940000001</v>
      </c>
      <c r="H124" s="6">
        <v>171598.41889999999</v>
      </c>
      <c r="I124" s="5">
        <v>197014.63010000001</v>
      </c>
      <c r="J124" s="5">
        <v>13619.659519999999</v>
      </c>
      <c r="K124" s="5">
        <v>197014.63010000001</v>
      </c>
      <c r="L124" s="5">
        <v>74017.908200000005</v>
      </c>
      <c r="M124" s="6">
        <v>51229.545619999997</v>
      </c>
      <c r="N124" s="6">
        <v>13243.707850000001</v>
      </c>
      <c r="O124" s="6">
        <v>51229.545619999997</v>
      </c>
      <c r="P124" s="6">
        <v>52186.108780000002</v>
      </c>
      <c r="Q124" s="5">
        <v>24534.485000000001</v>
      </c>
      <c r="R124" s="5">
        <v>8951.3299389999993</v>
      </c>
      <c r="S124" s="5">
        <v>24534.485000000001</v>
      </c>
      <c r="T124" s="5">
        <v>25235.432089999998</v>
      </c>
      <c r="U124" s="6">
        <v>378697.4338</v>
      </c>
      <c r="V124" s="6">
        <v>7921.5927060000004</v>
      </c>
      <c r="W124" s="6">
        <v>378697.4338</v>
      </c>
      <c r="X124" s="6">
        <v>119412.3101</v>
      </c>
      <c r="Y124" s="5">
        <v>172480.14509999999</v>
      </c>
      <c r="Z124" s="5">
        <v>4668.3295820000003</v>
      </c>
      <c r="AA124" s="5">
        <v>172480.14509999999</v>
      </c>
      <c r="AB124" s="5">
        <v>48782.476110000003</v>
      </c>
      <c r="AC124" s="8">
        <f t="shared" si="0"/>
        <v>2.5054250625149557</v>
      </c>
      <c r="AD124" s="8">
        <f t="shared" si="1"/>
        <v>0.12334204881184951</v>
      </c>
      <c r="AE124" s="8">
        <f t="shared" si="2"/>
        <v>2.5054250625149557</v>
      </c>
      <c r="AF124" s="10">
        <f t="shared" si="3"/>
        <v>2.6617157238172262</v>
      </c>
      <c r="AG124" s="10">
        <f t="shared" si="4"/>
        <v>0.18400492328422757</v>
      </c>
      <c r="AH124" s="10">
        <f t="shared" si="5"/>
        <v>2.6617157238172262</v>
      </c>
      <c r="AI124" s="8">
        <f t="shared" si="6"/>
        <v>0.98167015739700825</v>
      </c>
      <c r="AJ124" s="8">
        <f t="shared" si="7"/>
        <v>0.25377841267742823</v>
      </c>
      <c r="AK124" s="8">
        <f t="shared" si="8"/>
        <v>0.98167015739700825</v>
      </c>
      <c r="AL124" s="10">
        <f t="shared" si="9"/>
        <v>0.97222369375328588</v>
      </c>
      <c r="AM124" s="10">
        <f t="shared" si="10"/>
        <v>0.35471276683814451</v>
      </c>
      <c r="AN124" s="10">
        <f t="shared" si="11"/>
        <v>0.97222369375328588</v>
      </c>
      <c r="AO124" s="8">
        <f t="shared" si="12"/>
        <v>3.1713433353970428</v>
      </c>
      <c r="AP124" s="8">
        <f t="shared" si="13"/>
        <v>6.6338158095812602E-2</v>
      </c>
      <c r="AQ124" s="8">
        <f t="shared" si="14"/>
        <v>3.1713433353970428</v>
      </c>
      <c r="AR124" s="10">
        <f t="shared" si="15"/>
        <v>3.5356988585629212</v>
      </c>
      <c r="AS124" s="10">
        <f t="shared" si="16"/>
        <v>9.5696855802754777E-2</v>
      </c>
      <c r="AT124" s="10">
        <f t="shared" si="17"/>
        <v>3.5356988585629212</v>
      </c>
      <c r="AU124" s="10" t="b">
        <f>VLOOKUP(A124,'Centre for Cities Lookup'!A:H,8,FALSE)</f>
        <v>0</v>
      </c>
    </row>
    <row r="125" spans="1:47" ht="12.75" x14ac:dyDescent="0.35">
      <c r="A125" s="4" t="s">
        <v>402</v>
      </c>
      <c r="B125" s="4" t="s">
        <v>403</v>
      </c>
      <c r="C125" s="5">
        <v>62271</v>
      </c>
      <c r="D125" s="5">
        <v>13532</v>
      </c>
      <c r="E125" s="6">
        <v>743941.93090000004</v>
      </c>
      <c r="F125" s="6">
        <v>22987.892029999999</v>
      </c>
      <c r="G125" s="6">
        <v>743941.93090000004</v>
      </c>
      <c r="H125" s="6">
        <v>475590.13270000002</v>
      </c>
      <c r="I125" s="5">
        <v>320363.08669999999</v>
      </c>
      <c r="J125" s="5">
        <v>9002.3854069999998</v>
      </c>
      <c r="K125" s="5">
        <v>320363.08669999999</v>
      </c>
      <c r="L125" s="5">
        <v>182620.64180000001</v>
      </c>
      <c r="M125" s="6">
        <v>45651.035199999998</v>
      </c>
      <c r="N125" s="6">
        <v>9975.1072320000003</v>
      </c>
      <c r="O125" s="6">
        <v>45651.035199999998</v>
      </c>
      <c r="P125" s="6">
        <v>44910.012239999996</v>
      </c>
      <c r="Q125" s="5">
        <v>10135.43139</v>
      </c>
      <c r="R125" s="5">
        <v>2665.7497899999998</v>
      </c>
      <c r="S125" s="5">
        <v>10135.43139</v>
      </c>
      <c r="T125" s="5">
        <v>10000.37196</v>
      </c>
      <c r="U125" s="6">
        <v>698290.89569999999</v>
      </c>
      <c r="V125" s="6">
        <v>13012.784799999999</v>
      </c>
      <c r="W125" s="6">
        <v>698290.89569999999</v>
      </c>
      <c r="X125" s="6">
        <v>430680.12040000001</v>
      </c>
      <c r="Y125" s="5">
        <v>310227.65529999998</v>
      </c>
      <c r="Z125" s="5">
        <v>6336.6356159999996</v>
      </c>
      <c r="AA125" s="5">
        <v>310227.65529999998</v>
      </c>
      <c r="AB125" s="5">
        <v>172620.26990000001</v>
      </c>
      <c r="AC125" s="8">
        <f t="shared" si="0"/>
        <v>1.5642501384049425</v>
      </c>
      <c r="AD125" s="8">
        <f t="shared" si="1"/>
        <v>4.8335510872553472E-2</v>
      </c>
      <c r="AE125" s="8">
        <f t="shared" si="2"/>
        <v>1.5642501384049425</v>
      </c>
      <c r="AF125" s="10">
        <f t="shared" si="3"/>
        <v>1.7542545220646573</v>
      </c>
      <c r="AG125" s="10">
        <f t="shared" si="4"/>
        <v>4.9295552344291449E-2</v>
      </c>
      <c r="AH125" s="10">
        <f t="shared" si="5"/>
        <v>1.7542545220646573</v>
      </c>
      <c r="AI125" s="8">
        <f t="shared" si="6"/>
        <v>1.0165001727463345</v>
      </c>
      <c r="AJ125" s="8">
        <f t="shared" si="7"/>
        <v>0.22211321561643826</v>
      </c>
      <c r="AK125" s="8">
        <f t="shared" si="8"/>
        <v>1.0165001727463345</v>
      </c>
      <c r="AL125" s="10">
        <f t="shared" si="9"/>
        <v>1.0135054406516295</v>
      </c>
      <c r="AM125" s="10">
        <f t="shared" si="10"/>
        <v>0.26656506384588519</v>
      </c>
      <c r="AN125" s="10">
        <f t="shared" si="11"/>
        <v>1.0135054406516295</v>
      </c>
      <c r="AO125" s="8">
        <f t="shared" si="12"/>
        <v>1.6213678380405689</v>
      </c>
      <c r="AP125" s="8">
        <f t="shared" si="13"/>
        <v>3.0214500701620958E-2</v>
      </c>
      <c r="AQ125" s="8">
        <f t="shared" si="14"/>
        <v>1.6213678380405689</v>
      </c>
      <c r="AR125" s="10">
        <f t="shared" si="15"/>
        <v>1.7971681742805568</v>
      </c>
      <c r="AS125" s="10">
        <f t="shared" si="16"/>
        <v>3.6708525711788377E-2</v>
      </c>
      <c r="AT125" s="10">
        <f t="shared" si="17"/>
        <v>1.7971681742805568</v>
      </c>
      <c r="AU125" s="10" t="b">
        <f>VLOOKUP(A125,'Centre for Cities Lookup'!A:H,8,FALSE)</f>
        <v>0</v>
      </c>
    </row>
    <row r="126" spans="1:47" ht="12.75" x14ac:dyDescent="0.35">
      <c r="A126" s="4" t="s">
        <v>405</v>
      </c>
      <c r="B126" s="4" t="s">
        <v>406</v>
      </c>
      <c r="C126" s="5">
        <v>61971</v>
      </c>
      <c r="D126" s="5">
        <v>37137</v>
      </c>
      <c r="E126" s="6">
        <v>3174326.6970000002</v>
      </c>
      <c r="F126" s="6">
        <v>45995.472820000003</v>
      </c>
      <c r="G126" s="6">
        <v>3174326.6970000002</v>
      </c>
      <c r="H126" s="6">
        <v>1372885.7109999999</v>
      </c>
      <c r="I126" s="5">
        <v>1800549.9850000001</v>
      </c>
      <c r="J126" s="5">
        <v>42336.828650000003</v>
      </c>
      <c r="K126" s="5">
        <v>1800549.9850000001</v>
      </c>
      <c r="L126" s="5">
        <v>745673.43370000005</v>
      </c>
      <c r="M126" s="6">
        <v>47508.790939999999</v>
      </c>
      <c r="N126" s="6">
        <v>8667.9161330000006</v>
      </c>
      <c r="O126" s="6">
        <v>47508.790939999999</v>
      </c>
      <c r="P126" s="6">
        <v>52175.491650000004</v>
      </c>
      <c r="Q126" s="5">
        <v>30245.440689999999</v>
      </c>
      <c r="R126" s="5">
        <v>10511.630810000001</v>
      </c>
      <c r="S126" s="5">
        <v>30245.440689999999</v>
      </c>
      <c r="T126" s="5">
        <v>33185.546450000002</v>
      </c>
      <c r="U126" s="6">
        <v>3126817.906</v>
      </c>
      <c r="V126" s="6">
        <v>37327.556689999998</v>
      </c>
      <c r="W126" s="6">
        <v>3126817.906</v>
      </c>
      <c r="X126" s="6">
        <v>1320710.22</v>
      </c>
      <c r="Y126" s="5">
        <v>1770304.5449999999</v>
      </c>
      <c r="Z126" s="5">
        <v>31825.197840000001</v>
      </c>
      <c r="AA126" s="5">
        <v>1770304.5449999999</v>
      </c>
      <c r="AB126" s="5">
        <v>712487.88729999994</v>
      </c>
      <c r="AC126" s="8">
        <f t="shared" si="0"/>
        <v>2.3121565557615456</v>
      </c>
      <c r="AD126" s="8">
        <f t="shared" si="1"/>
        <v>3.3502768986135953E-2</v>
      </c>
      <c r="AE126" s="8">
        <f t="shared" si="2"/>
        <v>2.3121565557615456</v>
      </c>
      <c r="AF126" s="10">
        <f t="shared" si="3"/>
        <v>2.4146629122426249</v>
      </c>
      <c r="AG126" s="10">
        <f t="shared" si="4"/>
        <v>5.677663536962347E-2</v>
      </c>
      <c r="AH126" s="10">
        <f t="shared" si="5"/>
        <v>2.4146629122426249</v>
      </c>
      <c r="AI126" s="8">
        <f t="shared" si="6"/>
        <v>0.91055760928320828</v>
      </c>
      <c r="AJ126" s="8">
        <f t="shared" si="7"/>
        <v>0.16613003268173324</v>
      </c>
      <c r="AK126" s="8">
        <f t="shared" si="8"/>
        <v>0.91055760928320828</v>
      </c>
      <c r="AL126" s="10">
        <f t="shared" si="9"/>
        <v>0.91140402752054117</v>
      </c>
      <c r="AM126" s="10">
        <f t="shared" si="10"/>
        <v>0.31675328371758665</v>
      </c>
      <c r="AN126" s="10">
        <f t="shared" si="11"/>
        <v>0.91140402752054117</v>
      </c>
      <c r="AO126" s="8">
        <f t="shared" si="12"/>
        <v>2.3675276064722208</v>
      </c>
      <c r="AP126" s="8">
        <f t="shared" si="13"/>
        <v>2.8263245127307334E-2</v>
      </c>
      <c r="AQ126" s="8">
        <f t="shared" si="14"/>
        <v>2.3675276064722208</v>
      </c>
      <c r="AR126" s="10">
        <f t="shared" si="15"/>
        <v>2.4846801981555595</v>
      </c>
      <c r="AS126" s="10">
        <f t="shared" si="16"/>
        <v>4.4667703700343321E-2</v>
      </c>
      <c r="AT126" s="10">
        <f t="shared" si="17"/>
        <v>2.4846801981555595</v>
      </c>
      <c r="AU126" s="10" t="b">
        <f>VLOOKUP(A126,'Centre for Cities Lookup'!A:H,8,FALSE)</f>
        <v>0</v>
      </c>
    </row>
    <row r="127" spans="1:47" ht="12.75" x14ac:dyDescent="0.35">
      <c r="A127" s="4" t="s">
        <v>408</v>
      </c>
      <c r="B127" s="4" t="s">
        <v>409</v>
      </c>
      <c r="C127" s="5">
        <v>61724</v>
      </c>
      <c r="D127" s="5">
        <v>25960</v>
      </c>
      <c r="E127" s="6">
        <v>2064965.004</v>
      </c>
      <c r="F127" s="6">
        <v>21490.39689</v>
      </c>
      <c r="G127" s="6">
        <v>2064965.004</v>
      </c>
      <c r="H127" s="6">
        <v>1013767.2659999999</v>
      </c>
      <c r="I127" s="5">
        <v>975048.80579999997</v>
      </c>
      <c r="J127" s="5">
        <v>16002.94398</v>
      </c>
      <c r="K127" s="5">
        <v>975048.80579999997</v>
      </c>
      <c r="L127" s="5">
        <v>482785.91389999999</v>
      </c>
      <c r="M127" s="6">
        <v>45156.457470000001</v>
      </c>
      <c r="N127" s="6">
        <v>7316.1450770000001</v>
      </c>
      <c r="O127" s="6">
        <v>45156.457470000001</v>
      </c>
      <c r="P127" s="6">
        <v>48521.392399999997</v>
      </c>
      <c r="Q127" s="5">
        <v>19040.919430000002</v>
      </c>
      <c r="R127" s="5">
        <v>3495.9815149999999</v>
      </c>
      <c r="S127" s="5">
        <v>19040.919430000002</v>
      </c>
      <c r="T127" s="5">
        <v>20546.183639999999</v>
      </c>
      <c r="U127" s="6">
        <v>2019808.5460000001</v>
      </c>
      <c r="V127" s="6">
        <v>14174.25181</v>
      </c>
      <c r="W127" s="6">
        <v>2019808.5460000001</v>
      </c>
      <c r="X127" s="6">
        <v>965245.87320000003</v>
      </c>
      <c r="Y127" s="5">
        <v>956007.88639999996</v>
      </c>
      <c r="Z127" s="5">
        <v>12506.962460000001</v>
      </c>
      <c r="AA127" s="5">
        <v>956007.88639999996</v>
      </c>
      <c r="AB127" s="5">
        <v>462239.7303</v>
      </c>
      <c r="AC127" s="8">
        <f t="shared" si="0"/>
        <v>2.0369221548725762</v>
      </c>
      <c r="AD127" s="8">
        <f t="shared" si="1"/>
        <v>2.1198550802290356E-2</v>
      </c>
      <c r="AE127" s="8">
        <f t="shared" si="2"/>
        <v>2.0369221548725762</v>
      </c>
      <c r="AF127" s="10">
        <f t="shared" si="3"/>
        <v>2.0196297732124036</v>
      </c>
      <c r="AG127" s="10">
        <f t="shared" si="4"/>
        <v>3.314708138588051E-2</v>
      </c>
      <c r="AH127" s="10">
        <f t="shared" si="5"/>
        <v>2.0196297732124036</v>
      </c>
      <c r="AI127" s="8">
        <f t="shared" si="6"/>
        <v>0.93065048706227982</v>
      </c>
      <c r="AJ127" s="8">
        <f t="shared" si="7"/>
        <v>0.15078184518464066</v>
      </c>
      <c r="AK127" s="8">
        <f t="shared" si="8"/>
        <v>0.93065048706227982</v>
      </c>
      <c r="AL127" s="10">
        <f t="shared" si="9"/>
        <v>0.92673752769008166</v>
      </c>
      <c r="AM127" s="10">
        <f t="shared" si="10"/>
        <v>0.17015235414298088</v>
      </c>
      <c r="AN127" s="10">
        <f t="shared" si="11"/>
        <v>0.92673752769008166</v>
      </c>
      <c r="AO127" s="8">
        <f t="shared" si="12"/>
        <v>2.0925326925293088</v>
      </c>
      <c r="AP127" s="8">
        <f t="shared" si="13"/>
        <v>1.4684602341794296E-2</v>
      </c>
      <c r="AQ127" s="8">
        <f t="shared" si="14"/>
        <v>2.0925326925293088</v>
      </c>
      <c r="AR127" s="10">
        <f t="shared" si="15"/>
        <v>2.0682079530020876</v>
      </c>
      <c r="AS127" s="10">
        <f t="shared" si="16"/>
        <v>2.7057307367072944E-2</v>
      </c>
      <c r="AT127" s="10">
        <f t="shared" si="17"/>
        <v>2.0682079530020876</v>
      </c>
      <c r="AU127" s="10" t="b">
        <f>VLOOKUP(A127,'Centre for Cities Lookup'!A:H,8,FALSE)</f>
        <v>0</v>
      </c>
    </row>
    <row r="128" spans="1:47" ht="12.75" x14ac:dyDescent="0.35">
      <c r="A128" s="4" t="s">
        <v>410</v>
      </c>
      <c r="B128" s="4" t="s">
        <v>411</v>
      </c>
      <c r="C128" s="5">
        <v>61653</v>
      </c>
      <c r="D128" s="5">
        <v>40211</v>
      </c>
      <c r="E128" s="6">
        <v>917468.30500000005</v>
      </c>
      <c r="F128" s="6">
        <v>41644.299780000001</v>
      </c>
      <c r="G128" s="6">
        <v>917468.30689999997</v>
      </c>
      <c r="H128" s="6">
        <v>315448.51209999999</v>
      </c>
      <c r="I128" s="5">
        <v>433499.27240000002</v>
      </c>
      <c r="J128" s="5">
        <v>27275.340670000001</v>
      </c>
      <c r="K128" s="5">
        <v>433499.29639999999</v>
      </c>
      <c r="L128" s="5">
        <v>127903.8762</v>
      </c>
      <c r="M128" s="6">
        <v>51318.745849999999</v>
      </c>
      <c r="N128" s="6">
        <v>17634.207419999999</v>
      </c>
      <c r="O128" s="6">
        <v>51318.745849999999</v>
      </c>
      <c r="P128" s="6">
        <v>55344.375590000003</v>
      </c>
      <c r="Q128" s="5">
        <v>33885.068809999997</v>
      </c>
      <c r="R128" s="5">
        <v>13904.27852</v>
      </c>
      <c r="S128" s="5">
        <v>33885.068809999997</v>
      </c>
      <c r="T128" s="5">
        <v>36466.416230000003</v>
      </c>
      <c r="U128" s="6">
        <v>866149.55920000002</v>
      </c>
      <c r="V128" s="6">
        <v>24010.092359999999</v>
      </c>
      <c r="W128" s="6">
        <v>866149.56110000005</v>
      </c>
      <c r="X128" s="6">
        <v>260104.13649999999</v>
      </c>
      <c r="Y128" s="5">
        <v>399614.20360000001</v>
      </c>
      <c r="Z128" s="5">
        <v>13371.06215</v>
      </c>
      <c r="AA128" s="5">
        <v>399614.22749999998</v>
      </c>
      <c r="AB128" s="5">
        <v>91437.46</v>
      </c>
      <c r="AC128" s="8">
        <f t="shared" si="0"/>
        <v>2.9084565937313864</v>
      </c>
      <c r="AD128" s="8">
        <f t="shared" si="1"/>
        <v>0.1320161553553259</v>
      </c>
      <c r="AE128" s="8">
        <f t="shared" si="2"/>
        <v>2.9084565997545564</v>
      </c>
      <c r="AF128" s="10">
        <f t="shared" si="3"/>
        <v>3.3892582873887918</v>
      </c>
      <c r="AG128" s="10">
        <f t="shared" si="4"/>
        <v>0.21324874179223663</v>
      </c>
      <c r="AH128" s="10">
        <f t="shared" si="5"/>
        <v>3.3892584750297035</v>
      </c>
      <c r="AI128" s="8">
        <f t="shared" si="6"/>
        <v>0.92726217077914996</v>
      </c>
      <c r="AJ128" s="8">
        <f t="shared" si="7"/>
        <v>0.31862691072055871</v>
      </c>
      <c r="AK128" s="8">
        <f t="shared" si="8"/>
        <v>0.92726217077914996</v>
      </c>
      <c r="AL128" s="10">
        <f t="shared" si="9"/>
        <v>0.92921302154511154</v>
      </c>
      <c r="AM128" s="10">
        <f t="shared" si="10"/>
        <v>0.38128996368338769</v>
      </c>
      <c r="AN128" s="10">
        <f t="shared" si="11"/>
        <v>0.92921302154511154</v>
      </c>
      <c r="AO128" s="8">
        <f t="shared" si="12"/>
        <v>3.3300107059235486</v>
      </c>
      <c r="AP128" s="8">
        <f t="shared" si="13"/>
        <v>9.2309536799696376E-2</v>
      </c>
      <c r="AQ128" s="8">
        <f t="shared" si="14"/>
        <v>3.3300107132283152</v>
      </c>
      <c r="AR128" s="10">
        <f t="shared" si="15"/>
        <v>4.3703554713790167</v>
      </c>
      <c r="AS128" s="10">
        <f t="shared" si="16"/>
        <v>0.14623177579517191</v>
      </c>
      <c r="AT128" s="10">
        <f t="shared" si="17"/>
        <v>4.3703557327598554</v>
      </c>
      <c r="AU128" s="10" t="b">
        <f>VLOOKUP(A128,'Centre for Cities Lookup'!A:H,8,FALSE)</f>
        <v>0</v>
      </c>
    </row>
    <row r="129" spans="1:47" ht="12.75" x14ac:dyDescent="0.35">
      <c r="A129" s="4" t="s">
        <v>413</v>
      </c>
      <c r="B129" s="4" t="s">
        <v>414</v>
      </c>
      <c r="C129" s="5">
        <v>60636</v>
      </c>
      <c r="D129" s="5">
        <v>28972</v>
      </c>
      <c r="E129" s="6">
        <v>274074.11910000001</v>
      </c>
      <c r="F129" s="6">
        <v>23605.777450000001</v>
      </c>
      <c r="G129" s="6">
        <v>274074.1226</v>
      </c>
      <c r="H129" s="6">
        <v>106389.3567</v>
      </c>
      <c r="I129" s="5">
        <v>119810.71769999999</v>
      </c>
      <c r="J129" s="5">
        <v>13190.703649999999</v>
      </c>
      <c r="K129" s="5">
        <v>119810.7292</v>
      </c>
      <c r="L129" s="5">
        <v>45065.498729999999</v>
      </c>
      <c r="M129" s="6">
        <v>50250.944600000003</v>
      </c>
      <c r="N129" s="6">
        <v>18489.093219999999</v>
      </c>
      <c r="O129" s="6">
        <v>50250.944600000003</v>
      </c>
      <c r="P129" s="6">
        <v>52681.350989999999</v>
      </c>
      <c r="Q129" s="5">
        <v>24221.920600000001</v>
      </c>
      <c r="R129" s="5">
        <v>10628.392959999999</v>
      </c>
      <c r="S129" s="5">
        <v>24221.920600000001</v>
      </c>
      <c r="T129" s="5">
        <v>25181.670719999998</v>
      </c>
      <c r="U129" s="6">
        <v>223823.17449999999</v>
      </c>
      <c r="V129" s="6">
        <v>5116.6842230000002</v>
      </c>
      <c r="W129" s="6">
        <v>223823.17800000001</v>
      </c>
      <c r="X129" s="6">
        <v>53708.005749999997</v>
      </c>
      <c r="Y129" s="5">
        <v>95588.797130000006</v>
      </c>
      <c r="Z129" s="5">
        <v>2562.3106889999999</v>
      </c>
      <c r="AA129" s="5">
        <v>95588.808550000002</v>
      </c>
      <c r="AB129" s="5">
        <v>19883.828010000001</v>
      </c>
      <c r="AC129" s="8">
        <f t="shared" si="0"/>
        <v>2.5761422721338816</v>
      </c>
      <c r="AD129" s="8">
        <f t="shared" si="1"/>
        <v>0.22188100560250873</v>
      </c>
      <c r="AE129" s="8">
        <f t="shared" si="2"/>
        <v>2.576142305031909</v>
      </c>
      <c r="AF129" s="10">
        <f t="shared" si="3"/>
        <v>2.6585907418404378</v>
      </c>
      <c r="AG129" s="10">
        <f t="shared" si="4"/>
        <v>0.29270071388822727</v>
      </c>
      <c r="AH129" s="10">
        <f t="shared" si="5"/>
        <v>2.6585909970245658</v>
      </c>
      <c r="AI129" s="8">
        <f t="shared" si="6"/>
        <v>0.95386590616361877</v>
      </c>
      <c r="AJ129" s="8">
        <f t="shared" si="7"/>
        <v>0.35096087842374446</v>
      </c>
      <c r="AK129" s="8">
        <f t="shared" si="8"/>
        <v>0.95386590616361877</v>
      </c>
      <c r="AL129" s="10">
        <f t="shared" si="9"/>
        <v>0.96188695616459885</v>
      </c>
      <c r="AM129" s="10">
        <f t="shared" si="10"/>
        <v>0.42206861801106105</v>
      </c>
      <c r="AN129" s="10">
        <f t="shared" si="11"/>
        <v>0.96188695616459885</v>
      </c>
      <c r="AO129" s="8">
        <f t="shared" si="12"/>
        <v>4.1674080311574411</v>
      </c>
      <c r="AP129" s="8">
        <f t="shared" si="13"/>
        <v>9.5268557295110523E-2</v>
      </c>
      <c r="AQ129" s="8">
        <f t="shared" si="14"/>
        <v>4.1674080963246345</v>
      </c>
      <c r="AR129" s="10">
        <f t="shared" si="15"/>
        <v>4.8073639080928663</v>
      </c>
      <c r="AS129" s="10">
        <f t="shared" si="16"/>
        <v>0.12886405413038973</v>
      </c>
      <c r="AT129" s="10">
        <f t="shared" si="17"/>
        <v>4.8073644824289543</v>
      </c>
      <c r="AU129" s="10" t="b">
        <f>VLOOKUP(A129,'Centre for Cities Lookup'!A:H,8,FALSE)</f>
        <v>0</v>
      </c>
    </row>
    <row r="130" spans="1:47" ht="12.75" x14ac:dyDescent="0.35">
      <c r="A130" s="4" t="s">
        <v>417</v>
      </c>
      <c r="B130" s="4" t="s">
        <v>418</v>
      </c>
      <c r="C130" s="5">
        <v>60467</v>
      </c>
      <c r="D130" s="5">
        <v>29543</v>
      </c>
      <c r="E130" s="6">
        <v>892400.07990000001</v>
      </c>
      <c r="F130" s="6">
        <v>17860.98863</v>
      </c>
      <c r="G130" s="6">
        <v>892400.07990000001</v>
      </c>
      <c r="H130" s="6">
        <v>344923.70390000002</v>
      </c>
      <c r="I130" s="5">
        <v>442853.46639999998</v>
      </c>
      <c r="J130" s="5">
        <v>11195.676100000001</v>
      </c>
      <c r="K130" s="5">
        <v>442853.46639999998</v>
      </c>
      <c r="L130" s="5">
        <v>165245.71460000001</v>
      </c>
      <c r="M130" s="6">
        <v>41965.825109999998</v>
      </c>
      <c r="N130" s="6">
        <v>7413.1478909999996</v>
      </c>
      <c r="O130" s="6">
        <v>41965.825109999998</v>
      </c>
      <c r="P130" s="6">
        <v>43494.540390000002</v>
      </c>
      <c r="Q130" s="5">
        <v>21645.845079999999</v>
      </c>
      <c r="R130" s="5">
        <v>5008.7580090000001</v>
      </c>
      <c r="S130" s="5">
        <v>21645.845079999999</v>
      </c>
      <c r="T130" s="5">
        <v>22286.27462</v>
      </c>
      <c r="U130" s="6">
        <v>850434.2548</v>
      </c>
      <c r="V130" s="6">
        <v>10447.84074</v>
      </c>
      <c r="W130" s="6">
        <v>850434.2548</v>
      </c>
      <c r="X130" s="6">
        <v>301429.16350000002</v>
      </c>
      <c r="Y130" s="5">
        <v>421207.6213</v>
      </c>
      <c r="Z130" s="5">
        <v>6186.9180900000001</v>
      </c>
      <c r="AA130" s="5">
        <v>421207.6213</v>
      </c>
      <c r="AB130" s="5">
        <v>142959.44</v>
      </c>
      <c r="AC130" s="8">
        <f t="shared" si="0"/>
        <v>2.5872390613047687</v>
      </c>
      <c r="AD130" s="8">
        <f t="shared" si="1"/>
        <v>5.1782433123756091E-2</v>
      </c>
      <c r="AE130" s="8">
        <f t="shared" si="2"/>
        <v>2.5872390613047687</v>
      </c>
      <c r="AF130" s="10">
        <f t="shared" si="3"/>
        <v>2.6799694471471636</v>
      </c>
      <c r="AG130" s="10">
        <f t="shared" si="4"/>
        <v>6.7751688006558453E-2</v>
      </c>
      <c r="AH130" s="10">
        <f t="shared" si="5"/>
        <v>2.6799694471471636</v>
      </c>
      <c r="AI130" s="8">
        <f t="shared" si="6"/>
        <v>0.9648527087240707</v>
      </c>
      <c r="AJ130" s="8">
        <f t="shared" si="7"/>
        <v>0.17043858434941378</v>
      </c>
      <c r="AK130" s="8">
        <f t="shared" si="8"/>
        <v>0.9648527087240707</v>
      </c>
      <c r="AL130" s="10">
        <f t="shared" si="9"/>
        <v>0.97126349957900671</v>
      </c>
      <c r="AM130" s="10">
        <f t="shared" si="10"/>
        <v>0.22474631109970591</v>
      </c>
      <c r="AN130" s="10">
        <f t="shared" si="11"/>
        <v>0.97126349957900671</v>
      </c>
      <c r="AO130" s="8">
        <f t="shared" si="12"/>
        <v>2.8213403272772575</v>
      </c>
      <c r="AP130" s="8">
        <f t="shared" si="13"/>
        <v>3.4661014941906904E-2</v>
      </c>
      <c r="AQ130" s="8">
        <f t="shared" si="14"/>
        <v>2.8213403272772575</v>
      </c>
      <c r="AR130" s="10">
        <f t="shared" si="15"/>
        <v>2.9463435314240178</v>
      </c>
      <c r="AS130" s="10">
        <f t="shared" si="16"/>
        <v>4.3277436523254428E-2</v>
      </c>
      <c r="AT130" s="10">
        <f t="shared" si="17"/>
        <v>2.9463435314240178</v>
      </c>
      <c r="AU130" s="10" t="b">
        <f>VLOOKUP(A130,'Centre for Cities Lookup'!A:H,8,FALSE)</f>
        <v>0</v>
      </c>
    </row>
    <row r="131" spans="1:47" ht="12.75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6">
        <v>794604.21750000003</v>
      </c>
      <c r="F131" s="6">
        <v>18056.517670000001</v>
      </c>
      <c r="G131" s="6">
        <v>794604.21750000003</v>
      </c>
      <c r="H131" s="6">
        <v>424843.25069999998</v>
      </c>
      <c r="I131" s="5">
        <v>397703.62520000001</v>
      </c>
      <c r="J131" s="5">
        <v>17839.383900000001</v>
      </c>
      <c r="K131" s="5">
        <v>397703.62520000001</v>
      </c>
      <c r="L131" s="5">
        <v>210062.61120000001</v>
      </c>
      <c r="M131" s="6">
        <v>43269.420030000001</v>
      </c>
      <c r="N131" s="6">
        <v>7047.6512570000004</v>
      </c>
      <c r="O131" s="6">
        <v>43269.420030000001</v>
      </c>
      <c r="P131" s="6">
        <v>50967.611060000003</v>
      </c>
      <c r="Q131" s="5">
        <v>32602.556509999999</v>
      </c>
      <c r="R131" s="5">
        <v>11824.417589999999</v>
      </c>
      <c r="S131" s="5">
        <v>32602.556509999999</v>
      </c>
      <c r="T131" s="5">
        <v>37443.359199999999</v>
      </c>
      <c r="U131" s="6">
        <v>751334.79749999999</v>
      </c>
      <c r="V131" s="6">
        <v>11008.86642</v>
      </c>
      <c r="W131" s="6">
        <v>751334.79749999999</v>
      </c>
      <c r="X131" s="6">
        <v>373875.63959999999</v>
      </c>
      <c r="Y131" s="5">
        <v>365101.0687</v>
      </c>
      <c r="Z131" s="5">
        <v>6014.9663099999998</v>
      </c>
      <c r="AA131" s="5">
        <v>365101.0687</v>
      </c>
      <c r="AB131" s="5">
        <v>172619.25200000001</v>
      </c>
      <c r="AC131" s="8">
        <f t="shared" si="0"/>
        <v>1.8703468071830194</v>
      </c>
      <c r="AD131" s="8">
        <f t="shared" si="1"/>
        <v>4.2501599449323683E-2</v>
      </c>
      <c r="AE131" s="8">
        <f t="shared" si="2"/>
        <v>1.8703468071830194</v>
      </c>
      <c r="AF131" s="10">
        <f t="shared" si="3"/>
        <v>1.8932623132126427</v>
      </c>
      <c r="AG131" s="10">
        <f t="shared" si="4"/>
        <v>8.4924127135671823E-2</v>
      </c>
      <c r="AH131" s="10">
        <f t="shared" si="5"/>
        <v>1.8932623132126427</v>
      </c>
      <c r="AI131" s="8">
        <f t="shared" si="6"/>
        <v>0.84895915523806775</v>
      </c>
      <c r="AJ131" s="8">
        <f t="shared" si="7"/>
        <v>0.13827705694707521</v>
      </c>
      <c r="AK131" s="8">
        <f t="shared" si="8"/>
        <v>0.84895915523806775</v>
      </c>
      <c r="AL131" s="10">
        <f t="shared" si="9"/>
        <v>0.87071665594576242</v>
      </c>
      <c r="AM131" s="10">
        <f t="shared" si="10"/>
        <v>0.31579478558109708</v>
      </c>
      <c r="AN131" s="10">
        <f t="shared" si="11"/>
        <v>0.87071665594576242</v>
      </c>
      <c r="AO131" s="8">
        <f t="shared" si="12"/>
        <v>2.0095847868126255</v>
      </c>
      <c r="AP131" s="8">
        <f t="shared" si="13"/>
        <v>2.944526268621862E-2</v>
      </c>
      <c r="AQ131" s="8">
        <f t="shared" si="14"/>
        <v>2.0095847868126255</v>
      </c>
      <c r="AR131" s="10">
        <f t="shared" si="15"/>
        <v>2.1150657558173176</v>
      </c>
      <c r="AS131" s="10">
        <f t="shared" si="16"/>
        <v>3.4845280814911651E-2</v>
      </c>
      <c r="AT131" s="10">
        <f t="shared" si="17"/>
        <v>2.1150657558173176</v>
      </c>
      <c r="AU131" s="10" t="b">
        <f>VLOOKUP(A131,'Centre for Cities Lookup'!A:H,8,FALSE)</f>
        <v>0</v>
      </c>
    </row>
    <row r="132" spans="1:47" ht="12.75" x14ac:dyDescent="0.35">
      <c r="A132" s="4" t="s">
        <v>422</v>
      </c>
      <c r="B132" s="4" t="s">
        <v>423</v>
      </c>
      <c r="C132" s="5">
        <v>59965</v>
      </c>
      <c r="D132" s="5">
        <v>38829</v>
      </c>
      <c r="E132" s="6">
        <v>686447.07669999998</v>
      </c>
      <c r="F132" s="6">
        <v>10002.57444</v>
      </c>
      <c r="G132" s="6">
        <v>686447.07669999998</v>
      </c>
      <c r="H132" s="6">
        <v>359289.47769999999</v>
      </c>
      <c r="I132" s="5">
        <v>312236.15279999998</v>
      </c>
      <c r="J132" s="5">
        <v>19482.738229999999</v>
      </c>
      <c r="K132" s="5">
        <v>312236.15279999998</v>
      </c>
      <c r="L132" s="5">
        <v>155721.00659999999</v>
      </c>
      <c r="M132" s="6">
        <v>44231.731160000003</v>
      </c>
      <c r="N132" s="6">
        <v>4699.7386589999996</v>
      </c>
      <c r="O132" s="6">
        <v>44231.731160000003</v>
      </c>
      <c r="P132" s="6">
        <v>45378.32864</v>
      </c>
      <c r="Q132" s="5">
        <v>32842.58294</v>
      </c>
      <c r="R132" s="5">
        <v>16899.663509999998</v>
      </c>
      <c r="S132" s="5">
        <v>32842.58294</v>
      </c>
      <c r="T132" s="5">
        <v>33269.154439999998</v>
      </c>
      <c r="U132" s="6">
        <v>642215.3456</v>
      </c>
      <c r="V132" s="6">
        <v>5302.835779</v>
      </c>
      <c r="W132" s="6">
        <v>642215.3456</v>
      </c>
      <c r="X132" s="6">
        <v>313911.14909999998</v>
      </c>
      <c r="Y132" s="5">
        <v>279393.5698</v>
      </c>
      <c r="Z132" s="5">
        <v>2583.0747240000001</v>
      </c>
      <c r="AA132" s="5">
        <v>279393.5698</v>
      </c>
      <c r="AB132" s="5">
        <v>122451.85219999999</v>
      </c>
      <c r="AC132" s="8">
        <f t="shared" si="0"/>
        <v>1.9105682723978086</v>
      </c>
      <c r="AD132" s="8">
        <f t="shared" si="1"/>
        <v>2.7839875812761664E-2</v>
      </c>
      <c r="AE132" s="8">
        <f t="shared" si="2"/>
        <v>1.9105682723978086</v>
      </c>
      <c r="AF132" s="10">
        <f t="shared" si="3"/>
        <v>2.0050997589685502</v>
      </c>
      <c r="AG132" s="10">
        <f t="shared" si="4"/>
        <v>0.12511310230639108</v>
      </c>
      <c r="AH132" s="10">
        <f t="shared" si="5"/>
        <v>2.0050997589685502</v>
      </c>
      <c r="AI132" s="8">
        <f t="shared" si="6"/>
        <v>0.97473248763531373</v>
      </c>
      <c r="AJ132" s="8">
        <f t="shared" si="7"/>
        <v>0.10356791005425624</v>
      </c>
      <c r="AK132" s="8">
        <f t="shared" si="8"/>
        <v>0.97473248763531373</v>
      </c>
      <c r="AL132" s="10">
        <f t="shared" si="9"/>
        <v>0.98717816827087357</v>
      </c>
      <c r="AM132" s="10">
        <f t="shared" si="10"/>
        <v>0.50796792988767048</v>
      </c>
      <c r="AN132" s="10">
        <f t="shared" si="11"/>
        <v>0.98717816827087357</v>
      </c>
      <c r="AO132" s="8">
        <f t="shared" si="12"/>
        <v>2.0458507047018419</v>
      </c>
      <c r="AP132" s="8">
        <f t="shared" si="13"/>
        <v>1.6892792098030011E-2</v>
      </c>
      <c r="AQ132" s="8">
        <f t="shared" si="14"/>
        <v>2.0458507047018419</v>
      </c>
      <c r="AR132" s="10">
        <f t="shared" si="15"/>
        <v>2.2816606264449795</v>
      </c>
      <c r="AS132" s="10">
        <f t="shared" si="16"/>
        <v>2.1094615374058018E-2</v>
      </c>
      <c r="AT132" s="10">
        <f t="shared" si="17"/>
        <v>2.2816606264449795</v>
      </c>
      <c r="AU132" s="10" t="b">
        <f>VLOOKUP(A132,'Centre for Cities Lookup'!A:H,8,FALSE)</f>
        <v>0</v>
      </c>
    </row>
    <row r="133" spans="1:47" ht="12.75" x14ac:dyDescent="0.35">
      <c r="A133" s="4" t="s">
        <v>424</v>
      </c>
      <c r="B133" s="4" t="s">
        <v>426</v>
      </c>
      <c r="C133" s="5">
        <v>59850</v>
      </c>
      <c r="D133" s="5">
        <v>33846</v>
      </c>
      <c r="E133" s="6">
        <v>3563911.4270000001</v>
      </c>
      <c r="F133" s="6">
        <v>110727.1326</v>
      </c>
      <c r="G133" s="6">
        <v>3563911.4270000001</v>
      </c>
      <c r="H133" s="6">
        <v>1556739.4739999999</v>
      </c>
      <c r="I133" s="5">
        <v>2017482.727</v>
      </c>
      <c r="J133" s="5">
        <v>82972.210959999997</v>
      </c>
      <c r="K133" s="5">
        <v>2017482.727</v>
      </c>
      <c r="L133" s="5">
        <v>846865.06140000001</v>
      </c>
      <c r="M133" s="6">
        <v>48830.062689999999</v>
      </c>
      <c r="N133" s="6">
        <v>14646.875770000001</v>
      </c>
      <c r="O133" s="6">
        <v>48830.062689999999</v>
      </c>
      <c r="P133" s="6">
        <v>52408.890140000003</v>
      </c>
      <c r="Q133" s="5">
        <v>28359.720069999999</v>
      </c>
      <c r="R133" s="5">
        <v>10272.86015</v>
      </c>
      <c r="S133" s="5">
        <v>28359.720069999999</v>
      </c>
      <c r="T133" s="5">
        <v>30083.095120000002</v>
      </c>
      <c r="U133" s="6">
        <v>3515081.3640000001</v>
      </c>
      <c r="V133" s="6">
        <v>96080.256880000001</v>
      </c>
      <c r="W133" s="6">
        <v>3515081.3640000001</v>
      </c>
      <c r="X133" s="6">
        <v>1504330.5830000001</v>
      </c>
      <c r="Y133" s="5">
        <v>1989123.007</v>
      </c>
      <c r="Z133" s="5">
        <v>72699.350810000004</v>
      </c>
      <c r="AA133" s="5">
        <v>1989123.007</v>
      </c>
      <c r="AB133" s="5">
        <v>816781.96629999997</v>
      </c>
      <c r="AC133" s="8">
        <f t="shared" si="0"/>
        <v>2.2893435199164225</v>
      </c>
      <c r="AD133" s="8">
        <f t="shared" si="1"/>
        <v>7.1127593569327074E-2</v>
      </c>
      <c r="AE133" s="8">
        <f t="shared" si="2"/>
        <v>2.2893435199164225</v>
      </c>
      <c r="AF133" s="10">
        <f t="shared" si="3"/>
        <v>2.3822953844202597</v>
      </c>
      <c r="AG133" s="10">
        <f t="shared" si="4"/>
        <v>9.7975716252638873E-2</v>
      </c>
      <c r="AH133" s="10">
        <f t="shared" si="5"/>
        <v>2.3822953844202597</v>
      </c>
      <c r="AI133" s="8">
        <f t="shared" si="6"/>
        <v>0.93171335167678859</v>
      </c>
      <c r="AJ133" s="8">
        <f t="shared" si="7"/>
        <v>0.27947311478784925</v>
      </c>
      <c r="AK133" s="8">
        <f t="shared" si="8"/>
        <v>0.93171335167678859</v>
      </c>
      <c r="AL133" s="10">
        <f t="shared" si="9"/>
        <v>0.94271284111141018</v>
      </c>
      <c r="AM133" s="10">
        <f t="shared" si="10"/>
        <v>0.3414828198036825</v>
      </c>
      <c r="AN133" s="10">
        <f t="shared" si="11"/>
        <v>0.94271284111141018</v>
      </c>
      <c r="AO133" s="8">
        <f t="shared" si="12"/>
        <v>2.3366415625148531</v>
      </c>
      <c r="AP133" s="8">
        <f t="shared" si="13"/>
        <v>6.3869110929322903E-2</v>
      </c>
      <c r="AQ133" s="8">
        <f t="shared" si="14"/>
        <v>2.3366415625148531</v>
      </c>
      <c r="AR133" s="10">
        <f t="shared" si="15"/>
        <v>2.4353169989913868</v>
      </c>
      <c r="AS133" s="10">
        <f t="shared" si="16"/>
        <v>8.9007046934846124E-2</v>
      </c>
      <c r="AT133" s="10">
        <f t="shared" si="17"/>
        <v>2.4353169989913868</v>
      </c>
      <c r="AU133" s="10" t="b">
        <f>VLOOKUP(A133,'Centre for Cities Lookup'!A:H,8,FALSE)</f>
        <v>0</v>
      </c>
    </row>
    <row r="134" spans="1:47" ht="12.75" x14ac:dyDescent="0.35">
      <c r="A134" s="4" t="s">
        <v>427</v>
      </c>
      <c r="B134" s="4" t="s">
        <v>428</v>
      </c>
      <c r="C134" s="5">
        <v>58279</v>
      </c>
      <c r="D134" s="5">
        <v>18477</v>
      </c>
      <c r="E134" s="6">
        <v>299917.52</v>
      </c>
      <c r="F134" s="6">
        <v>21110.490659999999</v>
      </c>
      <c r="G134" s="6">
        <v>299917.52</v>
      </c>
      <c r="H134" s="6">
        <v>129313.56200000001</v>
      </c>
      <c r="I134" s="5">
        <v>137278.52470000001</v>
      </c>
      <c r="J134" s="5">
        <v>10851.569879999999</v>
      </c>
      <c r="K134" s="5">
        <v>137278.52470000001</v>
      </c>
      <c r="L134" s="5">
        <v>55486.229310000002</v>
      </c>
      <c r="M134" s="6">
        <v>46502.906600000002</v>
      </c>
      <c r="N134" s="6">
        <v>14117.853730000001</v>
      </c>
      <c r="O134" s="6">
        <v>46502.906600000002</v>
      </c>
      <c r="P134" s="6">
        <v>49678.928399999997</v>
      </c>
      <c r="Q134" s="5">
        <v>15182.63776</v>
      </c>
      <c r="R134" s="5">
        <v>6239.8555900000001</v>
      </c>
      <c r="S134" s="5">
        <v>15182.63776</v>
      </c>
      <c r="T134" s="5">
        <v>16281.86858</v>
      </c>
      <c r="U134" s="6">
        <v>253414.6134</v>
      </c>
      <c r="V134" s="6">
        <v>6992.6369269999996</v>
      </c>
      <c r="W134" s="6">
        <v>253414.6134</v>
      </c>
      <c r="X134" s="6">
        <v>79634.633610000004</v>
      </c>
      <c r="Y134" s="5">
        <v>122095.8869</v>
      </c>
      <c r="Z134" s="5">
        <v>4611.7142860000004</v>
      </c>
      <c r="AA134" s="5">
        <v>122095.8869</v>
      </c>
      <c r="AB134" s="5">
        <v>39204.36073</v>
      </c>
      <c r="AC134" s="8">
        <f t="shared" si="0"/>
        <v>2.3193044516088732</v>
      </c>
      <c r="AD134" s="8">
        <f t="shared" si="1"/>
        <v>0.16325039952112677</v>
      </c>
      <c r="AE134" s="8">
        <f t="shared" si="2"/>
        <v>2.3193044516088732</v>
      </c>
      <c r="AF134" s="10">
        <f t="shared" si="3"/>
        <v>2.474100806761057</v>
      </c>
      <c r="AG134" s="10">
        <f t="shared" si="4"/>
        <v>0.19557230712818099</v>
      </c>
      <c r="AH134" s="10">
        <f t="shared" si="5"/>
        <v>2.474100806761057</v>
      </c>
      <c r="AI134" s="8">
        <f t="shared" si="6"/>
        <v>0.93606903565979505</v>
      </c>
      <c r="AJ134" s="8">
        <f t="shared" si="7"/>
        <v>0.28418192953614518</v>
      </c>
      <c r="AK134" s="8">
        <f t="shared" si="8"/>
        <v>0.93606903565979505</v>
      </c>
      <c r="AL134" s="10">
        <f t="shared" si="9"/>
        <v>0.93248742829491627</v>
      </c>
      <c r="AM134" s="10">
        <f t="shared" si="10"/>
        <v>0.38323952557047358</v>
      </c>
      <c r="AN134" s="10">
        <f t="shared" si="11"/>
        <v>0.93248742829491627</v>
      </c>
      <c r="AO134" s="8">
        <f t="shared" si="12"/>
        <v>3.1822161026201772</v>
      </c>
      <c r="AP134" s="8">
        <f t="shared" si="13"/>
        <v>8.7808992268935473E-2</v>
      </c>
      <c r="AQ134" s="8">
        <f t="shared" si="14"/>
        <v>3.1822161026201772</v>
      </c>
      <c r="AR134" s="10">
        <f t="shared" si="15"/>
        <v>3.114344542967376</v>
      </c>
      <c r="AS134" s="10">
        <f t="shared" si="16"/>
        <v>0.11763268677586215</v>
      </c>
      <c r="AT134" s="10">
        <f t="shared" si="17"/>
        <v>3.114344542967376</v>
      </c>
      <c r="AU134" s="10" t="b">
        <f>VLOOKUP(A134,'Centre for Cities Lookup'!A:H,8,FALSE)</f>
        <v>0</v>
      </c>
    </row>
    <row r="135" spans="1:47" ht="12.75" x14ac:dyDescent="0.35">
      <c r="A135" s="4" t="s">
        <v>430</v>
      </c>
      <c r="B135" s="4" t="s">
        <v>431</v>
      </c>
      <c r="C135" s="5">
        <v>58131</v>
      </c>
      <c r="D135" s="5">
        <v>20709</v>
      </c>
      <c r="E135" s="6">
        <v>1718118.0349999999</v>
      </c>
      <c r="F135" s="6">
        <v>38626.505590000001</v>
      </c>
      <c r="G135" s="6">
        <v>1718118.0349999999</v>
      </c>
      <c r="H135" s="6">
        <v>716537.75309999997</v>
      </c>
      <c r="I135" s="5">
        <v>774332.1446</v>
      </c>
      <c r="J135" s="5">
        <v>19242.335350000001</v>
      </c>
      <c r="K135" s="5">
        <v>774332.1446</v>
      </c>
      <c r="L135" s="5">
        <v>298867.99329999997</v>
      </c>
      <c r="M135" s="6">
        <v>48267.777349999997</v>
      </c>
      <c r="N135" s="6">
        <v>15945.756950000001</v>
      </c>
      <c r="O135" s="6">
        <v>48267.777349999997</v>
      </c>
      <c r="P135" s="6">
        <v>51682.187550000002</v>
      </c>
      <c r="Q135" s="5">
        <v>17911.463339999998</v>
      </c>
      <c r="R135" s="5">
        <v>8576.1890719999992</v>
      </c>
      <c r="S135" s="5">
        <v>17911.463339999998</v>
      </c>
      <c r="T135" s="5">
        <v>18744.10758</v>
      </c>
      <c r="U135" s="6">
        <v>1669850.2579999999</v>
      </c>
      <c r="V135" s="6">
        <v>22680.748650000001</v>
      </c>
      <c r="W135" s="6">
        <v>1669850.2579999999</v>
      </c>
      <c r="X135" s="6">
        <v>664855.56559999997</v>
      </c>
      <c r="Y135" s="5">
        <v>756420.68130000005</v>
      </c>
      <c r="Z135" s="5">
        <v>10666.146280000001</v>
      </c>
      <c r="AA135" s="5">
        <v>756420.68130000005</v>
      </c>
      <c r="AB135" s="5">
        <v>280123.88579999999</v>
      </c>
      <c r="AC135" s="8">
        <f t="shared" si="0"/>
        <v>2.3978053180963648</v>
      </c>
      <c r="AD135" s="8">
        <f t="shared" si="1"/>
        <v>5.3907146445372693E-2</v>
      </c>
      <c r="AE135" s="8">
        <f t="shared" si="2"/>
        <v>2.3978053180963648</v>
      </c>
      <c r="AF135" s="10">
        <f t="shared" si="3"/>
        <v>2.5908834735030828</v>
      </c>
      <c r="AG135" s="10">
        <f t="shared" si="4"/>
        <v>6.4384061797760947E-2</v>
      </c>
      <c r="AH135" s="10">
        <f t="shared" si="5"/>
        <v>2.5908834735030828</v>
      </c>
      <c r="AI135" s="8">
        <f t="shared" si="6"/>
        <v>0.93393448764728215</v>
      </c>
      <c r="AJ135" s="8">
        <f t="shared" si="7"/>
        <v>0.30853486870255359</v>
      </c>
      <c r="AK135" s="8">
        <f t="shared" si="8"/>
        <v>0.93393448764728215</v>
      </c>
      <c r="AL135" s="10">
        <f t="shared" si="9"/>
        <v>0.95557834714476164</v>
      </c>
      <c r="AM135" s="10">
        <f t="shared" si="10"/>
        <v>0.45754053829432828</v>
      </c>
      <c r="AN135" s="10">
        <f t="shared" si="11"/>
        <v>0.95557834714476164</v>
      </c>
      <c r="AO135" s="8">
        <f t="shared" si="12"/>
        <v>2.5115985251519115</v>
      </c>
      <c r="AP135" s="8">
        <f t="shared" si="13"/>
        <v>3.4113798279678573E-2</v>
      </c>
      <c r="AQ135" s="8">
        <f t="shared" si="14"/>
        <v>2.5115985251519115</v>
      </c>
      <c r="AR135" s="10">
        <f t="shared" si="15"/>
        <v>2.7003076840082878</v>
      </c>
      <c r="AS135" s="10">
        <f t="shared" si="16"/>
        <v>3.8076532636760967E-2</v>
      </c>
      <c r="AT135" s="10">
        <f t="shared" si="17"/>
        <v>2.7003076840082878</v>
      </c>
      <c r="AU135" s="10" t="b">
        <f>VLOOKUP(A135,'Centre for Cities Lookup'!A:H,8,FALSE)</f>
        <v>0</v>
      </c>
    </row>
    <row r="136" spans="1:47" ht="12.75" x14ac:dyDescent="0.35">
      <c r="A136" s="4" t="s">
        <v>432</v>
      </c>
      <c r="B136" s="4" t="s">
        <v>433</v>
      </c>
      <c r="C136" s="5">
        <v>56010</v>
      </c>
      <c r="D136" s="5">
        <v>16266</v>
      </c>
      <c r="E136" s="6">
        <v>672736.4828</v>
      </c>
      <c r="F136" s="6">
        <v>23002.689109999999</v>
      </c>
      <c r="G136" s="6">
        <v>672736.4828</v>
      </c>
      <c r="H136" s="6">
        <v>432596.11979999999</v>
      </c>
      <c r="I136" s="5">
        <v>315840.06280000001</v>
      </c>
      <c r="J136" s="5">
        <v>10366.072920000001</v>
      </c>
      <c r="K136" s="5">
        <v>315840.06280000001</v>
      </c>
      <c r="L136" s="5">
        <v>199725.89559999999</v>
      </c>
      <c r="M136" s="6">
        <v>45752.093430000001</v>
      </c>
      <c r="N136" s="6">
        <v>15092.97083</v>
      </c>
      <c r="O136" s="6">
        <v>45752.093430000001</v>
      </c>
      <c r="P136" s="6">
        <v>50080.402340000001</v>
      </c>
      <c r="Q136" s="5">
        <v>13756.607330000001</v>
      </c>
      <c r="R136" s="5">
        <v>5989.2960620000003</v>
      </c>
      <c r="S136" s="5">
        <v>13756.607330000001</v>
      </c>
      <c r="T136" s="5">
        <v>14902.749519999999</v>
      </c>
      <c r="U136" s="6">
        <v>626984.38939999999</v>
      </c>
      <c r="V136" s="6">
        <v>7909.7182860000003</v>
      </c>
      <c r="W136" s="6">
        <v>626984.38939999999</v>
      </c>
      <c r="X136" s="6">
        <v>382515.71740000002</v>
      </c>
      <c r="Y136" s="5">
        <v>302083.45549999998</v>
      </c>
      <c r="Z136" s="5">
        <v>4376.7768550000001</v>
      </c>
      <c r="AA136" s="5">
        <v>302083.45549999998</v>
      </c>
      <c r="AB136" s="5">
        <v>184823.14610000001</v>
      </c>
      <c r="AC136" s="8">
        <f t="shared" si="0"/>
        <v>1.5551144636041185</v>
      </c>
      <c r="AD136" s="8">
        <f t="shared" si="1"/>
        <v>5.3173590925028914E-2</v>
      </c>
      <c r="AE136" s="8">
        <f t="shared" si="2"/>
        <v>1.5551144636041185</v>
      </c>
      <c r="AF136" s="10">
        <f t="shared" si="3"/>
        <v>1.5813676131038465</v>
      </c>
      <c r="AG136" s="10">
        <f t="shared" si="4"/>
        <v>5.1901496743119377E-2</v>
      </c>
      <c r="AH136" s="10">
        <f t="shared" si="5"/>
        <v>1.5813676131038465</v>
      </c>
      <c r="AI136" s="8">
        <f t="shared" si="6"/>
        <v>0.9135728007811369</v>
      </c>
      <c r="AJ136" s="8">
        <f t="shared" si="7"/>
        <v>0.30137479183039645</v>
      </c>
      <c r="AK136" s="8">
        <f t="shared" si="8"/>
        <v>0.9135728007811369</v>
      </c>
      <c r="AL136" s="10">
        <f t="shared" si="9"/>
        <v>0.92309189734002861</v>
      </c>
      <c r="AM136" s="10">
        <f t="shared" si="10"/>
        <v>0.40189201690346876</v>
      </c>
      <c r="AN136" s="10">
        <f t="shared" si="11"/>
        <v>0.92309189734002861</v>
      </c>
      <c r="AO136" s="8">
        <f t="shared" si="12"/>
        <v>1.6391075212848232</v>
      </c>
      <c r="AP136" s="8">
        <f t="shared" si="13"/>
        <v>2.0678152363942576E-2</v>
      </c>
      <c r="AQ136" s="8">
        <f t="shared" si="14"/>
        <v>1.6391075212848232</v>
      </c>
      <c r="AR136" s="10">
        <f t="shared" si="15"/>
        <v>1.6344460197455755</v>
      </c>
      <c r="AS136" s="10">
        <f t="shared" si="16"/>
        <v>2.3680891421639965E-2</v>
      </c>
      <c r="AT136" s="10">
        <f t="shared" si="17"/>
        <v>1.6344460197455755</v>
      </c>
      <c r="AU136" s="10" t="b">
        <f>VLOOKUP(A136,'Centre for Cities Lookup'!A:H,8,FALSE)</f>
        <v>0</v>
      </c>
    </row>
    <row r="137" spans="1:47" ht="12.75" x14ac:dyDescent="0.35">
      <c r="A137" s="4" t="s">
        <v>435</v>
      </c>
      <c r="B137" s="4" t="s">
        <v>436</v>
      </c>
      <c r="C137" s="5">
        <v>54977</v>
      </c>
      <c r="D137" s="5">
        <v>20998</v>
      </c>
      <c r="E137" s="6">
        <v>1496846.97</v>
      </c>
      <c r="F137" s="6">
        <v>24008.583989999999</v>
      </c>
      <c r="G137" s="6">
        <v>1496846.97</v>
      </c>
      <c r="H137" s="6">
        <v>472192.8578</v>
      </c>
      <c r="I137" s="5">
        <v>766382.05669999996</v>
      </c>
      <c r="J137" s="5">
        <v>13902.83743</v>
      </c>
      <c r="K137" s="5">
        <v>766382.05669999996</v>
      </c>
      <c r="L137" s="5">
        <v>211692.7647</v>
      </c>
      <c r="M137" s="6">
        <v>43609.993990000003</v>
      </c>
      <c r="N137" s="6">
        <v>12260.14978</v>
      </c>
      <c r="O137" s="6">
        <v>43609.993990000003</v>
      </c>
      <c r="P137" s="6">
        <v>48481.617760000001</v>
      </c>
      <c r="Q137" s="5">
        <v>17232.496569999999</v>
      </c>
      <c r="R137" s="5">
        <v>6496.9650890000003</v>
      </c>
      <c r="S137" s="5">
        <v>17232.496569999999</v>
      </c>
      <c r="T137" s="5">
        <v>19025.199980000001</v>
      </c>
      <c r="U137" s="6">
        <v>1453236.976</v>
      </c>
      <c r="V137" s="6">
        <v>11748.434219999999</v>
      </c>
      <c r="W137" s="6">
        <v>1453236.976</v>
      </c>
      <c r="X137" s="6">
        <v>423711.24</v>
      </c>
      <c r="Y137" s="5">
        <v>749149.5601</v>
      </c>
      <c r="Z137" s="5">
        <v>7405.8723369999998</v>
      </c>
      <c r="AA137" s="5">
        <v>749149.5601</v>
      </c>
      <c r="AB137" s="5">
        <v>192667.56469999999</v>
      </c>
      <c r="AC137" s="8">
        <f t="shared" si="0"/>
        <v>3.1699907045904494</v>
      </c>
      <c r="AD137" s="8">
        <f t="shared" si="1"/>
        <v>5.0844868983954378E-2</v>
      </c>
      <c r="AE137" s="8">
        <f t="shared" si="2"/>
        <v>3.1699907045904494</v>
      </c>
      <c r="AF137" s="10">
        <f t="shared" si="3"/>
        <v>3.620256260463492</v>
      </c>
      <c r="AG137" s="10">
        <f t="shared" si="4"/>
        <v>6.5674598986424401E-2</v>
      </c>
      <c r="AH137" s="10">
        <f t="shared" si="5"/>
        <v>3.620256260463492</v>
      </c>
      <c r="AI137" s="8">
        <f t="shared" si="6"/>
        <v>0.89951606412731233</v>
      </c>
      <c r="AJ137" s="8">
        <f t="shared" si="7"/>
        <v>0.25288243970512259</v>
      </c>
      <c r="AK137" s="8">
        <f t="shared" si="8"/>
        <v>0.89951606412731233</v>
      </c>
      <c r="AL137" s="10">
        <f t="shared" si="9"/>
        <v>0.90577216471392896</v>
      </c>
      <c r="AM137" s="10">
        <f t="shared" si="10"/>
        <v>0.34149260432635936</v>
      </c>
      <c r="AN137" s="10">
        <f t="shared" si="11"/>
        <v>0.90577216471392896</v>
      </c>
      <c r="AO137" s="8">
        <f t="shared" si="12"/>
        <v>3.4297815087463812</v>
      </c>
      <c r="AP137" s="8">
        <f t="shared" si="13"/>
        <v>2.772745471656593E-2</v>
      </c>
      <c r="AQ137" s="8">
        <f t="shared" si="14"/>
        <v>3.4297815087463812</v>
      </c>
      <c r="AR137" s="10">
        <f t="shared" si="15"/>
        <v>3.8883013924346348</v>
      </c>
      <c r="AS137" s="10">
        <f t="shared" si="16"/>
        <v>3.8438604590926247E-2</v>
      </c>
      <c r="AT137" s="10">
        <f t="shared" si="17"/>
        <v>3.8883013924346348</v>
      </c>
      <c r="AU137" s="10" t="b">
        <f>VLOOKUP(A137,'Centre for Cities Lookup'!A:H,8,FALSE)</f>
        <v>0</v>
      </c>
    </row>
    <row r="138" spans="1:47" ht="12.75" x14ac:dyDescent="0.35">
      <c r="A138" s="4" t="s">
        <v>438</v>
      </c>
      <c r="B138" s="4" t="s">
        <v>439</v>
      </c>
      <c r="C138" s="5">
        <v>54896</v>
      </c>
      <c r="D138" s="5">
        <v>22751</v>
      </c>
      <c r="E138" s="6">
        <v>1967759.2609999999</v>
      </c>
      <c r="F138" s="6">
        <v>55135.858079999998</v>
      </c>
      <c r="G138" s="6">
        <v>1967759.2609999999</v>
      </c>
      <c r="H138" s="6">
        <v>679225.70649999997</v>
      </c>
      <c r="I138" s="5">
        <v>1063194.139</v>
      </c>
      <c r="J138" s="5">
        <v>38254.476669999996</v>
      </c>
      <c r="K138" s="5">
        <v>1063194.139</v>
      </c>
      <c r="L138" s="5">
        <v>348308.46019999997</v>
      </c>
      <c r="M138" s="6">
        <v>45399.989719999998</v>
      </c>
      <c r="N138" s="6">
        <v>14511.473239999999</v>
      </c>
      <c r="O138" s="6">
        <v>45399.989719999998</v>
      </c>
      <c r="P138" s="6">
        <v>48413.555529999998</v>
      </c>
      <c r="Q138" s="5">
        <v>19954.215660000002</v>
      </c>
      <c r="R138" s="5">
        <v>10744.219810000001</v>
      </c>
      <c r="S138" s="5">
        <v>19954.215660000002</v>
      </c>
      <c r="T138" s="5">
        <v>21118.983820000001</v>
      </c>
      <c r="U138" s="6">
        <v>1922359.2709999999</v>
      </c>
      <c r="V138" s="6">
        <v>40624.384839999999</v>
      </c>
      <c r="W138" s="6">
        <v>1922359.2709999999</v>
      </c>
      <c r="X138" s="6">
        <v>630812.15090000001</v>
      </c>
      <c r="Y138" s="5">
        <v>1043239.923</v>
      </c>
      <c r="Z138" s="5">
        <v>27510.256850000002</v>
      </c>
      <c r="AA138" s="5">
        <v>1043239.923</v>
      </c>
      <c r="AB138" s="5">
        <v>327189.47629999998</v>
      </c>
      <c r="AC138" s="8">
        <f t="shared" si="0"/>
        <v>2.8970624082232082</v>
      </c>
      <c r="AD138" s="8">
        <f t="shared" si="1"/>
        <v>8.1174575037966407E-2</v>
      </c>
      <c r="AE138" s="8">
        <f t="shared" si="2"/>
        <v>2.8970624082232082</v>
      </c>
      <c r="AF138" s="10">
        <f t="shared" si="3"/>
        <v>3.0524499416106918</v>
      </c>
      <c r="AG138" s="10">
        <f t="shared" si="4"/>
        <v>0.10982930660953265</v>
      </c>
      <c r="AH138" s="10">
        <f t="shared" si="5"/>
        <v>3.0524499416106918</v>
      </c>
      <c r="AI138" s="8">
        <f t="shared" si="6"/>
        <v>0.93775367710531798</v>
      </c>
      <c r="AJ138" s="8">
        <f t="shared" si="7"/>
        <v>0.29973987824562492</v>
      </c>
      <c r="AK138" s="8">
        <f t="shared" si="8"/>
        <v>0.93775367710531798</v>
      </c>
      <c r="AL138" s="10">
        <f t="shared" si="9"/>
        <v>0.94484733877692795</v>
      </c>
      <c r="AM138" s="10">
        <f t="shared" si="10"/>
        <v>0.50874700703284126</v>
      </c>
      <c r="AN138" s="10">
        <f t="shared" si="11"/>
        <v>0.94484733877692795</v>
      </c>
      <c r="AO138" s="8">
        <f t="shared" si="12"/>
        <v>3.0474353866793913</v>
      </c>
      <c r="AP138" s="8">
        <f t="shared" si="13"/>
        <v>6.4400130501671343E-2</v>
      </c>
      <c r="AQ138" s="8">
        <f t="shared" si="14"/>
        <v>3.0474353866793913</v>
      </c>
      <c r="AR138" s="10">
        <f t="shared" si="15"/>
        <v>3.1884886237705685</v>
      </c>
      <c r="AS138" s="10">
        <f t="shared" si="16"/>
        <v>8.408050638149453E-2</v>
      </c>
      <c r="AT138" s="10">
        <f t="shared" si="17"/>
        <v>3.1884886237705685</v>
      </c>
      <c r="AU138" s="10" t="b">
        <f>VLOOKUP(A138,'Centre for Cities Lookup'!A:H,8,FALSE)</f>
        <v>0</v>
      </c>
    </row>
    <row r="139" spans="1:47" ht="12.75" x14ac:dyDescent="0.35">
      <c r="A139" s="4" t="s">
        <v>441</v>
      </c>
      <c r="B139" s="4" t="s">
        <v>442</v>
      </c>
      <c r="C139" s="5">
        <v>54849</v>
      </c>
      <c r="D139" s="5">
        <v>28120</v>
      </c>
      <c r="E139" s="6">
        <v>3658454.7259999998</v>
      </c>
      <c r="F139" s="6">
        <v>132589.80179999999</v>
      </c>
      <c r="G139" s="6">
        <v>3658454.7259999998</v>
      </c>
      <c r="H139" s="6">
        <v>1641958.0220000001</v>
      </c>
      <c r="I139" s="5">
        <v>1979798.4110000001</v>
      </c>
      <c r="J139" s="5">
        <v>83986.393710000004</v>
      </c>
      <c r="K139" s="5">
        <v>1979798.4110000001</v>
      </c>
      <c r="L139" s="5">
        <v>796286.73270000005</v>
      </c>
      <c r="M139" s="6">
        <v>43812.999909999999</v>
      </c>
      <c r="N139" s="6">
        <v>14023.521860000001</v>
      </c>
      <c r="O139" s="6">
        <v>43812.999909999999</v>
      </c>
      <c r="P139" s="6">
        <v>46665.623</v>
      </c>
      <c r="Q139" s="5">
        <v>23366.070889999999</v>
      </c>
      <c r="R139" s="5">
        <v>9181.6281770000005</v>
      </c>
      <c r="S139" s="5">
        <v>23366.070889999999</v>
      </c>
      <c r="T139" s="5">
        <v>24943.811860000002</v>
      </c>
      <c r="U139" s="6">
        <v>3614641.7259999998</v>
      </c>
      <c r="V139" s="6">
        <v>118566.28</v>
      </c>
      <c r="W139" s="6">
        <v>3614641.7259999998</v>
      </c>
      <c r="X139" s="6">
        <v>1595292.399</v>
      </c>
      <c r="Y139" s="5">
        <v>1956432.34</v>
      </c>
      <c r="Z139" s="5">
        <v>74804.765530000004</v>
      </c>
      <c r="AA139" s="5">
        <v>1956432.34</v>
      </c>
      <c r="AB139" s="5">
        <v>771342.92090000003</v>
      </c>
      <c r="AC139" s="8">
        <f t="shared" si="0"/>
        <v>2.2281049070571179</v>
      </c>
      <c r="AD139" s="8">
        <f t="shared" si="1"/>
        <v>8.0751030186811915E-2</v>
      </c>
      <c r="AE139" s="8">
        <f t="shared" si="2"/>
        <v>2.2281049070571179</v>
      </c>
      <c r="AF139" s="10">
        <f t="shared" si="3"/>
        <v>2.4862883301935992</v>
      </c>
      <c r="AG139" s="10">
        <f t="shared" si="4"/>
        <v>0.10547255185983585</v>
      </c>
      <c r="AH139" s="10">
        <f t="shared" si="5"/>
        <v>2.4862883301935992</v>
      </c>
      <c r="AI139" s="8">
        <f t="shared" si="6"/>
        <v>0.93887099525061524</v>
      </c>
      <c r="AJ139" s="8">
        <f t="shared" si="7"/>
        <v>0.3005107605656524</v>
      </c>
      <c r="AK139" s="8">
        <f t="shared" si="8"/>
        <v>0.93887099525061524</v>
      </c>
      <c r="AL139" s="10">
        <f t="shared" si="9"/>
        <v>0.93674820116286739</v>
      </c>
      <c r="AM139" s="10">
        <f t="shared" si="10"/>
        <v>0.36809242422661537</v>
      </c>
      <c r="AN139" s="10">
        <f t="shared" si="11"/>
        <v>0.93674820116286739</v>
      </c>
      <c r="AO139" s="8">
        <f t="shared" si="12"/>
        <v>2.2658176822417118</v>
      </c>
      <c r="AP139" s="8">
        <f t="shared" si="13"/>
        <v>7.4322600718415385E-2</v>
      </c>
      <c r="AQ139" s="8">
        <f t="shared" si="14"/>
        <v>2.2658176822417118</v>
      </c>
      <c r="AR139" s="10">
        <f t="shared" si="15"/>
        <v>2.5363976086242448</v>
      </c>
      <c r="AS139" s="10">
        <f t="shared" si="16"/>
        <v>9.6979908031978937E-2</v>
      </c>
      <c r="AT139" s="10">
        <f t="shared" si="17"/>
        <v>2.5363976086242448</v>
      </c>
      <c r="AU139" s="10" t="b">
        <f>VLOOKUP(A139,'Centre for Cities Lookup'!A:H,8,FALSE)</f>
        <v>0</v>
      </c>
    </row>
    <row r="140" spans="1:47" ht="12.75" x14ac:dyDescent="0.35">
      <c r="A140" s="4" t="s">
        <v>444</v>
      </c>
      <c r="B140" s="4" t="s">
        <v>445</v>
      </c>
      <c r="C140" s="5">
        <v>53137</v>
      </c>
      <c r="D140" s="5">
        <v>29161</v>
      </c>
      <c r="E140" s="6">
        <v>1420849.027</v>
      </c>
      <c r="F140" s="6">
        <v>42943.242319999998</v>
      </c>
      <c r="G140" s="6">
        <v>1420849.027</v>
      </c>
      <c r="H140" s="6">
        <v>460561.12780000002</v>
      </c>
      <c r="I140" s="5">
        <v>724877.14260000002</v>
      </c>
      <c r="J140" s="5">
        <v>29460.78069</v>
      </c>
      <c r="K140" s="5">
        <v>724877.14260000002</v>
      </c>
      <c r="L140" s="5">
        <v>221510.41469999999</v>
      </c>
      <c r="M140" s="6">
        <v>44338.374779999998</v>
      </c>
      <c r="N140" s="6">
        <v>13488.28398</v>
      </c>
      <c r="O140" s="6">
        <v>44338.374779999998</v>
      </c>
      <c r="P140" s="6">
        <v>47051.000939999998</v>
      </c>
      <c r="Q140" s="5">
        <v>24580.07242</v>
      </c>
      <c r="R140" s="5">
        <v>9462.5310719999998</v>
      </c>
      <c r="S140" s="5">
        <v>24580.07242</v>
      </c>
      <c r="T140" s="5">
        <v>26101.90883</v>
      </c>
      <c r="U140" s="6">
        <v>1376510.652</v>
      </c>
      <c r="V140" s="6">
        <v>29454.958350000001</v>
      </c>
      <c r="W140" s="6">
        <v>1376510.652</v>
      </c>
      <c r="X140" s="6">
        <v>413510.12680000003</v>
      </c>
      <c r="Y140" s="5">
        <v>700297.07019999996</v>
      </c>
      <c r="Z140" s="5">
        <v>19998.249609999999</v>
      </c>
      <c r="AA140" s="5">
        <v>700297.07019999996</v>
      </c>
      <c r="AB140" s="5">
        <v>195408.50580000001</v>
      </c>
      <c r="AC140" s="8">
        <f t="shared" si="0"/>
        <v>3.0850389692831564</v>
      </c>
      <c r="AD140" s="8">
        <f t="shared" si="1"/>
        <v>9.3241135058728233E-2</v>
      </c>
      <c r="AE140" s="8">
        <f t="shared" si="2"/>
        <v>3.0850389692831564</v>
      </c>
      <c r="AF140" s="10">
        <f t="shared" si="3"/>
        <v>3.2724291703472668</v>
      </c>
      <c r="AG140" s="10">
        <f t="shared" si="4"/>
        <v>0.13299952839644066</v>
      </c>
      <c r="AH140" s="10">
        <f t="shared" si="5"/>
        <v>3.2724291703472668</v>
      </c>
      <c r="AI140" s="8">
        <f t="shared" si="6"/>
        <v>0.94234711045873021</v>
      </c>
      <c r="AJ140" s="8">
        <f t="shared" si="7"/>
        <v>0.28667368834938117</v>
      </c>
      <c r="AK140" s="8">
        <f t="shared" si="8"/>
        <v>0.94234711045873021</v>
      </c>
      <c r="AL140" s="10">
        <f t="shared" si="9"/>
        <v>0.94169635562243281</v>
      </c>
      <c r="AM140" s="10">
        <f t="shared" si="10"/>
        <v>0.36252257003994753</v>
      </c>
      <c r="AN140" s="10">
        <f t="shared" si="11"/>
        <v>0.94169635562243281</v>
      </c>
      <c r="AO140" s="8">
        <f t="shared" si="12"/>
        <v>3.3288438729476839</v>
      </c>
      <c r="AP140" s="8">
        <f t="shared" si="13"/>
        <v>7.1231528422147458E-2</v>
      </c>
      <c r="AQ140" s="8">
        <f t="shared" si="14"/>
        <v>3.3288438729476839</v>
      </c>
      <c r="AR140" s="10">
        <f t="shared" si="15"/>
        <v>3.5837594035786333</v>
      </c>
      <c r="AS140" s="10">
        <f t="shared" si="16"/>
        <v>0.10234073244727711</v>
      </c>
      <c r="AT140" s="10">
        <f t="shared" si="17"/>
        <v>3.5837594035786333</v>
      </c>
      <c r="AU140" s="10" t="b">
        <f>VLOOKUP(A140,'Centre for Cities Lookup'!A:H,8,FALSE)</f>
        <v>0</v>
      </c>
    </row>
    <row r="141" spans="1:47" ht="12.75" x14ac:dyDescent="0.35">
      <c r="A141" s="4" t="s">
        <v>447</v>
      </c>
      <c r="B141" s="4" t="s">
        <v>448</v>
      </c>
      <c r="C141" s="5">
        <v>52696</v>
      </c>
      <c r="D141" s="5">
        <v>14972</v>
      </c>
      <c r="E141" s="6">
        <v>558263.1666</v>
      </c>
      <c r="F141" s="6">
        <v>29544.927299999999</v>
      </c>
      <c r="G141" s="6">
        <v>558263.1666</v>
      </c>
      <c r="H141" s="6">
        <v>238528.2311</v>
      </c>
      <c r="I141" s="5">
        <v>261532.81969999999</v>
      </c>
      <c r="J141" s="5">
        <v>12449.505999999999</v>
      </c>
      <c r="K141" s="5">
        <v>261532.81969999999</v>
      </c>
      <c r="L141" s="5">
        <v>87509.419569999998</v>
      </c>
      <c r="M141" s="6">
        <v>43586.116020000001</v>
      </c>
      <c r="N141" s="6">
        <v>16883.374070000002</v>
      </c>
      <c r="O141" s="6">
        <v>43586.116020000001</v>
      </c>
      <c r="P141" s="6">
        <v>47076.158210000001</v>
      </c>
      <c r="Q141" s="5">
        <v>12768.49935</v>
      </c>
      <c r="R141" s="5">
        <v>6086.1961940000001</v>
      </c>
      <c r="S141" s="5">
        <v>12768.49935</v>
      </c>
      <c r="T141" s="5">
        <v>13642.759099999999</v>
      </c>
      <c r="U141" s="6">
        <v>514677.05050000001</v>
      </c>
      <c r="V141" s="6">
        <v>12661.55323</v>
      </c>
      <c r="W141" s="6">
        <v>514677.05050000001</v>
      </c>
      <c r="X141" s="6">
        <v>191452.0729</v>
      </c>
      <c r="Y141" s="5">
        <v>248764.32029999999</v>
      </c>
      <c r="Z141" s="5">
        <v>6363.3098040000004</v>
      </c>
      <c r="AA141" s="5">
        <v>248764.32029999999</v>
      </c>
      <c r="AB141" s="5">
        <v>73866.660470000003</v>
      </c>
      <c r="AC141" s="8">
        <f t="shared" si="0"/>
        <v>2.3404490278802892</v>
      </c>
      <c r="AD141" s="8">
        <f t="shared" si="1"/>
        <v>0.12386344024667527</v>
      </c>
      <c r="AE141" s="8">
        <f t="shared" si="2"/>
        <v>2.3404490278802892</v>
      </c>
      <c r="AF141" s="10">
        <f t="shared" si="3"/>
        <v>2.9886247787393478</v>
      </c>
      <c r="AG141" s="10">
        <f t="shared" si="4"/>
        <v>0.14226475345367212</v>
      </c>
      <c r="AH141" s="10">
        <f t="shared" si="5"/>
        <v>2.9886247787393478</v>
      </c>
      <c r="AI141" s="8">
        <f t="shared" si="6"/>
        <v>0.92586391237722876</v>
      </c>
      <c r="AJ141" s="8">
        <f t="shared" si="7"/>
        <v>0.3586395898043695</v>
      </c>
      <c r="AK141" s="8">
        <f t="shared" si="8"/>
        <v>0.92586391237722876</v>
      </c>
      <c r="AL141" s="10">
        <f t="shared" si="9"/>
        <v>0.93591767298742379</v>
      </c>
      <c r="AM141" s="10">
        <f t="shared" si="10"/>
        <v>0.44611182748216965</v>
      </c>
      <c r="AN141" s="10">
        <f t="shared" si="11"/>
        <v>0.93591767298742379</v>
      </c>
      <c r="AO141" s="8">
        <f t="shared" si="12"/>
        <v>2.688281420535092</v>
      </c>
      <c r="AP141" s="8">
        <f t="shared" si="13"/>
        <v>6.6134323009463744E-2</v>
      </c>
      <c r="AQ141" s="8">
        <f t="shared" si="14"/>
        <v>2.688281420535092</v>
      </c>
      <c r="AR141" s="10">
        <f t="shared" si="15"/>
        <v>3.367748301021845</v>
      </c>
      <c r="AS141" s="10">
        <f t="shared" si="16"/>
        <v>8.6145898075145513E-2</v>
      </c>
      <c r="AT141" s="10">
        <f t="shared" si="17"/>
        <v>3.367748301021845</v>
      </c>
      <c r="AU141" s="10" t="b">
        <f>VLOOKUP(A141,'Centre for Cities Lookup'!A:H,8,FALSE)</f>
        <v>0</v>
      </c>
    </row>
    <row r="142" spans="1:47" ht="12.75" x14ac:dyDescent="0.35">
      <c r="A142" s="4" t="s">
        <v>451</v>
      </c>
      <c r="B142" s="4" t="s">
        <v>452</v>
      </c>
      <c r="C142" s="5">
        <v>52475</v>
      </c>
      <c r="D142" s="5">
        <v>23024</v>
      </c>
      <c r="E142" s="6">
        <v>1612548.6769999999</v>
      </c>
      <c r="F142" s="6">
        <v>31949.266439999999</v>
      </c>
      <c r="G142" s="6">
        <v>1612548.6769999999</v>
      </c>
      <c r="H142" s="6">
        <v>553868.38119999995</v>
      </c>
      <c r="I142" s="5">
        <v>808959.50230000005</v>
      </c>
      <c r="J142" s="5">
        <v>19072.966410000001</v>
      </c>
      <c r="K142" s="5">
        <v>808959.50230000005</v>
      </c>
      <c r="L142" s="5">
        <v>226051.49960000001</v>
      </c>
      <c r="M142" s="6">
        <v>42189.37442</v>
      </c>
      <c r="N142" s="6">
        <v>12745.51079</v>
      </c>
      <c r="O142" s="6">
        <v>42189.37442</v>
      </c>
      <c r="P142" s="6">
        <v>45876.469530000002</v>
      </c>
      <c r="Q142" s="5">
        <v>19253.876499999998</v>
      </c>
      <c r="R142" s="5">
        <v>8292.4426380000004</v>
      </c>
      <c r="S142" s="5">
        <v>19253.876499999998</v>
      </c>
      <c r="T142" s="5">
        <v>20739.294399999999</v>
      </c>
      <c r="U142" s="6">
        <v>1570359.3019999999</v>
      </c>
      <c r="V142" s="6">
        <v>19203.755649999999</v>
      </c>
      <c r="W142" s="6">
        <v>1570359.3019999999</v>
      </c>
      <c r="X142" s="6">
        <v>507991.91159999999</v>
      </c>
      <c r="Y142" s="5">
        <v>789705.62580000004</v>
      </c>
      <c r="Z142" s="5">
        <v>10780.52377</v>
      </c>
      <c r="AA142" s="5">
        <v>789705.62580000004</v>
      </c>
      <c r="AB142" s="5">
        <v>205312.2052</v>
      </c>
      <c r="AC142" s="8">
        <f t="shared" si="0"/>
        <v>2.9114293787745833</v>
      </c>
      <c r="AD142" s="8">
        <f t="shared" si="1"/>
        <v>5.7683860506316263E-2</v>
      </c>
      <c r="AE142" s="8">
        <f t="shared" si="2"/>
        <v>2.9114293787745833</v>
      </c>
      <c r="AF142" s="10">
        <f t="shared" si="3"/>
        <v>3.5786513415370416</v>
      </c>
      <c r="AG142" s="10">
        <f t="shared" si="4"/>
        <v>8.4374429914199953E-2</v>
      </c>
      <c r="AH142" s="10">
        <f t="shared" si="5"/>
        <v>3.5786513415370416</v>
      </c>
      <c r="AI142" s="8">
        <f t="shared" si="6"/>
        <v>0.91962992907314067</v>
      </c>
      <c r="AJ142" s="8">
        <f t="shared" si="7"/>
        <v>0.27782239829212069</v>
      </c>
      <c r="AK142" s="8">
        <f t="shared" si="8"/>
        <v>0.91962992907314067</v>
      </c>
      <c r="AL142" s="10">
        <f t="shared" si="9"/>
        <v>0.92837664236060025</v>
      </c>
      <c r="AM142" s="10">
        <f t="shared" si="10"/>
        <v>0.39984208131979654</v>
      </c>
      <c r="AN142" s="10">
        <f t="shared" si="11"/>
        <v>0.92837664236060025</v>
      </c>
      <c r="AO142" s="8">
        <f t="shared" si="12"/>
        <v>3.0913076884509985</v>
      </c>
      <c r="AP142" s="8">
        <f t="shared" si="13"/>
        <v>3.7803270507821209E-2</v>
      </c>
      <c r="AQ142" s="8">
        <f t="shared" si="14"/>
        <v>3.0913076884509985</v>
      </c>
      <c r="AR142" s="10">
        <f t="shared" si="15"/>
        <v>3.8463647352612433</v>
      </c>
      <c r="AS142" s="10">
        <f t="shared" si="16"/>
        <v>5.2507953725880102E-2</v>
      </c>
      <c r="AT142" s="10">
        <f t="shared" si="17"/>
        <v>3.8463647352612433</v>
      </c>
      <c r="AU142" s="10" t="b">
        <f>VLOOKUP(A142,'Centre for Cities Lookup'!A:H,8,FALSE)</f>
        <v>0</v>
      </c>
    </row>
    <row r="143" spans="1:47" ht="12.75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6">
        <v>641148.29799999995</v>
      </c>
      <c r="F143" s="6">
        <v>29007.679649999998</v>
      </c>
      <c r="G143" s="6">
        <v>641148.29799999995</v>
      </c>
      <c r="H143" s="6">
        <v>306736.60320000001</v>
      </c>
      <c r="I143" s="5">
        <v>300641.8848</v>
      </c>
      <c r="J143" s="5">
        <v>19870.95492</v>
      </c>
      <c r="K143" s="5">
        <v>300641.8848</v>
      </c>
      <c r="L143" s="5">
        <v>132795.9626</v>
      </c>
      <c r="M143" s="6">
        <v>41761.066359999997</v>
      </c>
      <c r="N143" s="6">
        <v>12731.24287</v>
      </c>
      <c r="O143" s="6">
        <v>41761.066359999997</v>
      </c>
      <c r="P143" s="6">
        <v>44327.623540000001</v>
      </c>
      <c r="Q143" s="5">
        <v>17919.630690000002</v>
      </c>
      <c r="R143" s="5">
        <v>9061.5203399999991</v>
      </c>
      <c r="S143" s="5">
        <v>17919.630690000002</v>
      </c>
      <c r="T143" s="5">
        <v>18978.518319999999</v>
      </c>
      <c r="U143" s="6">
        <v>599387.23160000006</v>
      </c>
      <c r="V143" s="6">
        <v>16276.43678</v>
      </c>
      <c r="W143" s="6">
        <v>599387.23160000006</v>
      </c>
      <c r="X143" s="6">
        <v>262408.97970000003</v>
      </c>
      <c r="Y143" s="5">
        <v>282722.25410000002</v>
      </c>
      <c r="Z143" s="5">
        <v>10809.434579999999</v>
      </c>
      <c r="AA143" s="5">
        <v>282722.25410000002</v>
      </c>
      <c r="AB143" s="5">
        <v>113817.4443</v>
      </c>
      <c r="AC143" s="8">
        <f t="shared" si="0"/>
        <v>2.0902242879111337</v>
      </c>
      <c r="AD143" s="8">
        <f t="shared" si="1"/>
        <v>9.4568692967778145E-2</v>
      </c>
      <c r="AE143" s="8">
        <f t="shared" si="2"/>
        <v>2.0902242879111337</v>
      </c>
      <c r="AF143" s="10">
        <f t="shared" si="3"/>
        <v>2.2639384429598617</v>
      </c>
      <c r="AG143" s="10">
        <f t="shared" si="4"/>
        <v>0.1496352338651597</v>
      </c>
      <c r="AH143" s="10">
        <f t="shared" si="5"/>
        <v>2.2639384429598617</v>
      </c>
      <c r="AI143" s="8">
        <f t="shared" si="6"/>
        <v>0.94210027574151334</v>
      </c>
      <c r="AJ143" s="8">
        <f t="shared" si="7"/>
        <v>0.28720788197706298</v>
      </c>
      <c r="AK143" s="8">
        <f t="shared" si="8"/>
        <v>0.94210027574151334</v>
      </c>
      <c r="AL143" s="10">
        <f t="shared" si="9"/>
        <v>0.94420599057598098</v>
      </c>
      <c r="AM143" s="10">
        <f t="shared" si="10"/>
        <v>0.47746194867334613</v>
      </c>
      <c r="AN143" s="10">
        <f t="shared" si="11"/>
        <v>0.94420599057598098</v>
      </c>
      <c r="AO143" s="8">
        <f t="shared" si="12"/>
        <v>2.284171952824372</v>
      </c>
      <c r="AP143" s="8">
        <f t="shared" si="13"/>
        <v>6.2026980931095016E-2</v>
      </c>
      <c r="AQ143" s="8">
        <f t="shared" si="14"/>
        <v>2.284171952824372</v>
      </c>
      <c r="AR143" s="10">
        <f t="shared" si="15"/>
        <v>2.4839975615231769</v>
      </c>
      <c r="AS143" s="10">
        <f t="shared" si="16"/>
        <v>9.4971685987856949E-2</v>
      </c>
      <c r="AT143" s="10">
        <f t="shared" si="17"/>
        <v>2.4839975615231769</v>
      </c>
      <c r="AU143" s="10" t="b">
        <f>VLOOKUP(A143,'Centre for Cities Lookup'!A:H,8,FALSE)</f>
        <v>0</v>
      </c>
    </row>
    <row r="144" spans="1:47" ht="12.75" x14ac:dyDescent="0.35">
      <c r="A144" s="4" t="s">
        <v>457</v>
      </c>
      <c r="B144" s="4" t="s">
        <v>458</v>
      </c>
      <c r="C144" s="5">
        <v>50568</v>
      </c>
      <c r="D144" s="5">
        <v>33435</v>
      </c>
      <c r="E144" s="6">
        <v>950382.26150000002</v>
      </c>
      <c r="F144" s="6">
        <v>43564.541340000003</v>
      </c>
      <c r="G144" s="6">
        <v>950382.5969</v>
      </c>
      <c r="H144" s="6">
        <v>553197.23120000004</v>
      </c>
      <c r="I144" s="5">
        <v>401640.96389999997</v>
      </c>
      <c r="J144" s="5">
        <v>25312.969440000001</v>
      </c>
      <c r="K144" s="5">
        <v>401642.22499999998</v>
      </c>
      <c r="L144" s="5">
        <v>227016.038</v>
      </c>
      <c r="M144" s="6">
        <v>39610.396189999999</v>
      </c>
      <c r="N144" s="6">
        <v>11277.93116</v>
      </c>
      <c r="O144" s="6">
        <v>39610.396189999999</v>
      </c>
      <c r="P144" s="6">
        <v>43203.378049999999</v>
      </c>
      <c r="Q144" s="5">
        <v>26782.20937</v>
      </c>
      <c r="R144" s="5">
        <v>8815.426786</v>
      </c>
      <c r="S144" s="5">
        <v>26782.20937</v>
      </c>
      <c r="T144" s="5">
        <v>29052.00518</v>
      </c>
      <c r="U144" s="6">
        <v>910771.86529999995</v>
      </c>
      <c r="V144" s="6">
        <v>32286.610189999999</v>
      </c>
      <c r="W144" s="6">
        <v>910772.20079999999</v>
      </c>
      <c r="X144" s="6">
        <v>509993.85310000001</v>
      </c>
      <c r="Y144" s="5">
        <v>374858.75449999998</v>
      </c>
      <c r="Z144" s="5">
        <v>16497.542649999999</v>
      </c>
      <c r="AA144" s="5">
        <v>374860.01559999998</v>
      </c>
      <c r="AB144" s="5">
        <v>197964.03279999999</v>
      </c>
      <c r="AC144" s="8">
        <f t="shared" si="0"/>
        <v>1.7179808717379565</v>
      </c>
      <c r="AD144" s="8">
        <f t="shared" si="1"/>
        <v>7.8750468879787122E-2</v>
      </c>
      <c r="AE144" s="8">
        <f t="shared" si="2"/>
        <v>1.7179814780316636</v>
      </c>
      <c r="AF144" s="10">
        <f t="shared" si="3"/>
        <v>1.7692184545128919</v>
      </c>
      <c r="AG144" s="10">
        <f t="shared" si="4"/>
        <v>0.11150300068226898</v>
      </c>
      <c r="AH144" s="10">
        <f t="shared" si="5"/>
        <v>1.7692240096270202</v>
      </c>
      <c r="AI144" s="8">
        <f t="shared" si="6"/>
        <v>0.91683562669933394</v>
      </c>
      <c r="AJ144" s="8">
        <f t="shared" si="7"/>
        <v>0.26104280889674553</v>
      </c>
      <c r="AK144" s="8">
        <f t="shared" si="8"/>
        <v>0.91683562669933394</v>
      </c>
      <c r="AL144" s="10">
        <f t="shared" si="9"/>
        <v>0.92187128578778532</v>
      </c>
      <c r="AM144" s="10">
        <f t="shared" si="10"/>
        <v>0.30343608750519985</v>
      </c>
      <c r="AN144" s="10">
        <f t="shared" si="11"/>
        <v>0.92187128578778532</v>
      </c>
      <c r="AO144" s="8">
        <f t="shared" si="12"/>
        <v>1.7858487112420451</v>
      </c>
      <c r="AP144" s="8">
        <f t="shared" si="13"/>
        <v>6.3307841837201936E-2</v>
      </c>
      <c r="AQ144" s="8">
        <f t="shared" si="14"/>
        <v>1.7858493690931114</v>
      </c>
      <c r="AR144" s="10">
        <f t="shared" si="15"/>
        <v>1.893570004601361</v>
      </c>
      <c r="AS144" s="10">
        <f t="shared" si="16"/>
        <v>8.3336060680614707E-2</v>
      </c>
      <c r="AT144" s="10">
        <f t="shared" si="17"/>
        <v>1.8935763749504704</v>
      </c>
      <c r="AU144" s="10" t="b">
        <f>VLOOKUP(A144,'Centre for Cities Lookup'!A:H,8,FALSE)</f>
        <v>0</v>
      </c>
    </row>
    <row r="145" spans="1:47" ht="12.75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6">
        <v>1074346.0970000001</v>
      </c>
      <c r="F145" s="6">
        <v>37092.22623</v>
      </c>
      <c r="G145" s="6">
        <v>1074346.0970000001</v>
      </c>
      <c r="H145" s="6">
        <v>588480.52309999999</v>
      </c>
      <c r="I145" s="5">
        <v>526357.28370000003</v>
      </c>
      <c r="J145" s="5">
        <v>28660.193800000001</v>
      </c>
      <c r="K145" s="5">
        <v>526357.28370000003</v>
      </c>
      <c r="L145" s="5">
        <v>277266.86219999997</v>
      </c>
      <c r="M145" s="6">
        <v>39915.291400000002</v>
      </c>
      <c r="N145" s="6">
        <v>11174.606809999999</v>
      </c>
      <c r="O145" s="6">
        <v>39915.291400000002</v>
      </c>
      <c r="P145" s="6">
        <v>43380.751300000004</v>
      </c>
      <c r="Q145" s="5">
        <v>21791.304800000002</v>
      </c>
      <c r="R145" s="5">
        <v>8625.2017250000008</v>
      </c>
      <c r="S145" s="5">
        <v>21791.304800000002</v>
      </c>
      <c r="T145" s="5">
        <v>23136.49235</v>
      </c>
      <c r="U145" s="6">
        <v>1034430.806</v>
      </c>
      <c r="V145" s="6">
        <v>25917.619409999999</v>
      </c>
      <c r="W145" s="6">
        <v>1034430.806</v>
      </c>
      <c r="X145" s="6">
        <v>545099.77179999999</v>
      </c>
      <c r="Y145" s="5">
        <v>504565.97889999999</v>
      </c>
      <c r="Z145" s="5">
        <v>20034.99208</v>
      </c>
      <c r="AA145" s="5">
        <v>504565.97889999999</v>
      </c>
      <c r="AB145" s="5">
        <v>254130.36979999999</v>
      </c>
      <c r="AC145" s="8">
        <f t="shared" si="0"/>
        <v>1.8256272804757505</v>
      </c>
      <c r="AD145" s="8">
        <f t="shared" si="1"/>
        <v>6.3030507848595277E-2</v>
      </c>
      <c r="AE145" s="8">
        <f t="shared" si="2"/>
        <v>1.8256272804757505</v>
      </c>
      <c r="AF145" s="10">
        <f t="shared" si="3"/>
        <v>1.8983779003504735</v>
      </c>
      <c r="AG145" s="10">
        <f t="shared" si="4"/>
        <v>0.10336681986658268</v>
      </c>
      <c r="AH145" s="10">
        <f t="shared" si="5"/>
        <v>1.8983779003504735</v>
      </c>
      <c r="AI145" s="8">
        <f t="shared" si="6"/>
        <v>0.92011526319508441</v>
      </c>
      <c r="AJ145" s="8">
        <f t="shared" si="7"/>
        <v>0.25759366712489368</v>
      </c>
      <c r="AK145" s="8">
        <f t="shared" si="8"/>
        <v>0.92011526319508441</v>
      </c>
      <c r="AL145" s="10">
        <f t="shared" si="9"/>
        <v>0.9418586218839694</v>
      </c>
      <c r="AM145" s="10">
        <f t="shared" si="10"/>
        <v>0.37279642888477865</v>
      </c>
      <c r="AN145" s="10">
        <f t="shared" si="11"/>
        <v>0.9418586218839694</v>
      </c>
      <c r="AO145" s="8">
        <f t="shared" si="12"/>
        <v>1.8976907705981174</v>
      </c>
      <c r="AP145" s="8">
        <f t="shared" si="13"/>
        <v>4.7546560741378023E-2</v>
      </c>
      <c r="AQ145" s="8">
        <f t="shared" si="14"/>
        <v>1.8976907705981174</v>
      </c>
      <c r="AR145" s="10">
        <f t="shared" si="15"/>
        <v>1.9854611603370831</v>
      </c>
      <c r="AS145" s="10">
        <f t="shared" si="16"/>
        <v>7.8837456915391471E-2</v>
      </c>
      <c r="AT145" s="10">
        <f t="shared" si="17"/>
        <v>1.9854611603370831</v>
      </c>
      <c r="AU145" s="10" t="b">
        <f>VLOOKUP(A145,'Centre for Cities Lookup'!A:H,8,FALSE)</f>
        <v>0</v>
      </c>
    </row>
    <row r="146" spans="1:47" ht="12.75" x14ac:dyDescent="0.35">
      <c r="A146" s="4" t="s">
        <v>463</v>
      </c>
      <c r="B146" s="4" t="s">
        <v>464</v>
      </c>
      <c r="C146" s="5">
        <v>50078</v>
      </c>
      <c r="D146" s="5">
        <v>33289</v>
      </c>
      <c r="E146" s="6">
        <v>1330875.6440000001</v>
      </c>
      <c r="F146" s="6">
        <v>34284.37904</v>
      </c>
      <c r="G146" s="6">
        <v>1330875.6440000001</v>
      </c>
      <c r="H146" s="6">
        <v>315909.71799999999</v>
      </c>
      <c r="I146" s="5">
        <v>688245.10959999997</v>
      </c>
      <c r="J146" s="5">
        <v>27975.928319999999</v>
      </c>
      <c r="K146" s="5">
        <v>688245.10959999997</v>
      </c>
      <c r="L146" s="5">
        <v>164008.64739999999</v>
      </c>
      <c r="M146" s="6">
        <v>41539.696980000001</v>
      </c>
      <c r="N146" s="6">
        <v>14042.678029999999</v>
      </c>
      <c r="O146" s="6">
        <v>41539.696980000001</v>
      </c>
      <c r="P146" s="6">
        <v>45061.943950000001</v>
      </c>
      <c r="Q146" s="5">
        <v>28599.524949999999</v>
      </c>
      <c r="R146" s="5">
        <v>12865.71955</v>
      </c>
      <c r="S146" s="5">
        <v>28599.524949999999</v>
      </c>
      <c r="T146" s="5">
        <v>30799.667440000001</v>
      </c>
      <c r="U146" s="6">
        <v>1289335.9469999999</v>
      </c>
      <c r="V146" s="6">
        <v>20241.701010000001</v>
      </c>
      <c r="W146" s="6">
        <v>1289335.9469999999</v>
      </c>
      <c r="X146" s="6">
        <v>270847.77409999998</v>
      </c>
      <c r="Y146" s="5">
        <v>659645.58459999994</v>
      </c>
      <c r="Z146" s="5">
        <v>15110.208769999999</v>
      </c>
      <c r="AA146" s="5">
        <v>659645.58459999994</v>
      </c>
      <c r="AB146" s="5">
        <v>133208.98000000001</v>
      </c>
      <c r="AC146" s="8">
        <f t="shared" si="0"/>
        <v>4.2128354025500414</v>
      </c>
      <c r="AD146" s="8">
        <f t="shared" si="1"/>
        <v>0.1085258764974112</v>
      </c>
      <c r="AE146" s="8">
        <f t="shared" si="2"/>
        <v>4.2128354025500414</v>
      </c>
      <c r="AF146" s="10">
        <f t="shared" si="3"/>
        <v>4.1963952542175527</v>
      </c>
      <c r="AG146" s="10">
        <f t="shared" si="4"/>
        <v>0.17057593464428511</v>
      </c>
      <c r="AH146" s="10">
        <f t="shared" si="5"/>
        <v>4.1963952542175527</v>
      </c>
      <c r="AI146" s="8">
        <f t="shared" si="6"/>
        <v>0.92183544114501081</v>
      </c>
      <c r="AJ146" s="8">
        <f t="shared" si="7"/>
        <v>0.31163054229488024</v>
      </c>
      <c r="AK146" s="8">
        <f t="shared" si="8"/>
        <v>0.92183544114501081</v>
      </c>
      <c r="AL146" s="10">
        <f t="shared" si="9"/>
        <v>0.92856603097140444</v>
      </c>
      <c r="AM146" s="10">
        <f t="shared" si="10"/>
        <v>0.41772267752771552</v>
      </c>
      <c r="AN146" s="10">
        <f t="shared" si="11"/>
        <v>0.92856603097140444</v>
      </c>
      <c r="AO146" s="8">
        <f t="shared" si="12"/>
        <v>4.760371213255616</v>
      </c>
      <c r="AP146" s="8">
        <f t="shared" si="13"/>
        <v>7.4734603513952239E-2</v>
      </c>
      <c r="AQ146" s="8">
        <f t="shared" si="14"/>
        <v>4.760371213255616</v>
      </c>
      <c r="AR146" s="10">
        <f t="shared" si="15"/>
        <v>4.9519603303020556</v>
      </c>
      <c r="AS146" s="10">
        <f t="shared" si="16"/>
        <v>0.11343235846412154</v>
      </c>
      <c r="AT146" s="10">
        <f t="shared" si="17"/>
        <v>4.9519603303020556</v>
      </c>
      <c r="AU146" s="10" t="b">
        <f>VLOOKUP(A146,'Centre for Cities Lookup'!A:H,8,FALSE)</f>
        <v>0</v>
      </c>
    </row>
    <row r="147" spans="1:47" ht="12.75" x14ac:dyDescent="0.35">
      <c r="A147" s="4" t="s">
        <v>465</v>
      </c>
      <c r="B147" s="4" t="s">
        <v>466</v>
      </c>
      <c r="C147" s="5">
        <v>49988</v>
      </c>
      <c r="D147" s="5">
        <v>14551</v>
      </c>
      <c r="E147" s="6">
        <v>1893851.257</v>
      </c>
      <c r="F147" s="6">
        <v>29830.240659999999</v>
      </c>
      <c r="G147" s="6">
        <v>1893851.257</v>
      </c>
      <c r="H147" s="6">
        <v>893911.80729999999</v>
      </c>
      <c r="I147" s="5">
        <v>873673.36620000005</v>
      </c>
      <c r="J147" s="5">
        <v>14904.050789999999</v>
      </c>
      <c r="K147" s="5">
        <v>873673.36620000005</v>
      </c>
      <c r="L147" s="5">
        <v>395082.31069999997</v>
      </c>
      <c r="M147" s="6">
        <v>39966.644</v>
      </c>
      <c r="N147" s="6">
        <v>11653.94479</v>
      </c>
      <c r="O147" s="6">
        <v>39966.644</v>
      </c>
      <c r="P147" s="6">
        <v>43191.095509999999</v>
      </c>
      <c r="Q147" s="5">
        <v>11987.01462</v>
      </c>
      <c r="R147" s="5">
        <v>4639.773964</v>
      </c>
      <c r="S147" s="5">
        <v>11987.01462</v>
      </c>
      <c r="T147" s="5">
        <v>12936.96112</v>
      </c>
      <c r="U147" s="6">
        <v>1853884.6129999999</v>
      </c>
      <c r="V147" s="6">
        <v>18176.295870000002</v>
      </c>
      <c r="W147" s="6">
        <v>1853884.6129999999</v>
      </c>
      <c r="X147" s="6">
        <v>850720.71180000005</v>
      </c>
      <c r="Y147" s="5">
        <v>861686.35160000005</v>
      </c>
      <c r="Z147" s="5">
        <v>10264.276830000001</v>
      </c>
      <c r="AA147" s="5">
        <v>861686.35160000005</v>
      </c>
      <c r="AB147" s="5">
        <v>382145.34960000002</v>
      </c>
      <c r="AC147" s="8">
        <f t="shared" si="0"/>
        <v>2.118610853480333</v>
      </c>
      <c r="AD147" s="8">
        <f t="shared" si="1"/>
        <v>3.3370451555059126E-2</v>
      </c>
      <c r="AE147" s="8">
        <f t="shared" si="2"/>
        <v>2.118610853480333</v>
      </c>
      <c r="AF147" s="10">
        <f t="shared" si="3"/>
        <v>2.2113704980920073</v>
      </c>
      <c r="AG147" s="10">
        <f t="shared" si="4"/>
        <v>3.7723913185566983E-2</v>
      </c>
      <c r="AH147" s="10">
        <f t="shared" si="5"/>
        <v>2.2113704980920073</v>
      </c>
      <c r="AI147" s="8">
        <f t="shared" si="6"/>
        <v>0.92534453058146104</v>
      </c>
      <c r="AJ147" s="8">
        <f t="shared" si="7"/>
        <v>0.26982285705862152</v>
      </c>
      <c r="AK147" s="8">
        <f t="shared" si="8"/>
        <v>0.92534453058146104</v>
      </c>
      <c r="AL147" s="10">
        <f t="shared" si="9"/>
        <v>0.92657112507423223</v>
      </c>
      <c r="AM147" s="10">
        <f t="shared" si="10"/>
        <v>0.35864481008813603</v>
      </c>
      <c r="AN147" s="10">
        <f t="shared" si="11"/>
        <v>0.92657112507423223</v>
      </c>
      <c r="AO147" s="8">
        <f t="shared" si="12"/>
        <v>2.1791929916428772</v>
      </c>
      <c r="AP147" s="8">
        <f t="shared" si="13"/>
        <v>2.1365761545339163E-2</v>
      </c>
      <c r="AQ147" s="8">
        <f t="shared" si="14"/>
        <v>2.1791929916428772</v>
      </c>
      <c r="AR147" s="10">
        <f t="shared" si="15"/>
        <v>2.2548654654621498</v>
      </c>
      <c r="AS147" s="10">
        <f t="shared" si="16"/>
        <v>2.685961464857245E-2</v>
      </c>
      <c r="AT147" s="10">
        <f t="shared" si="17"/>
        <v>2.2548654654621498</v>
      </c>
      <c r="AU147" s="10" t="b">
        <f>VLOOKUP(A147,'Centre for Cities Lookup'!A:H,8,FALSE)</f>
        <v>0</v>
      </c>
    </row>
    <row r="148" spans="1:47" ht="12.75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6">
        <v>498167.33669999999</v>
      </c>
      <c r="F148" s="6">
        <v>24907.45981</v>
      </c>
      <c r="G148" s="6">
        <v>498167.33669999999</v>
      </c>
      <c r="H148" s="6">
        <v>342375.58689999999</v>
      </c>
      <c r="I148" s="5">
        <v>234923.48319999999</v>
      </c>
      <c r="J148" s="5">
        <v>13683.65726</v>
      </c>
      <c r="K148" s="5">
        <v>234923.48319999999</v>
      </c>
      <c r="L148" s="5">
        <v>164546.1525</v>
      </c>
      <c r="M148" s="6">
        <v>39629.972820000003</v>
      </c>
      <c r="N148" s="6">
        <v>12694.67505</v>
      </c>
      <c r="O148" s="6">
        <v>39629.972820000003</v>
      </c>
      <c r="P148" s="6">
        <v>43920.127370000002</v>
      </c>
      <c r="Q148" s="5">
        <v>17264.775269999998</v>
      </c>
      <c r="R148" s="5">
        <v>6558.4116299999996</v>
      </c>
      <c r="S148" s="5">
        <v>17264.775269999998</v>
      </c>
      <c r="T148" s="5">
        <v>18953.822929999998</v>
      </c>
      <c r="U148" s="6">
        <v>458537.3639</v>
      </c>
      <c r="V148" s="6">
        <v>12212.78477</v>
      </c>
      <c r="W148" s="6">
        <v>458537.3639</v>
      </c>
      <c r="X148" s="6">
        <v>298455.4595</v>
      </c>
      <c r="Y148" s="5">
        <v>217658.70790000001</v>
      </c>
      <c r="Z148" s="5">
        <v>7125.2456320000001</v>
      </c>
      <c r="AA148" s="5">
        <v>217658.70790000001</v>
      </c>
      <c r="AB148" s="5">
        <v>145592.3296</v>
      </c>
      <c r="AC148" s="8">
        <f t="shared" si="0"/>
        <v>1.4550317130102597</v>
      </c>
      <c r="AD148" s="8">
        <f t="shared" si="1"/>
        <v>7.2748936440012277E-2</v>
      </c>
      <c r="AE148" s="8">
        <f t="shared" si="2"/>
        <v>1.4550317130102597</v>
      </c>
      <c r="AF148" s="10">
        <f t="shared" si="3"/>
        <v>1.4277057204360946</v>
      </c>
      <c r="AG148" s="10">
        <f t="shared" si="4"/>
        <v>8.3159995248141702E-2</v>
      </c>
      <c r="AH148" s="10">
        <f t="shared" si="5"/>
        <v>1.4277057204360946</v>
      </c>
      <c r="AI148" s="8">
        <f t="shared" si="6"/>
        <v>0.90231916875244711</v>
      </c>
      <c r="AJ148" s="8">
        <f t="shared" si="7"/>
        <v>0.28904003267238249</v>
      </c>
      <c r="AK148" s="8">
        <f t="shared" si="8"/>
        <v>0.90231916875244711</v>
      </c>
      <c r="AL148" s="10">
        <f t="shared" si="9"/>
        <v>0.91088617498232582</v>
      </c>
      <c r="AM148" s="10">
        <f t="shared" si="10"/>
        <v>0.34602051808869572</v>
      </c>
      <c r="AN148" s="10">
        <f t="shared" si="11"/>
        <v>0.91088617498232582</v>
      </c>
      <c r="AO148" s="8">
        <f t="shared" si="12"/>
        <v>1.5363678207400995</v>
      </c>
      <c r="AP148" s="8">
        <f t="shared" si="13"/>
        <v>4.0919957672947177E-2</v>
      </c>
      <c r="AQ148" s="8">
        <f t="shared" si="14"/>
        <v>1.5363678207400995</v>
      </c>
      <c r="AR148" s="10">
        <f t="shared" si="15"/>
        <v>1.4949874660155174</v>
      </c>
      <c r="AS148" s="10">
        <f t="shared" si="16"/>
        <v>4.8939704801591419E-2</v>
      </c>
      <c r="AT148" s="10">
        <f t="shared" si="17"/>
        <v>1.4949874660155174</v>
      </c>
      <c r="AU148" s="10" t="b">
        <f>VLOOKUP(A148,'Centre for Cities Lookup'!A:H,8,FALSE)</f>
        <v>0</v>
      </c>
    </row>
    <row r="149" spans="1:47" ht="12.75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6">
        <v>742357.10459999996</v>
      </c>
      <c r="F149" s="6">
        <v>29046.35326</v>
      </c>
      <c r="G149" s="6">
        <v>742357.10459999996</v>
      </c>
      <c r="H149" s="6">
        <v>325590.1974</v>
      </c>
      <c r="I149" s="5">
        <v>360364.09370000003</v>
      </c>
      <c r="J149" s="5">
        <v>21545.60787</v>
      </c>
      <c r="K149" s="5">
        <v>360364.09370000003</v>
      </c>
      <c r="L149" s="5">
        <v>152836.72029999999</v>
      </c>
      <c r="M149" s="6">
        <v>39923.746500000001</v>
      </c>
      <c r="N149" s="6">
        <v>11544.67045</v>
      </c>
      <c r="O149" s="6">
        <v>39923.746500000001</v>
      </c>
      <c r="P149" s="6">
        <v>42382.076229999999</v>
      </c>
      <c r="Q149" s="5">
        <v>25355.750830000001</v>
      </c>
      <c r="R149" s="5">
        <v>10274.694450000001</v>
      </c>
      <c r="S149" s="5">
        <v>25355.750830000001</v>
      </c>
      <c r="T149" s="5">
        <v>26929.578850000002</v>
      </c>
      <c r="U149" s="6">
        <v>702433.35809999995</v>
      </c>
      <c r="V149" s="6">
        <v>17501.682809999998</v>
      </c>
      <c r="W149" s="6">
        <v>702433.35809999995</v>
      </c>
      <c r="X149" s="6">
        <v>283208.12109999999</v>
      </c>
      <c r="Y149" s="5">
        <v>335008.34279999998</v>
      </c>
      <c r="Z149" s="5">
        <v>11270.913420000001</v>
      </c>
      <c r="AA149" s="5">
        <v>335008.34279999998</v>
      </c>
      <c r="AB149" s="5">
        <v>125907.1415</v>
      </c>
      <c r="AC149" s="8">
        <f t="shared" si="0"/>
        <v>2.2800351808134627</v>
      </c>
      <c r="AD149" s="8">
        <f t="shared" si="1"/>
        <v>8.921138748018094E-2</v>
      </c>
      <c r="AE149" s="8">
        <f t="shared" si="2"/>
        <v>2.2800351808134627</v>
      </c>
      <c r="AF149" s="10">
        <f t="shared" si="3"/>
        <v>2.3578371283592641</v>
      </c>
      <c r="AG149" s="10">
        <f t="shared" si="4"/>
        <v>0.1409714094080832</v>
      </c>
      <c r="AH149" s="10">
        <f t="shared" si="5"/>
        <v>2.3578371283592641</v>
      </c>
      <c r="AI149" s="8">
        <f t="shared" si="6"/>
        <v>0.9419960051824956</v>
      </c>
      <c r="AJ149" s="8">
        <f t="shared" si="7"/>
        <v>0.27239511314521553</v>
      </c>
      <c r="AK149" s="8">
        <f t="shared" si="8"/>
        <v>0.9419960051824956</v>
      </c>
      <c r="AL149" s="10">
        <f t="shared" si="9"/>
        <v>0.94155764452291091</v>
      </c>
      <c r="AM149" s="10">
        <f t="shared" si="10"/>
        <v>0.38153936633138252</v>
      </c>
      <c r="AN149" s="10">
        <f t="shared" si="11"/>
        <v>0.94155764452291091</v>
      </c>
      <c r="AO149" s="8">
        <f t="shared" si="12"/>
        <v>2.4802726538056183</v>
      </c>
      <c r="AP149" s="8">
        <f t="shared" si="13"/>
        <v>6.1797955305879816E-2</v>
      </c>
      <c r="AQ149" s="8">
        <f t="shared" si="14"/>
        <v>2.4802726538056183</v>
      </c>
      <c r="AR149" s="10">
        <f t="shared" si="15"/>
        <v>2.6607572756307869</v>
      </c>
      <c r="AS149" s="10">
        <f t="shared" si="16"/>
        <v>8.9517665842648017E-2</v>
      </c>
      <c r="AT149" s="10">
        <f t="shared" si="17"/>
        <v>2.6607572756307869</v>
      </c>
      <c r="AU149" s="10" t="b">
        <f>VLOOKUP(A149,'Centre for Cities Lookup'!A:H,8,FALSE)</f>
        <v>0</v>
      </c>
    </row>
    <row r="150" spans="1:47" ht="12.75" x14ac:dyDescent="0.35">
      <c r="A150" s="4" t="s">
        <v>474</v>
      </c>
      <c r="B150" s="4" t="s">
        <v>475</v>
      </c>
      <c r="C150" s="5">
        <v>49536</v>
      </c>
      <c r="D150" s="5">
        <v>21361</v>
      </c>
      <c r="E150" s="6">
        <v>373653.6102</v>
      </c>
      <c r="F150" s="6">
        <v>19932.631860000001</v>
      </c>
      <c r="G150" s="6">
        <v>373653.6102</v>
      </c>
      <c r="H150" s="6">
        <v>207770.02929999999</v>
      </c>
      <c r="I150" s="5">
        <v>153808.90950000001</v>
      </c>
      <c r="J150" s="5">
        <v>9028.8790809999991</v>
      </c>
      <c r="K150" s="5">
        <v>153808.90950000001</v>
      </c>
      <c r="L150" s="5">
        <v>81094.360190000007</v>
      </c>
      <c r="M150" s="6">
        <v>40387.333169999998</v>
      </c>
      <c r="N150" s="6">
        <v>12380.035610000001</v>
      </c>
      <c r="O150" s="6">
        <v>40387.333169999998</v>
      </c>
      <c r="P150" s="6">
        <v>42346.343509999999</v>
      </c>
      <c r="Q150" s="5">
        <v>17656.085350000001</v>
      </c>
      <c r="R150" s="5">
        <v>6069.0238689999996</v>
      </c>
      <c r="S150" s="5">
        <v>17656.085350000001</v>
      </c>
      <c r="T150" s="5">
        <v>18551.26542</v>
      </c>
      <c r="U150" s="6">
        <v>333266.27710000001</v>
      </c>
      <c r="V150" s="6">
        <v>7552.5962479999998</v>
      </c>
      <c r="W150" s="6">
        <v>333266.27710000001</v>
      </c>
      <c r="X150" s="6">
        <v>165423.68580000001</v>
      </c>
      <c r="Y150" s="5">
        <v>136152.8241</v>
      </c>
      <c r="Z150" s="5">
        <v>2959.8552119999999</v>
      </c>
      <c r="AA150" s="5">
        <v>136152.8241</v>
      </c>
      <c r="AB150" s="5">
        <v>62543.094770000003</v>
      </c>
      <c r="AC150" s="8">
        <f t="shared" si="0"/>
        <v>1.7983999494964695</v>
      </c>
      <c r="AD150" s="8">
        <f t="shared" si="1"/>
        <v>9.5936030461925725E-2</v>
      </c>
      <c r="AE150" s="8">
        <f t="shared" si="2"/>
        <v>1.7983999494964695</v>
      </c>
      <c r="AF150" s="10">
        <f t="shared" si="3"/>
        <v>1.8966659227550902</v>
      </c>
      <c r="AG150" s="10">
        <f t="shared" si="4"/>
        <v>0.11133794088572609</v>
      </c>
      <c r="AH150" s="10">
        <f t="shared" si="5"/>
        <v>1.8966659227550902</v>
      </c>
      <c r="AI150" s="8">
        <f t="shared" si="6"/>
        <v>0.95373838264129263</v>
      </c>
      <c r="AJ150" s="8">
        <f t="shared" si="7"/>
        <v>0.29235193841651241</v>
      </c>
      <c r="AK150" s="8">
        <f t="shared" si="8"/>
        <v>0.95373838264129263</v>
      </c>
      <c r="AL150" s="10">
        <f t="shared" si="9"/>
        <v>0.95174560604178993</v>
      </c>
      <c r="AM150" s="10">
        <f t="shared" si="10"/>
        <v>0.32714878104525552</v>
      </c>
      <c r="AN150" s="10">
        <f t="shared" si="11"/>
        <v>0.95174560604178993</v>
      </c>
      <c r="AO150" s="8">
        <f t="shared" si="12"/>
        <v>2.0146224858205883</v>
      </c>
      <c r="AP150" s="8">
        <f t="shared" si="13"/>
        <v>4.565607525594137E-2</v>
      </c>
      <c r="AQ150" s="8">
        <f t="shared" si="14"/>
        <v>2.0146224858205883</v>
      </c>
      <c r="AR150" s="10">
        <f t="shared" si="15"/>
        <v>2.1769441470828577</v>
      </c>
      <c r="AS150" s="10">
        <f t="shared" si="16"/>
        <v>4.7325051996303699E-2</v>
      </c>
      <c r="AT150" s="10">
        <f t="shared" si="17"/>
        <v>2.1769441470828577</v>
      </c>
      <c r="AU150" s="10" t="b">
        <f>VLOOKUP(A150,'Centre for Cities Lookup'!A:H,8,FALSE)</f>
        <v>0</v>
      </c>
    </row>
    <row r="151" spans="1:47" ht="12.75" x14ac:dyDescent="0.35">
      <c r="A151" s="4" t="s">
        <v>476</v>
      </c>
      <c r="B151" s="4" t="s">
        <v>477</v>
      </c>
      <c r="C151" s="5">
        <v>48678</v>
      </c>
      <c r="D151" s="5">
        <v>37908</v>
      </c>
      <c r="E151" s="6">
        <v>3728050.5720000002</v>
      </c>
      <c r="F151" s="6">
        <v>66174.508279999995</v>
      </c>
      <c r="G151" s="6">
        <v>3728050.5720000002</v>
      </c>
      <c r="H151" s="6">
        <v>1668978.62</v>
      </c>
      <c r="I151" s="5">
        <v>2135446.3909999998</v>
      </c>
      <c r="J151" s="5">
        <v>54936.825219999999</v>
      </c>
      <c r="K151" s="5">
        <v>2135446.3909999998</v>
      </c>
      <c r="L151" s="5">
        <v>928344.94960000005</v>
      </c>
      <c r="M151" s="6">
        <v>38354.067329999998</v>
      </c>
      <c r="N151" s="6">
        <v>11038.09748</v>
      </c>
      <c r="O151" s="6">
        <v>38354.067329999998</v>
      </c>
      <c r="P151" s="6">
        <v>43006.223230000003</v>
      </c>
      <c r="Q151" s="5">
        <v>30710.065620000001</v>
      </c>
      <c r="R151" s="5">
        <v>12569.027679999999</v>
      </c>
      <c r="S151" s="5">
        <v>30710.065620000001</v>
      </c>
      <c r="T151" s="5">
        <v>34405.017639999998</v>
      </c>
      <c r="U151" s="6">
        <v>3689696.5049999999</v>
      </c>
      <c r="V151" s="6">
        <v>55136.410810000001</v>
      </c>
      <c r="W151" s="6">
        <v>3689696.5049999999</v>
      </c>
      <c r="X151" s="6">
        <v>1625972.3970000001</v>
      </c>
      <c r="Y151" s="5">
        <v>2104736.3250000002</v>
      </c>
      <c r="Z151" s="5">
        <v>42367.797550000003</v>
      </c>
      <c r="AA151" s="5">
        <v>2104736.3250000002</v>
      </c>
      <c r="AB151" s="5">
        <v>893939.93200000003</v>
      </c>
      <c r="AC151" s="8">
        <f t="shared" si="0"/>
        <v>2.2337317730289437</v>
      </c>
      <c r="AD151" s="8">
        <f t="shared" si="1"/>
        <v>3.9649704008790712E-2</v>
      </c>
      <c r="AE151" s="8">
        <f t="shared" si="2"/>
        <v>2.2337317730289437</v>
      </c>
      <c r="AF151" s="10">
        <f t="shared" si="3"/>
        <v>2.3002725354622857</v>
      </c>
      <c r="AG151" s="10">
        <f t="shared" si="4"/>
        <v>5.9177168189120714E-2</v>
      </c>
      <c r="AH151" s="10">
        <f t="shared" si="5"/>
        <v>2.3002725354622857</v>
      </c>
      <c r="AI151" s="8">
        <f t="shared" si="6"/>
        <v>0.89182598352987241</v>
      </c>
      <c r="AJ151" s="8">
        <f t="shared" si="7"/>
        <v>0.25666279554397409</v>
      </c>
      <c r="AK151" s="8">
        <f t="shared" si="8"/>
        <v>0.89182598352987241</v>
      </c>
      <c r="AL151" s="10">
        <f t="shared" si="9"/>
        <v>0.89260426898592349</v>
      </c>
      <c r="AM151" s="10">
        <f t="shared" si="10"/>
        <v>0.36532542466674928</v>
      </c>
      <c r="AN151" s="10">
        <f t="shared" si="11"/>
        <v>0.89260426898592349</v>
      </c>
      <c r="AO151" s="8">
        <f t="shared" si="12"/>
        <v>2.2692245648251306</v>
      </c>
      <c r="AP151" s="8">
        <f t="shared" si="13"/>
        <v>3.3909807393858238E-2</v>
      </c>
      <c r="AQ151" s="8">
        <f t="shared" si="14"/>
        <v>2.2692245648251306</v>
      </c>
      <c r="AR151" s="10">
        <f t="shared" si="15"/>
        <v>2.3544493870981928</v>
      </c>
      <c r="AS151" s="10">
        <f t="shared" si="16"/>
        <v>4.7394456868271997E-2</v>
      </c>
      <c r="AT151" s="10">
        <f t="shared" si="17"/>
        <v>2.3544493870981928</v>
      </c>
      <c r="AU151" s="10" t="b">
        <f>VLOOKUP(A151,'Centre for Cities Lookup'!A:H,8,FALSE)</f>
        <v>0</v>
      </c>
    </row>
    <row r="152" spans="1:47" ht="12.75" x14ac:dyDescent="0.35">
      <c r="A152" s="4" t="s">
        <v>478</v>
      </c>
      <c r="B152" s="4" t="s">
        <v>479</v>
      </c>
      <c r="C152" s="5">
        <v>48608</v>
      </c>
      <c r="D152" s="5">
        <v>27655</v>
      </c>
      <c r="E152" s="6">
        <v>3363378.9070000001</v>
      </c>
      <c r="F152" s="6">
        <v>60924.001810000002</v>
      </c>
      <c r="G152" s="6">
        <v>3363378.9070000001</v>
      </c>
      <c r="H152" s="6">
        <v>1443101.2069999999</v>
      </c>
      <c r="I152" s="5">
        <v>1890036.7779999999</v>
      </c>
      <c r="J152" s="5">
        <v>45605.60252</v>
      </c>
      <c r="K152" s="5">
        <v>1890036.7779999999</v>
      </c>
      <c r="L152" s="5">
        <v>774307.39509999997</v>
      </c>
      <c r="M152" s="6">
        <v>39530.847500000003</v>
      </c>
      <c r="N152" s="6">
        <v>10144.050429999999</v>
      </c>
      <c r="O152" s="6">
        <v>39530.847500000003</v>
      </c>
      <c r="P152" s="6">
        <v>40506.216560000001</v>
      </c>
      <c r="Q152" s="5">
        <v>23664.778180000001</v>
      </c>
      <c r="R152" s="5">
        <v>9826.4825660000006</v>
      </c>
      <c r="S152" s="5">
        <v>23664.778180000001</v>
      </c>
      <c r="T152" s="5">
        <v>24388.13465</v>
      </c>
      <c r="U152" s="6">
        <v>3323848.06</v>
      </c>
      <c r="V152" s="6">
        <v>50779.951379999999</v>
      </c>
      <c r="W152" s="6">
        <v>3323848.06</v>
      </c>
      <c r="X152" s="6">
        <v>1402594.99</v>
      </c>
      <c r="Y152" s="5">
        <v>1866372</v>
      </c>
      <c r="Z152" s="5">
        <v>35779.119960000004</v>
      </c>
      <c r="AA152" s="5">
        <v>1866372</v>
      </c>
      <c r="AB152" s="5">
        <v>749919.26040000003</v>
      </c>
      <c r="AC152" s="8">
        <f t="shared" si="0"/>
        <v>2.330660448959073</v>
      </c>
      <c r="AD152" s="8">
        <f t="shared" si="1"/>
        <v>4.2217414492121623E-2</v>
      </c>
      <c r="AE152" s="8">
        <f t="shared" si="2"/>
        <v>2.330660448959073</v>
      </c>
      <c r="AF152" s="10">
        <f t="shared" si="3"/>
        <v>2.4409385600093696</v>
      </c>
      <c r="AG152" s="10">
        <f t="shared" si="4"/>
        <v>5.8898575434773094E-2</v>
      </c>
      <c r="AH152" s="10">
        <f t="shared" si="5"/>
        <v>2.4409385600093696</v>
      </c>
      <c r="AI152" s="8">
        <f t="shared" si="6"/>
        <v>0.97592050942217157</v>
      </c>
      <c r="AJ152" s="8">
        <f t="shared" si="7"/>
        <v>0.25043194085959825</v>
      </c>
      <c r="AK152" s="8">
        <f t="shared" si="8"/>
        <v>0.97592050942217157</v>
      </c>
      <c r="AL152" s="10">
        <f t="shared" si="9"/>
        <v>0.97033981973688999</v>
      </c>
      <c r="AM152" s="10">
        <f t="shared" si="10"/>
        <v>0.40292062952014251</v>
      </c>
      <c r="AN152" s="10">
        <f t="shared" si="11"/>
        <v>0.97033981973688999</v>
      </c>
      <c r="AO152" s="8">
        <f t="shared" si="12"/>
        <v>2.3697846375452976</v>
      </c>
      <c r="AP152" s="8">
        <f t="shared" si="13"/>
        <v>3.6204286869725662E-2</v>
      </c>
      <c r="AQ152" s="8">
        <f t="shared" si="14"/>
        <v>2.3697846375452976</v>
      </c>
      <c r="AR152" s="10">
        <f t="shared" si="15"/>
        <v>2.4887639224047859</v>
      </c>
      <c r="AS152" s="10">
        <f t="shared" si="16"/>
        <v>4.7710629462851442E-2</v>
      </c>
      <c r="AT152" s="10">
        <f t="shared" si="17"/>
        <v>2.4887639224047859</v>
      </c>
      <c r="AU152" s="10" t="b">
        <f>VLOOKUP(A152,'Centre for Cities Lookup'!A:H,8,FALSE)</f>
        <v>0</v>
      </c>
    </row>
    <row r="153" spans="1:47" ht="12.75" x14ac:dyDescent="0.35">
      <c r="A153" s="4" t="s">
        <v>481</v>
      </c>
      <c r="B153" s="4" t="s">
        <v>482</v>
      </c>
      <c r="C153" s="5">
        <v>48158</v>
      </c>
      <c r="D153" s="5">
        <v>24381</v>
      </c>
      <c r="E153" s="6">
        <v>1825103.0560000001</v>
      </c>
      <c r="F153" s="6">
        <v>44616.084900000002</v>
      </c>
      <c r="G153" s="6">
        <v>1825109.5430000001</v>
      </c>
      <c r="H153" s="6">
        <v>774265.49010000005</v>
      </c>
      <c r="I153" s="5">
        <v>867960.07350000006</v>
      </c>
      <c r="J153" s="5">
        <v>27057.467840000001</v>
      </c>
      <c r="K153" s="5">
        <v>867961.88870000001</v>
      </c>
      <c r="L153" s="5">
        <v>356747.25319999998</v>
      </c>
      <c r="M153" s="6">
        <v>39672.879359999999</v>
      </c>
      <c r="N153" s="6">
        <v>14078.72676</v>
      </c>
      <c r="O153" s="6">
        <v>39679.366349999997</v>
      </c>
      <c r="P153" s="6">
        <v>43413.328459999997</v>
      </c>
      <c r="Q153" s="5">
        <v>20618.581969999999</v>
      </c>
      <c r="R153" s="5">
        <v>9270.1474529999996</v>
      </c>
      <c r="S153" s="5">
        <v>20620.397140000001</v>
      </c>
      <c r="T153" s="5">
        <v>22222.13694</v>
      </c>
      <c r="U153" s="6">
        <v>1785430.1769999999</v>
      </c>
      <c r="V153" s="6">
        <v>30537.358130000001</v>
      </c>
      <c r="W153" s="6">
        <v>1785430.1769999999</v>
      </c>
      <c r="X153" s="6">
        <v>730852.16159999999</v>
      </c>
      <c r="Y153" s="5">
        <v>847341.4915</v>
      </c>
      <c r="Z153" s="5">
        <v>17787.320390000001</v>
      </c>
      <c r="AA153" s="5">
        <v>847341.4915</v>
      </c>
      <c r="AB153" s="5">
        <v>334525.11619999999</v>
      </c>
      <c r="AC153" s="8">
        <f t="shared" si="0"/>
        <v>2.3572057380011597</v>
      </c>
      <c r="AD153" s="8">
        <f t="shared" si="1"/>
        <v>5.7623754991634232E-2</v>
      </c>
      <c r="AE153" s="8">
        <f t="shared" si="2"/>
        <v>2.3572141162642786</v>
      </c>
      <c r="AF153" s="10">
        <f t="shared" si="3"/>
        <v>2.4329831994905464</v>
      </c>
      <c r="AG153" s="10">
        <f t="shared" si="4"/>
        <v>7.584492269329686E-2</v>
      </c>
      <c r="AH153" s="10">
        <f t="shared" si="5"/>
        <v>2.4329882876866957</v>
      </c>
      <c r="AI153" s="8">
        <f t="shared" si="6"/>
        <v>0.91384099693147558</v>
      </c>
      <c r="AJ153" s="8">
        <f t="shared" si="7"/>
        <v>0.32429503241088281</v>
      </c>
      <c r="AK153" s="8">
        <f t="shared" si="8"/>
        <v>0.91399042085795412</v>
      </c>
      <c r="AL153" s="10">
        <f t="shared" si="9"/>
        <v>0.92783974942060632</v>
      </c>
      <c r="AM153" s="10">
        <f t="shared" si="10"/>
        <v>0.41715823631316346</v>
      </c>
      <c r="AN153" s="10">
        <f t="shared" si="11"/>
        <v>0.92792143238408109</v>
      </c>
      <c r="AO153" s="8">
        <f t="shared" si="12"/>
        <v>2.4429430065463462</v>
      </c>
      <c r="AP153" s="8">
        <f t="shared" si="13"/>
        <v>4.1783222017359636E-2</v>
      </c>
      <c r="AQ153" s="8">
        <f t="shared" si="14"/>
        <v>2.4429430065463462</v>
      </c>
      <c r="AR153" s="10">
        <f t="shared" si="15"/>
        <v>2.5329682300847223</v>
      </c>
      <c r="AS153" s="10">
        <f t="shared" si="16"/>
        <v>5.317185325889142E-2</v>
      </c>
      <c r="AT153" s="10">
        <f t="shared" si="17"/>
        <v>2.5329682300847223</v>
      </c>
      <c r="AU153" s="10" t="b">
        <f>VLOOKUP(A153,'Centre for Cities Lookup'!A:H,8,FALSE)</f>
        <v>0</v>
      </c>
    </row>
    <row r="154" spans="1:47" ht="12.75" x14ac:dyDescent="0.35">
      <c r="A154" s="4" t="s">
        <v>484</v>
      </c>
      <c r="B154" s="4" t="s">
        <v>485</v>
      </c>
      <c r="C154" s="5">
        <v>48044</v>
      </c>
      <c r="D154" s="5">
        <v>28773</v>
      </c>
      <c r="E154" s="6">
        <v>419344.27250000002</v>
      </c>
      <c r="F154" s="6">
        <v>19029.954669999999</v>
      </c>
      <c r="G154" s="6">
        <v>419344.27250000002</v>
      </c>
      <c r="H154" s="6">
        <v>146003.37349999999</v>
      </c>
      <c r="I154" s="5">
        <v>192285.4026</v>
      </c>
      <c r="J154" s="5">
        <v>12565.05449</v>
      </c>
      <c r="K154" s="5">
        <v>192285.4026</v>
      </c>
      <c r="L154" s="5">
        <v>62880.067790000001</v>
      </c>
      <c r="M154" s="6">
        <v>38421.016409999997</v>
      </c>
      <c r="N154" s="6">
        <v>10290.18118</v>
      </c>
      <c r="O154" s="6">
        <v>38421.016409999997</v>
      </c>
      <c r="P154" s="6">
        <v>40902.217550000001</v>
      </c>
      <c r="Q154" s="5">
        <v>24002.180850000001</v>
      </c>
      <c r="R154" s="5">
        <v>8613.3631549999991</v>
      </c>
      <c r="S154" s="5">
        <v>24002.180850000001</v>
      </c>
      <c r="T154" s="5">
        <v>25629.775170000001</v>
      </c>
      <c r="U154" s="6">
        <v>380923.2561</v>
      </c>
      <c r="V154" s="6">
        <v>8739.7734889999992</v>
      </c>
      <c r="W154" s="6">
        <v>380923.2561</v>
      </c>
      <c r="X154" s="6">
        <v>105101.1559</v>
      </c>
      <c r="Y154" s="5">
        <v>168283.22169999999</v>
      </c>
      <c r="Z154" s="5">
        <v>3951.6913300000001</v>
      </c>
      <c r="AA154" s="5">
        <v>168283.22169999999</v>
      </c>
      <c r="AB154" s="5">
        <v>37250.292609999997</v>
      </c>
      <c r="AC154" s="8">
        <f t="shared" si="0"/>
        <v>2.8721546800423763</v>
      </c>
      <c r="AD154" s="8">
        <f t="shared" si="1"/>
        <v>0.13033914363629415</v>
      </c>
      <c r="AE154" s="8">
        <f t="shared" si="2"/>
        <v>2.8721546800423763</v>
      </c>
      <c r="AF154" s="10">
        <f t="shared" si="3"/>
        <v>3.0579706631706225</v>
      </c>
      <c r="AG154" s="10">
        <f t="shared" si="4"/>
        <v>0.19982571475532437</v>
      </c>
      <c r="AH154" s="10">
        <f t="shared" si="5"/>
        <v>3.0579706631706225</v>
      </c>
      <c r="AI154" s="8">
        <f t="shared" si="6"/>
        <v>0.93933822446259996</v>
      </c>
      <c r="AJ154" s="8">
        <f t="shared" si="7"/>
        <v>0.25158003150858504</v>
      </c>
      <c r="AK154" s="8">
        <f t="shared" si="8"/>
        <v>0.93933822446259996</v>
      </c>
      <c r="AL154" s="10">
        <f t="shared" si="9"/>
        <v>0.93649595795498353</v>
      </c>
      <c r="AM154" s="10">
        <f t="shared" si="10"/>
        <v>0.33606861932530946</v>
      </c>
      <c r="AN154" s="10">
        <f t="shared" si="11"/>
        <v>0.93649595795498353</v>
      </c>
      <c r="AO154" s="8">
        <f t="shared" si="12"/>
        <v>3.6243488745493426</v>
      </c>
      <c r="AP154" s="8">
        <f t="shared" si="13"/>
        <v>8.3155826538345426E-2</v>
      </c>
      <c r="AQ154" s="8">
        <f t="shared" si="14"/>
        <v>3.6243488745493426</v>
      </c>
      <c r="AR154" s="10">
        <f t="shared" si="15"/>
        <v>4.5176348938215769</v>
      </c>
      <c r="AS154" s="10">
        <f t="shared" si="16"/>
        <v>0.10608483996013368</v>
      </c>
      <c r="AT154" s="10">
        <f t="shared" si="17"/>
        <v>4.5176348938215769</v>
      </c>
      <c r="AU154" s="10" t="b">
        <f>VLOOKUP(A154,'Centre for Cities Lookup'!A:H,8,FALSE)</f>
        <v>0</v>
      </c>
    </row>
    <row r="155" spans="1:47" ht="12.75" x14ac:dyDescent="0.35">
      <c r="A155" s="4" t="s">
        <v>487</v>
      </c>
      <c r="B155" s="4" t="s">
        <v>488</v>
      </c>
      <c r="C155" s="5">
        <v>47896</v>
      </c>
      <c r="D155" s="5">
        <v>33656</v>
      </c>
      <c r="E155" s="6">
        <v>1249037.54</v>
      </c>
      <c r="F155" s="6">
        <v>60054.336620000002</v>
      </c>
      <c r="G155" s="6">
        <v>1249037.54</v>
      </c>
      <c r="H155" s="6">
        <v>429116.22850000003</v>
      </c>
      <c r="I155" s="5">
        <v>656418.43169999996</v>
      </c>
      <c r="J155" s="5">
        <v>48195.213380000001</v>
      </c>
      <c r="K155" s="5">
        <v>656418.43169999996</v>
      </c>
      <c r="L155" s="5">
        <v>213977.84669999999</v>
      </c>
      <c r="M155" s="6">
        <v>39272.105300000003</v>
      </c>
      <c r="N155" s="6">
        <v>14477.61909</v>
      </c>
      <c r="O155" s="6">
        <v>39272.105300000003</v>
      </c>
      <c r="P155" s="6">
        <v>43050.088810000001</v>
      </c>
      <c r="Q155" s="5">
        <v>29076.69528</v>
      </c>
      <c r="R155" s="5">
        <v>15815.53616</v>
      </c>
      <c r="S155" s="5">
        <v>29076.69528</v>
      </c>
      <c r="T155" s="5">
        <v>31623.18345</v>
      </c>
      <c r="U155" s="6">
        <v>1209765.4350000001</v>
      </c>
      <c r="V155" s="6">
        <v>45576.717530000002</v>
      </c>
      <c r="W155" s="6">
        <v>1209765.4350000001</v>
      </c>
      <c r="X155" s="6">
        <v>386066.1397</v>
      </c>
      <c r="Y155" s="5">
        <v>627341.73640000005</v>
      </c>
      <c r="Z155" s="5">
        <v>32379.677220000001</v>
      </c>
      <c r="AA155" s="5">
        <v>627341.73640000005</v>
      </c>
      <c r="AB155" s="5">
        <v>182354.66320000001</v>
      </c>
      <c r="AC155" s="8">
        <f t="shared" si="0"/>
        <v>2.9107208188468685</v>
      </c>
      <c r="AD155" s="8">
        <f t="shared" si="1"/>
        <v>0.13994888245062026</v>
      </c>
      <c r="AE155" s="8">
        <f t="shared" si="2"/>
        <v>2.9107208188468685</v>
      </c>
      <c r="AF155" s="10">
        <f t="shared" si="3"/>
        <v>3.0676934169746461</v>
      </c>
      <c r="AG155" s="10">
        <f t="shared" si="4"/>
        <v>0.22523459378283389</v>
      </c>
      <c r="AH155" s="10">
        <f t="shared" si="5"/>
        <v>3.0676934169746461</v>
      </c>
      <c r="AI155" s="8">
        <f t="shared" si="6"/>
        <v>0.91224214364170098</v>
      </c>
      <c r="AJ155" s="8">
        <f t="shared" si="7"/>
        <v>0.33629707836135819</v>
      </c>
      <c r="AK155" s="8">
        <f t="shared" si="8"/>
        <v>0.91224214364170098</v>
      </c>
      <c r="AL155" s="10">
        <f t="shared" si="9"/>
        <v>0.91947400950235447</v>
      </c>
      <c r="AM155" s="10">
        <f t="shared" si="10"/>
        <v>0.50012473238205879</v>
      </c>
      <c r="AN155" s="10">
        <f t="shared" si="11"/>
        <v>0.91947400950235447</v>
      </c>
      <c r="AO155" s="8">
        <f t="shared" si="12"/>
        <v>3.1335704186336342</v>
      </c>
      <c r="AP155" s="8">
        <f t="shared" si="13"/>
        <v>0.11805416959233009</v>
      </c>
      <c r="AQ155" s="8">
        <f t="shared" si="14"/>
        <v>3.1335704186336342</v>
      </c>
      <c r="AR155" s="10">
        <f t="shared" si="15"/>
        <v>3.4402286477969271</v>
      </c>
      <c r="AS155" s="10">
        <f t="shared" si="16"/>
        <v>0.17756429504896806</v>
      </c>
      <c r="AT155" s="10">
        <f t="shared" si="17"/>
        <v>3.4402286477969271</v>
      </c>
      <c r="AU155" s="10" t="b">
        <f>VLOOKUP(A155,'Centre for Cities Lookup'!A:H,8,FALSE)</f>
        <v>0</v>
      </c>
    </row>
    <row r="156" spans="1:47" ht="12.75" x14ac:dyDescent="0.35">
      <c r="A156" s="4" t="s">
        <v>490</v>
      </c>
      <c r="B156" s="4" t="s">
        <v>491</v>
      </c>
      <c r="C156" s="5">
        <v>47720</v>
      </c>
      <c r="D156" s="5">
        <v>25951</v>
      </c>
      <c r="E156" s="6">
        <v>1991812.4469999999</v>
      </c>
      <c r="F156" s="6">
        <v>12509.6003</v>
      </c>
      <c r="G156" s="6">
        <v>1991812.4469999999</v>
      </c>
      <c r="H156" s="6">
        <v>795284.72239999997</v>
      </c>
      <c r="I156" s="5">
        <v>957238.4645</v>
      </c>
      <c r="J156" s="5">
        <v>10366.328079999999</v>
      </c>
      <c r="K156" s="5">
        <v>957238.4645</v>
      </c>
      <c r="L156" s="5">
        <v>394651.19040000002</v>
      </c>
      <c r="M156" s="6">
        <v>36769.824070000002</v>
      </c>
      <c r="N156" s="6">
        <v>6175.6270219999997</v>
      </c>
      <c r="O156" s="6">
        <v>36769.824070000002</v>
      </c>
      <c r="P156" s="6">
        <v>38380.310319999997</v>
      </c>
      <c r="Q156" s="5">
        <v>21170.142169999999</v>
      </c>
      <c r="R156" s="5">
        <v>6152.0302570000003</v>
      </c>
      <c r="S156" s="5">
        <v>21170.142169999999</v>
      </c>
      <c r="T156" s="5">
        <v>22408.806990000001</v>
      </c>
      <c r="U156" s="6">
        <v>1955042.6229999999</v>
      </c>
      <c r="V156" s="6">
        <v>6333.9732739999999</v>
      </c>
      <c r="W156" s="6">
        <v>1955042.6229999999</v>
      </c>
      <c r="X156" s="6">
        <v>756904.41209999996</v>
      </c>
      <c r="Y156" s="5">
        <v>936068.32239999995</v>
      </c>
      <c r="Z156" s="5">
        <v>4214.2978270000003</v>
      </c>
      <c r="AA156" s="5">
        <v>936068.32239999995</v>
      </c>
      <c r="AB156" s="5">
        <v>372242.38339999999</v>
      </c>
      <c r="AC156" s="8">
        <f t="shared" si="0"/>
        <v>2.5045274866957508</v>
      </c>
      <c r="AD156" s="8">
        <f t="shared" si="1"/>
        <v>1.5729712828191505E-2</v>
      </c>
      <c r="AE156" s="8">
        <f t="shared" si="2"/>
        <v>2.5045274866957508</v>
      </c>
      <c r="AF156" s="10">
        <f t="shared" si="3"/>
        <v>2.4255304121337828</v>
      </c>
      <c r="AG156" s="10">
        <f t="shared" si="4"/>
        <v>2.6267064010356014E-2</v>
      </c>
      <c r="AH156" s="10">
        <f t="shared" si="5"/>
        <v>2.4255304121337828</v>
      </c>
      <c r="AI156" s="8">
        <f t="shared" si="6"/>
        <v>0.9580387381818336</v>
      </c>
      <c r="AJ156" s="8">
        <f t="shared" si="7"/>
        <v>0.16090612531555998</v>
      </c>
      <c r="AK156" s="8">
        <f t="shared" si="8"/>
        <v>0.9580387381818336</v>
      </c>
      <c r="AL156" s="10">
        <f t="shared" si="9"/>
        <v>0.94472419613624414</v>
      </c>
      <c r="AM156" s="10">
        <f t="shared" si="10"/>
        <v>0.27453626869763137</v>
      </c>
      <c r="AN156" s="10">
        <f t="shared" si="11"/>
        <v>0.94472419613624414</v>
      </c>
      <c r="AO156" s="8">
        <f t="shared" si="12"/>
        <v>2.5829452064836231</v>
      </c>
      <c r="AP156" s="8">
        <f t="shared" si="13"/>
        <v>8.3682604735076833E-3</v>
      </c>
      <c r="AQ156" s="8">
        <f t="shared" si="14"/>
        <v>2.5829452064836231</v>
      </c>
      <c r="AR156" s="10">
        <f t="shared" si="15"/>
        <v>2.5146742126732256</v>
      </c>
      <c r="AS156" s="10">
        <f t="shared" si="16"/>
        <v>1.1321380946756533E-2</v>
      </c>
      <c r="AT156" s="10">
        <f t="shared" si="17"/>
        <v>2.5146742126732256</v>
      </c>
      <c r="AU156" s="10" t="b">
        <f>VLOOKUP(A156,'Centre for Cities Lookup'!A:H,8,FALSE)</f>
        <v>0</v>
      </c>
    </row>
    <row r="157" spans="1:47" ht="12.75" x14ac:dyDescent="0.35">
      <c r="A157" s="4" t="s">
        <v>493</v>
      </c>
      <c r="B157" s="4" t="s">
        <v>494</v>
      </c>
      <c r="C157" s="5">
        <v>47655</v>
      </c>
      <c r="D157" s="5">
        <v>29763</v>
      </c>
      <c r="E157" s="6">
        <v>470716.28850000002</v>
      </c>
      <c r="F157" s="6">
        <v>17237.510289999998</v>
      </c>
      <c r="G157" s="6">
        <v>470716.28850000002</v>
      </c>
      <c r="H157" s="6">
        <v>191435.7959</v>
      </c>
      <c r="I157" s="5">
        <v>219794.12669999999</v>
      </c>
      <c r="J157" s="5">
        <v>12340.456560000001</v>
      </c>
      <c r="K157" s="5">
        <v>219794.12669999999</v>
      </c>
      <c r="L157" s="5">
        <v>86997.717539999998</v>
      </c>
      <c r="M157" s="6">
        <v>38072.672980000003</v>
      </c>
      <c r="N157" s="6">
        <v>10548.14669</v>
      </c>
      <c r="O157" s="6">
        <v>38072.672980000003</v>
      </c>
      <c r="P157" s="6">
        <v>41921.170689999999</v>
      </c>
      <c r="Q157" s="5">
        <v>24747.6149</v>
      </c>
      <c r="R157" s="5">
        <v>9630.4091480000006</v>
      </c>
      <c r="S157" s="5">
        <v>24747.6149</v>
      </c>
      <c r="T157" s="5">
        <v>26675.847000000002</v>
      </c>
      <c r="U157" s="6">
        <v>432643.61550000001</v>
      </c>
      <c r="V157" s="6">
        <v>6689.3636049999996</v>
      </c>
      <c r="W157" s="6">
        <v>432643.61550000001</v>
      </c>
      <c r="X157" s="6">
        <v>149514.62520000001</v>
      </c>
      <c r="Y157" s="5">
        <v>195046.51180000001</v>
      </c>
      <c r="Z157" s="5">
        <v>2710.0474119999999</v>
      </c>
      <c r="AA157" s="5">
        <v>195046.51180000001</v>
      </c>
      <c r="AB157" s="5">
        <v>60321.870540000004</v>
      </c>
      <c r="AC157" s="8">
        <f t="shared" si="0"/>
        <v>2.4588728888816975</v>
      </c>
      <c r="AD157" s="8">
        <f t="shared" si="1"/>
        <v>9.0043297330893793E-2</v>
      </c>
      <c r="AE157" s="8">
        <f t="shared" si="2"/>
        <v>2.4588728888816975</v>
      </c>
      <c r="AF157" s="10">
        <f t="shared" si="3"/>
        <v>2.5264355538861416</v>
      </c>
      <c r="AG157" s="10">
        <f t="shared" si="4"/>
        <v>0.14184804968390211</v>
      </c>
      <c r="AH157" s="10">
        <f t="shared" si="5"/>
        <v>2.5264355538861416</v>
      </c>
      <c r="AI157" s="8">
        <f t="shared" si="6"/>
        <v>0.9081967977836547</v>
      </c>
      <c r="AJ157" s="8">
        <f t="shared" si="7"/>
        <v>0.25161860979507872</v>
      </c>
      <c r="AK157" s="8">
        <f t="shared" si="8"/>
        <v>0.9081967977836547</v>
      </c>
      <c r="AL157" s="10">
        <f t="shared" si="9"/>
        <v>0.92771618085828722</v>
      </c>
      <c r="AM157" s="10">
        <f t="shared" si="10"/>
        <v>0.36101605875907145</v>
      </c>
      <c r="AN157" s="10">
        <f t="shared" si="11"/>
        <v>0.92771618085828722</v>
      </c>
      <c r="AO157" s="8">
        <f t="shared" si="12"/>
        <v>2.8936541486912679</v>
      </c>
      <c r="AP157" s="8">
        <f t="shared" si="13"/>
        <v>4.4740530206004214E-2</v>
      </c>
      <c r="AQ157" s="8">
        <f t="shared" si="14"/>
        <v>2.8936541486912679</v>
      </c>
      <c r="AR157" s="10">
        <f t="shared" si="15"/>
        <v>3.2334294353598141</v>
      </c>
      <c r="AS157" s="10">
        <f t="shared" si="16"/>
        <v>4.4926448529193766E-2</v>
      </c>
      <c r="AT157" s="10">
        <f t="shared" si="17"/>
        <v>3.2334294353598141</v>
      </c>
      <c r="AU157" s="10" t="b">
        <f>VLOOKUP(A157,'Centre for Cities Lookup'!A:H,8,FALSE)</f>
        <v>0</v>
      </c>
    </row>
    <row r="158" spans="1:47" ht="12.75" x14ac:dyDescent="0.35">
      <c r="A158" s="4" t="s">
        <v>496</v>
      </c>
      <c r="B158" s="4" t="s">
        <v>497</v>
      </c>
      <c r="C158" s="5">
        <v>47514</v>
      </c>
      <c r="D158" s="5">
        <v>20636</v>
      </c>
      <c r="E158" s="6">
        <v>2919948.4389999998</v>
      </c>
      <c r="F158" s="6">
        <v>48989.819210000001</v>
      </c>
      <c r="G158" s="6">
        <v>2919948.4389999998</v>
      </c>
      <c r="H158" s="6">
        <v>1183029.7250000001</v>
      </c>
      <c r="I158" s="5">
        <v>1656922.344</v>
      </c>
      <c r="J158" s="5">
        <v>34256.305950000002</v>
      </c>
      <c r="K158" s="5">
        <v>1656922.344</v>
      </c>
      <c r="L158" s="5">
        <v>637650.87589999998</v>
      </c>
      <c r="M158" s="6">
        <v>37415.016069999998</v>
      </c>
      <c r="N158" s="6">
        <v>11451.01563</v>
      </c>
      <c r="O158" s="6">
        <v>37415.016069999998</v>
      </c>
      <c r="P158" s="6">
        <v>39282.35946</v>
      </c>
      <c r="Q158" s="5">
        <v>16252.43953</v>
      </c>
      <c r="R158" s="5">
        <v>4906.8505990000003</v>
      </c>
      <c r="S158" s="5">
        <v>16252.43953</v>
      </c>
      <c r="T158" s="5">
        <v>16652.370350000001</v>
      </c>
      <c r="U158" s="6">
        <v>2882533.423</v>
      </c>
      <c r="V158" s="6">
        <v>37538.80358</v>
      </c>
      <c r="W158" s="6">
        <v>2882533.423</v>
      </c>
      <c r="X158" s="6">
        <v>1143747.3659999999</v>
      </c>
      <c r="Y158" s="5">
        <v>1640669.9040000001</v>
      </c>
      <c r="Z158" s="5">
        <v>29349.45535</v>
      </c>
      <c r="AA158" s="5">
        <v>1640669.9040000001</v>
      </c>
      <c r="AB158" s="5">
        <v>620998.50549999997</v>
      </c>
      <c r="AC158" s="8">
        <f t="shared" si="0"/>
        <v>2.4681953270447194</v>
      </c>
      <c r="AD158" s="8">
        <f t="shared" si="1"/>
        <v>4.1410471921996719E-2</v>
      </c>
      <c r="AE158" s="8">
        <f t="shared" si="2"/>
        <v>2.4681953270447194</v>
      </c>
      <c r="AF158" s="10">
        <f t="shared" si="3"/>
        <v>2.5984788959340315</v>
      </c>
      <c r="AG158" s="10">
        <f t="shared" si="4"/>
        <v>5.3722667441881269E-2</v>
      </c>
      <c r="AH158" s="10">
        <f t="shared" si="5"/>
        <v>2.5984788959340315</v>
      </c>
      <c r="AI158" s="8">
        <f t="shared" si="6"/>
        <v>0.95246356339920313</v>
      </c>
      <c r="AJ158" s="8">
        <f t="shared" si="7"/>
        <v>0.29150529111318307</v>
      </c>
      <c r="AK158" s="8">
        <f t="shared" si="8"/>
        <v>0.95246356339920313</v>
      </c>
      <c r="AL158" s="10">
        <f t="shared" si="9"/>
        <v>0.97598354999352976</v>
      </c>
      <c r="AM158" s="10">
        <f t="shared" si="10"/>
        <v>0.29466379235314089</v>
      </c>
      <c r="AN158" s="10">
        <f t="shared" si="11"/>
        <v>0.97598354999352976</v>
      </c>
      <c r="AO158" s="8">
        <f t="shared" si="12"/>
        <v>2.5202536055501614</v>
      </c>
      <c r="AP158" s="8">
        <f t="shared" si="13"/>
        <v>3.2820887458113721E-2</v>
      </c>
      <c r="AQ158" s="8">
        <f t="shared" si="14"/>
        <v>2.5202536055501614</v>
      </c>
      <c r="AR158" s="10">
        <f t="shared" si="15"/>
        <v>2.641986879950712</v>
      </c>
      <c r="AS158" s="10">
        <f t="shared" si="16"/>
        <v>4.7261716558189046E-2</v>
      </c>
      <c r="AT158" s="10">
        <f t="shared" si="17"/>
        <v>2.641986879950712</v>
      </c>
      <c r="AU158" s="10" t="b">
        <f>VLOOKUP(A158,'Centre for Cities Lookup'!A:H,8,FALSE)</f>
        <v>0</v>
      </c>
    </row>
    <row r="159" spans="1:47" ht="12.75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6">
        <v>389055.48609999998</v>
      </c>
      <c r="F159" s="6">
        <v>25447.902699999999</v>
      </c>
      <c r="G159" s="6">
        <v>389056.78509999998</v>
      </c>
      <c r="H159" s="6">
        <v>154093.74220000001</v>
      </c>
      <c r="I159" s="5">
        <v>185649.80429999999</v>
      </c>
      <c r="J159" s="5">
        <v>17815.7601</v>
      </c>
      <c r="K159" s="5">
        <v>185650.74359999999</v>
      </c>
      <c r="L159" s="5">
        <v>73431.988939999996</v>
      </c>
      <c r="M159" s="6">
        <v>39068.599040000001</v>
      </c>
      <c r="N159" s="6">
        <v>14071.16675</v>
      </c>
      <c r="O159" s="6">
        <v>39069.898079999999</v>
      </c>
      <c r="P159" s="6">
        <v>41766.322469999999</v>
      </c>
      <c r="Q159" s="5">
        <v>27024.20162</v>
      </c>
      <c r="R159" s="5">
        <v>12151.677830000001</v>
      </c>
      <c r="S159" s="5">
        <v>27025.140920000002</v>
      </c>
      <c r="T159" s="5">
        <v>28711.467949999998</v>
      </c>
      <c r="U159" s="6">
        <v>349986.88699999999</v>
      </c>
      <c r="V159" s="6">
        <v>11376.73595</v>
      </c>
      <c r="W159" s="6">
        <v>349986.88699999999</v>
      </c>
      <c r="X159" s="6">
        <v>112327.4197</v>
      </c>
      <c r="Y159" s="5">
        <v>158625.60269999999</v>
      </c>
      <c r="Z159" s="5">
        <v>5664.0822710000002</v>
      </c>
      <c r="AA159" s="5">
        <v>158625.60269999999</v>
      </c>
      <c r="AB159" s="5">
        <v>44720.520989999997</v>
      </c>
      <c r="AC159" s="8">
        <f t="shared" si="0"/>
        <v>2.5247974417743744</v>
      </c>
      <c r="AD159" s="8">
        <f t="shared" si="1"/>
        <v>0.16514559473136084</v>
      </c>
      <c r="AE159" s="8">
        <f t="shared" si="2"/>
        <v>2.5248058717078776</v>
      </c>
      <c r="AF159" s="10">
        <f t="shared" si="3"/>
        <v>2.5281870609781687</v>
      </c>
      <c r="AG159" s="10">
        <f t="shared" si="4"/>
        <v>0.24261579125354957</v>
      </c>
      <c r="AH159" s="10">
        <f t="shared" si="5"/>
        <v>2.5281998524061766</v>
      </c>
      <c r="AI159" s="8">
        <f t="shared" si="6"/>
        <v>0.93540912221951733</v>
      </c>
      <c r="AJ159" s="8">
        <f t="shared" si="7"/>
        <v>0.33690221972755841</v>
      </c>
      <c r="AK159" s="8">
        <f t="shared" si="8"/>
        <v>0.93544022479027711</v>
      </c>
      <c r="AL159" s="10">
        <f t="shared" si="9"/>
        <v>0.94123371424483371</v>
      </c>
      <c r="AM159" s="10">
        <f t="shared" si="10"/>
        <v>0.42323429269313978</v>
      </c>
      <c r="AN159" s="10">
        <f t="shared" si="11"/>
        <v>0.94126642939550587</v>
      </c>
      <c r="AO159" s="8">
        <f t="shared" si="12"/>
        <v>3.1157742956682553</v>
      </c>
      <c r="AP159" s="8">
        <f t="shared" si="13"/>
        <v>0.10128191300382912</v>
      </c>
      <c r="AQ159" s="8">
        <f t="shared" si="14"/>
        <v>3.1157742956682553</v>
      </c>
      <c r="AR159" s="10">
        <f t="shared" si="15"/>
        <v>3.5470428158802183</v>
      </c>
      <c r="AS159" s="10">
        <f t="shared" si="16"/>
        <v>0.12665510476200739</v>
      </c>
      <c r="AT159" s="10">
        <f t="shared" si="17"/>
        <v>3.5470428158802183</v>
      </c>
      <c r="AU159" s="10" t="b">
        <f>VLOOKUP(A159,'Centre for Cities Lookup'!A:H,8,FALSE)</f>
        <v>0</v>
      </c>
    </row>
    <row r="160" spans="1:47" ht="12.75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6">
        <v>88300.485209999999</v>
      </c>
      <c r="F160" s="6">
        <v>16056.941860000001</v>
      </c>
      <c r="G160" s="6">
        <v>88300.485209999999</v>
      </c>
      <c r="H160" s="6">
        <v>73807.368019999994</v>
      </c>
      <c r="I160" s="5">
        <v>53439.409679999997</v>
      </c>
      <c r="J160" s="5">
        <v>19410.119180000002</v>
      </c>
      <c r="K160" s="5">
        <v>53439.409679999997</v>
      </c>
      <c r="L160" s="5">
        <v>48408.733829999997</v>
      </c>
      <c r="M160" s="6">
        <v>37568.075900000003</v>
      </c>
      <c r="N160" s="6">
        <v>11095.73317</v>
      </c>
      <c r="O160" s="6">
        <v>37568.075900000003</v>
      </c>
      <c r="P160" s="6">
        <v>40863.122389999997</v>
      </c>
      <c r="Q160" s="5">
        <v>34602.193220000001</v>
      </c>
      <c r="R160" s="5">
        <v>17510.536479999999</v>
      </c>
      <c r="S160" s="5">
        <v>34602.193220000001</v>
      </c>
      <c r="T160" s="5">
        <v>37000.490590000001</v>
      </c>
      <c r="U160" s="6">
        <v>50732.409310000003</v>
      </c>
      <c r="V160" s="6">
        <v>4961.208689</v>
      </c>
      <c r="W160" s="6">
        <v>50732.409310000003</v>
      </c>
      <c r="X160" s="6">
        <v>32944.245629999998</v>
      </c>
      <c r="Y160" s="5">
        <v>18837.21645</v>
      </c>
      <c r="Z160" s="5">
        <v>1899.5826979999999</v>
      </c>
      <c r="AA160" s="5">
        <v>18837.21645</v>
      </c>
      <c r="AB160" s="5">
        <v>11408.24324</v>
      </c>
      <c r="AC160" s="8">
        <f t="shared" si="0"/>
        <v>1.1963640972277012</v>
      </c>
      <c r="AD160" s="8">
        <f t="shared" si="1"/>
        <v>0.21755201805392874</v>
      </c>
      <c r="AE160" s="8">
        <f t="shared" si="2"/>
        <v>1.1963640972277012</v>
      </c>
      <c r="AF160" s="10">
        <f t="shared" si="3"/>
        <v>1.1039208310563655</v>
      </c>
      <c r="AG160" s="10">
        <f t="shared" si="4"/>
        <v>0.4009631660304056</v>
      </c>
      <c r="AH160" s="10">
        <f t="shared" si="5"/>
        <v>1.1039208310563655</v>
      </c>
      <c r="AI160" s="8">
        <f t="shared" si="6"/>
        <v>0.91936381027000635</v>
      </c>
      <c r="AJ160" s="8">
        <f t="shared" si="7"/>
        <v>0.27153414915536023</v>
      </c>
      <c r="AK160" s="8">
        <f t="shared" si="8"/>
        <v>0.91936381027000635</v>
      </c>
      <c r="AL160" s="10">
        <f t="shared" si="9"/>
        <v>0.93518201159613323</v>
      </c>
      <c r="AM160" s="10">
        <f t="shared" si="10"/>
        <v>0.47325146777195742</v>
      </c>
      <c r="AN160" s="10">
        <f t="shared" si="11"/>
        <v>0.93518201159613323</v>
      </c>
      <c r="AO160" s="8">
        <f t="shared" si="12"/>
        <v>1.5399475185979545</v>
      </c>
      <c r="AP160" s="8">
        <f t="shared" si="13"/>
        <v>0.15059408992756471</v>
      </c>
      <c r="AQ160" s="8">
        <f t="shared" si="14"/>
        <v>1.5399475185979545</v>
      </c>
      <c r="AR160" s="10">
        <f t="shared" si="15"/>
        <v>1.6511934443992449</v>
      </c>
      <c r="AS160" s="10">
        <f t="shared" si="16"/>
        <v>0.16650965955385783</v>
      </c>
      <c r="AT160" s="10">
        <f t="shared" si="17"/>
        <v>1.6511934443992449</v>
      </c>
      <c r="AU160" s="10" t="b">
        <f>VLOOKUP(A160,'Centre for Cities Lookup'!A:H,8,FALSE)</f>
        <v>0</v>
      </c>
    </row>
    <row r="161" spans="1:47" ht="12.75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6">
        <v>476110.59080000001</v>
      </c>
      <c r="F161" s="6">
        <v>23137.170460000001</v>
      </c>
      <c r="G161" s="6">
        <v>476110.59080000001</v>
      </c>
      <c r="H161" s="6">
        <v>279206.19990000001</v>
      </c>
      <c r="I161" s="5">
        <v>223511.70310000001</v>
      </c>
      <c r="J161" s="5">
        <v>13214.550579999999</v>
      </c>
      <c r="K161" s="5">
        <v>223511.70310000001</v>
      </c>
      <c r="L161" s="5">
        <v>128553.8272</v>
      </c>
      <c r="M161" s="6">
        <v>37141.425470000002</v>
      </c>
      <c r="N161" s="6">
        <v>11166.10745</v>
      </c>
      <c r="O161" s="6">
        <v>37141.425470000002</v>
      </c>
      <c r="P161" s="6">
        <v>40948.521200000003</v>
      </c>
      <c r="Q161" s="5">
        <v>22266.45665</v>
      </c>
      <c r="R161" s="5">
        <v>7935.6605149999996</v>
      </c>
      <c r="S161" s="5">
        <v>22266.45665</v>
      </c>
      <c r="T161" s="5">
        <v>24172.996149999999</v>
      </c>
      <c r="U161" s="6">
        <v>438969.16529999999</v>
      </c>
      <c r="V161" s="6">
        <v>11971.063</v>
      </c>
      <c r="W161" s="6">
        <v>438969.16529999999</v>
      </c>
      <c r="X161" s="6">
        <v>238257.67869999999</v>
      </c>
      <c r="Y161" s="5">
        <v>201245.24650000001</v>
      </c>
      <c r="Z161" s="5">
        <v>5278.8900659999999</v>
      </c>
      <c r="AA161" s="5">
        <v>201245.24650000001</v>
      </c>
      <c r="AB161" s="5">
        <v>104380.83100000001</v>
      </c>
      <c r="AC161" s="8">
        <f t="shared" si="0"/>
        <v>1.705229292796947</v>
      </c>
      <c r="AD161" s="8">
        <f t="shared" si="1"/>
        <v>8.2867681549645994E-2</v>
      </c>
      <c r="AE161" s="8">
        <f t="shared" si="2"/>
        <v>1.705229292796947</v>
      </c>
      <c r="AF161" s="10">
        <f t="shared" si="3"/>
        <v>1.7386623795514664</v>
      </c>
      <c r="AG161" s="10">
        <f t="shared" si="4"/>
        <v>0.10279391028507628</v>
      </c>
      <c r="AH161" s="10">
        <f t="shared" si="5"/>
        <v>1.7386623795514664</v>
      </c>
      <c r="AI161" s="8">
        <f t="shared" si="6"/>
        <v>0.90702727184199261</v>
      </c>
      <c r="AJ161" s="8">
        <f t="shared" si="7"/>
        <v>0.27268646394976526</v>
      </c>
      <c r="AK161" s="8">
        <f t="shared" si="8"/>
        <v>0.90702727184199261</v>
      </c>
      <c r="AL161" s="10">
        <f t="shared" si="9"/>
        <v>0.92112936732503481</v>
      </c>
      <c r="AM161" s="10">
        <f t="shared" si="10"/>
        <v>0.32828617792172193</v>
      </c>
      <c r="AN161" s="10">
        <f t="shared" si="11"/>
        <v>0.92112936732503481</v>
      </c>
      <c r="AO161" s="8">
        <f t="shared" si="12"/>
        <v>1.8424135066501848</v>
      </c>
      <c r="AP161" s="8">
        <f t="shared" si="13"/>
        <v>5.0244185477326238E-2</v>
      </c>
      <c r="AQ161" s="8">
        <f t="shared" si="14"/>
        <v>1.8424135066501848</v>
      </c>
      <c r="AR161" s="10">
        <f t="shared" si="15"/>
        <v>1.9279904611987617</v>
      </c>
      <c r="AS161" s="10">
        <f t="shared" si="16"/>
        <v>5.0573366924047576E-2</v>
      </c>
      <c r="AT161" s="10">
        <f t="shared" si="17"/>
        <v>1.9279904611987617</v>
      </c>
      <c r="AU161" s="10" t="b">
        <f>VLOOKUP(A161,'Centre for Cities Lookup'!A:H,8,FALSE)</f>
        <v>0</v>
      </c>
    </row>
    <row r="162" spans="1:47" ht="12.75" x14ac:dyDescent="0.35">
      <c r="A162" s="4" t="s">
        <v>507</v>
      </c>
      <c r="B162" s="4" t="s">
        <v>508</v>
      </c>
      <c r="C162" s="5">
        <v>46666</v>
      </c>
      <c r="D162" s="5">
        <v>12629</v>
      </c>
      <c r="E162" s="6">
        <v>528452.50249999994</v>
      </c>
      <c r="F162" s="6">
        <v>23620.54552</v>
      </c>
      <c r="G162" s="6">
        <v>528452.50910000002</v>
      </c>
      <c r="H162" s="6">
        <v>236268.07879999999</v>
      </c>
      <c r="I162" s="5">
        <v>237465.856</v>
      </c>
      <c r="J162" s="5">
        <v>11360.367539999999</v>
      </c>
      <c r="K162" s="5">
        <v>237465.9276</v>
      </c>
      <c r="L162" s="5">
        <v>96472.271720000004</v>
      </c>
      <c r="M162" s="6">
        <v>36956.351580000002</v>
      </c>
      <c r="N162" s="6">
        <v>11172.916730000001</v>
      </c>
      <c r="O162" s="6">
        <v>36956.351580000002</v>
      </c>
      <c r="P162" s="6">
        <v>37930.027950000003</v>
      </c>
      <c r="Q162" s="5">
        <v>10427.588460000001</v>
      </c>
      <c r="R162" s="5">
        <v>4575.2118149999997</v>
      </c>
      <c r="S162" s="5">
        <v>10427.588460000001</v>
      </c>
      <c r="T162" s="5">
        <v>10680.324210000001</v>
      </c>
      <c r="U162" s="6">
        <v>491496.15090000001</v>
      </c>
      <c r="V162" s="6">
        <v>12447.628790000001</v>
      </c>
      <c r="W162" s="6">
        <v>491496.15749999997</v>
      </c>
      <c r="X162" s="6">
        <v>198338.0508</v>
      </c>
      <c r="Y162" s="5">
        <v>227038.26759999999</v>
      </c>
      <c r="Z162" s="5">
        <v>6785.1557290000001</v>
      </c>
      <c r="AA162" s="5">
        <v>227038.33919999999</v>
      </c>
      <c r="AB162" s="5">
        <v>85791.947509999998</v>
      </c>
      <c r="AC162" s="8">
        <f t="shared" si="0"/>
        <v>2.2366648308311379</v>
      </c>
      <c r="AD162" s="8">
        <f t="shared" si="1"/>
        <v>9.9973494684377995E-2</v>
      </c>
      <c r="AE162" s="8">
        <f t="shared" si="2"/>
        <v>2.2366648587655087</v>
      </c>
      <c r="AF162" s="10">
        <f t="shared" si="3"/>
        <v>2.4614933572749083</v>
      </c>
      <c r="AG162" s="10">
        <f t="shared" si="4"/>
        <v>0.11775785246326735</v>
      </c>
      <c r="AH162" s="10">
        <f t="shared" si="5"/>
        <v>2.4614940994570786</v>
      </c>
      <c r="AI162" s="8">
        <f t="shared" si="6"/>
        <v>0.97432966906105323</v>
      </c>
      <c r="AJ162" s="8">
        <f t="shared" si="7"/>
        <v>0.29456653036819075</v>
      </c>
      <c r="AK162" s="8">
        <f t="shared" si="8"/>
        <v>0.97432966906105323</v>
      </c>
      <c r="AL162" s="10">
        <f t="shared" si="9"/>
        <v>0.97633632228473333</v>
      </c>
      <c r="AM162" s="10">
        <f t="shared" si="10"/>
        <v>0.42837761523346107</v>
      </c>
      <c r="AN162" s="10">
        <f t="shared" si="11"/>
        <v>0.97633632228473333</v>
      </c>
      <c r="AO162" s="8">
        <f t="shared" si="12"/>
        <v>2.4780729109595545</v>
      </c>
      <c r="AP162" s="8">
        <f t="shared" si="13"/>
        <v>6.2759660790212835E-2</v>
      </c>
      <c r="AQ162" s="8">
        <f t="shared" si="14"/>
        <v>2.4780729442360738</v>
      </c>
      <c r="AR162" s="10">
        <f t="shared" si="15"/>
        <v>2.6463820228994823</v>
      </c>
      <c r="AS162" s="10">
        <f t="shared" si="16"/>
        <v>7.908849170499499E-2</v>
      </c>
      <c r="AT162" s="10">
        <f t="shared" si="17"/>
        <v>2.6463828574766435</v>
      </c>
      <c r="AU162" s="10" t="b">
        <f>VLOOKUP(A162,'Centre for Cities Lookup'!A:H,8,FALSE)</f>
        <v>0</v>
      </c>
    </row>
    <row r="163" spans="1:47" ht="12.75" x14ac:dyDescent="0.35">
      <c r="A163" s="4" t="s">
        <v>509</v>
      </c>
      <c r="B163" s="4" t="s">
        <v>510</v>
      </c>
      <c r="C163" s="5">
        <v>45896</v>
      </c>
      <c r="D163" s="5">
        <v>25124</v>
      </c>
      <c r="E163" s="6">
        <v>827157.12250000006</v>
      </c>
      <c r="F163" s="6">
        <v>35136.266470000002</v>
      </c>
      <c r="G163" s="6">
        <v>827157.12250000006</v>
      </c>
      <c r="H163" s="6">
        <v>254154.37049999999</v>
      </c>
      <c r="I163" s="5">
        <v>412896.23800000001</v>
      </c>
      <c r="J163" s="5">
        <v>25349.32717</v>
      </c>
      <c r="K163" s="5">
        <v>412896.23800000001</v>
      </c>
      <c r="L163" s="5">
        <v>122875.4384</v>
      </c>
      <c r="M163" s="6">
        <v>37690.268920000002</v>
      </c>
      <c r="N163" s="6">
        <v>11899.47568</v>
      </c>
      <c r="O163" s="6">
        <v>37690.268920000002</v>
      </c>
      <c r="P163" s="6">
        <v>40827.446029999999</v>
      </c>
      <c r="Q163" s="5">
        <v>21503.854139999999</v>
      </c>
      <c r="R163" s="5">
        <v>10165.5069</v>
      </c>
      <c r="S163" s="5">
        <v>21503.854139999999</v>
      </c>
      <c r="T163" s="5">
        <v>23325.690399999999</v>
      </c>
      <c r="U163" s="6">
        <v>789466.85360000003</v>
      </c>
      <c r="V163" s="6">
        <v>23236.790779999999</v>
      </c>
      <c r="W163" s="6">
        <v>789466.85360000003</v>
      </c>
      <c r="X163" s="6">
        <v>213326.92439999999</v>
      </c>
      <c r="Y163" s="5">
        <v>391392.38380000001</v>
      </c>
      <c r="Z163" s="5">
        <v>15183.82027</v>
      </c>
      <c r="AA163" s="5">
        <v>391392.38380000001</v>
      </c>
      <c r="AB163" s="5">
        <v>99549.748009999996</v>
      </c>
      <c r="AC163" s="8">
        <f t="shared" si="0"/>
        <v>3.2545461282948902</v>
      </c>
      <c r="AD163" s="8">
        <f t="shared" si="1"/>
        <v>0.13824773660541873</v>
      </c>
      <c r="AE163" s="8">
        <f t="shared" si="2"/>
        <v>3.2545461282948902</v>
      </c>
      <c r="AF163" s="10">
        <f t="shared" si="3"/>
        <v>3.3602829286019462</v>
      </c>
      <c r="AG163" s="10">
        <f t="shared" si="4"/>
        <v>0.20630101100823417</v>
      </c>
      <c r="AH163" s="10">
        <f t="shared" si="5"/>
        <v>3.3602829286019462</v>
      </c>
      <c r="AI163" s="8">
        <f t="shared" si="6"/>
        <v>0.92316009412651479</v>
      </c>
      <c r="AJ163" s="8">
        <f t="shared" si="7"/>
        <v>0.29145775298450621</v>
      </c>
      <c r="AK163" s="8">
        <f t="shared" si="8"/>
        <v>0.92316009412651479</v>
      </c>
      <c r="AL163" s="10">
        <f t="shared" si="9"/>
        <v>0.92189571975112894</v>
      </c>
      <c r="AM163" s="10">
        <f t="shared" si="10"/>
        <v>0.43580733198790977</v>
      </c>
      <c r="AN163" s="10">
        <f t="shared" si="11"/>
        <v>0.92189571975112894</v>
      </c>
      <c r="AO163" s="8">
        <f t="shared" si="12"/>
        <v>3.7007370533299642</v>
      </c>
      <c r="AP163" s="8">
        <f t="shared" si="13"/>
        <v>0.10892572911438834</v>
      </c>
      <c r="AQ163" s="8">
        <f t="shared" si="14"/>
        <v>3.7007370533299642</v>
      </c>
      <c r="AR163" s="10">
        <f t="shared" si="15"/>
        <v>3.9316260625861532</v>
      </c>
      <c r="AS163" s="10">
        <f t="shared" si="16"/>
        <v>0.15252494931955782</v>
      </c>
      <c r="AT163" s="10">
        <f t="shared" si="17"/>
        <v>3.9316260625861532</v>
      </c>
      <c r="AU163" s="10" t="b">
        <f>VLOOKUP(A163,'Centre for Cities Lookup'!A:H,8,FALSE)</f>
        <v>0</v>
      </c>
    </row>
    <row r="164" spans="1:47" ht="12.75" x14ac:dyDescent="0.35">
      <c r="A164" s="4" t="s">
        <v>512</v>
      </c>
      <c r="B164" s="4" t="s">
        <v>513</v>
      </c>
      <c r="C164" s="5">
        <v>45840</v>
      </c>
      <c r="D164" s="5">
        <v>21413</v>
      </c>
      <c r="E164" s="6">
        <v>1173491.1089999999</v>
      </c>
      <c r="F164" s="6">
        <v>41546.740330000001</v>
      </c>
      <c r="G164" s="6">
        <v>1173603.125</v>
      </c>
      <c r="H164" s="6">
        <v>353285.30339999998</v>
      </c>
      <c r="I164" s="5">
        <v>542421.72809999995</v>
      </c>
      <c r="J164" s="5">
        <v>29882.550749999999</v>
      </c>
      <c r="K164" s="5">
        <v>542990.25060000003</v>
      </c>
      <c r="L164" s="5">
        <v>158813.38430000001</v>
      </c>
      <c r="M164" s="6">
        <v>35392.680139999997</v>
      </c>
      <c r="N164" s="6">
        <v>9941.3944649999994</v>
      </c>
      <c r="O164" s="6">
        <v>35392.680139999997</v>
      </c>
      <c r="P164" s="6">
        <v>38882.488089999999</v>
      </c>
      <c r="Q164" s="5">
        <v>17804.522359999999</v>
      </c>
      <c r="R164" s="5">
        <v>7836.4730669999999</v>
      </c>
      <c r="S164" s="5">
        <v>17804.522359999999</v>
      </c>
      <c r="T164" s="5">
        <v>19424.10385</v>
      </c>
      <c r="U164" s="6">
        <v>1138098.429</v>
      </c>
      <c r="V164" s="6">
        <v>31605.345860000001</v>
      </c>
      <c r="W164" s="6">
        <v>1138210.4450000001</v>
      </c>
      <c r="X164" s="6">
        <v>314402.81530000002</v>
      </c>
      <c r="Y164" s="5">
        <v>524617.20570000005</v>
      </c>
      <c r="Z164" s="5">
        <v>22046.077689999998</v>
      </c>
      <c r="AA164" s="5">
        <v>525185.72829999996</v>
      </c>
      <c r="AB164" s="5">
        <v>139389.28049999999</v>
      </c>
      <c r="AC164" s="8">
        <f t="shared" si="0"/>
        <v>3.321652776683266</v>
      </c>
      <c r="AD164" s="8">
        <f t="shared" si="1"/>
        <v>0.11760110010282415</v>
      </c>
      <c r="AE164" s="8">
        <f t="shared" si="2"/>
        <v>3.3219698461988161</v>
      </c>
      <c r="AF164" s="10">
        <f t="shared" si="3"/>
        <v>3.4154660861288626</v>
      </c>
      <c r="AG164" s="10">
        <f t="shared" si="4"/>
        <v>0.18816141272798251</v>
      </c>
      <c r="AH164" s="10">
        <f t="shared" si="5"/>
        <v>3.4190459009064766</v>
      </c>
      <c r="AI164" s="8">
        <f t="shared" si="6"/>
        <v>0.91024730871331438</v>
      </c>
      <c r="AJ164" s="8">
        <f t="shared" si="7"/>
        <v>0.25567794020765816</v>
      </c>
      <c r="AK164" s="8">
        <f t="shared" si="8"/>
        <v>0.91024730871331438</v>
      </c>
      <c r="AL164" s="10">
        <f t="shared" si="9"/>
        <v>0.91662001487909051</v>
      </c>
      <c r="AM164" s="10">
        <f t="shared" si="10"/>
        <v>0.40344064918083722</v>
      </c>
      <c r="AN164" s="10">
        <f t="shared" si="11"/>
        <v>0.91662001487909051</v>
      </c>
      <c r="AO164" s="8">
        <f t="shared" si="12"/>
        <v>3.6198735304390892</v>
      </c>
      <c r="AP164" s="8">
        <f t="shared" si="13"/>
        <v>0.10052500907106222</v>
      </c>
      <c r="AQ164" s="8">
        <f t="shared" si="14"/>
        <v>3.6202298122360355</v>
      </c>
      <c r="AR164" s="10">
        <f t="shared" si="15"/>
        <v>3.7636840065330568</v>
      </c>
      <c r="AS164" s="10">
        <f t="shared" si="16"/>
        <v>0.15816193046494706</v>
      </c>
      <c r="AT164" s="10">
        <f t="shared" si="17"/>
        <v>3.7677626745479897</v>
      </c>
      <c r="AU164" s="10" t="b">
        <f>VLOOKUP(A164,'Centre for Cities Lookup'!A:H,8,FALSE)</f>
        <v>0</v>
      </c>
    </row>
    <row r="165" spans="1:47" ht="12.75" x14ac:dyDescent="0.35">
      <c r="A165" s="4" t="s">
        <v>515</v>
      </c>
      <c r="B165" s="4" t="s">
        <v>516</v>
      </c>
      <c r="C165" s="5">
        <v>45745</v>
      </c>
      <c r="D165" s="5">
        <v>21469</v>
      </c>
      <c r="E165" s="6">
        <v>957521.88740000001</v>
      </c>
      <c r="F165" s="6">
        <v>38094.920169999998</v>
      </c>
      <c r="G165" s="6">
        <v>957531.74349999998</v>
      </c>
      <c r="H165" s="6">
        <v>263089.84330000001</v>
      </c>
      <c r="I165" s="5">
        <v>448736.38219999999</v>
      </c>
      <c r="J165" s="5">
        <v>26672.053540000001</v>
      </c>
      <c r="K165" s="5">
        <v>448763.18800000002</v>
      </c>
      <c r="L165" s="5">
        <v>117438.3671</v>
      </c>
      <c r="M165" s="6">
        <v>37529.732960000001</v>
      </c>
      <c r="N165" s="6">
        <v>12225.697969999999</v>
      </c>
      <c r="O165" s="6">
        <v>37529.732960000001</v>
      </c>
      <c r="P165" s="6">
        <v>40672.272819999998</v>
      </c>
      <c r="Q165" s="5">
        <v>18290.035779999998</v>
      </c>
      <c r="R165" s="5">
        <v>8128.6084520000004</v>
      </c>
      <c r="S165" s="5">
        <v>18290.035779999998</v>
      </c>
      <c r="T165" s="5">
        <v>19510.764220000001</v>
      </c>
      <c r="U165" s="6">
        <v>919992.15449999995</v>
      </c>
      <c r="V165" s="6">
        <v>25869.22221</v>
      </c>
      <c r="W165" s="6">
        <v>920002.01060000004</v>
      </c>
      <c r="X165" s="6">
        <v>222417.5705</v>
      </c>
      <c r="Y165" s="5">
        <v>430446.34639999998</v>
      </c>
      <c r="Z165" s="5">
        <v>18543.445090000001</v>
      </c>
      <c r="AA165" s="5">
        <v>430473.15230000002</v>
      </c>
      <c r="AB165" s="5">
        <v>97927.602899999998</v>
      </c>
      <c r="AC165" s="8">
        <f t="shared" si="0"/>
        <v>3.6395243365900014</v>
      </c>
      <c r="AD165" s="8">
        <f t="shared" si="1"/>
        <v>0.14479814078782416</v>
      </c>
      <c r="AE165" s="8">
        <f t="shared" si="2"/>
        <v>3.639561799457729</v>
      </c>
      <c r="AF165" s="10">
        <f t="shared" si="3"/>
        <v>3.8210373090243688</v>
      </c>
      <c r="AG165" s="10">
        <f t="shared" si="4"/>
        <v>0.22711533035271572</v>
      </c>
      <c r="AH165" s="10">
        <f t="shared" si="5"/>
        <v>3.8212655632198418</v>
      </c>
      <c r="AI165" s="8">
        <f t="shared" si="6"/>
        <v>0.92273508112252089</v>
      </c>
      <c r="AJ165" s="8">
        <f t="shared" si="7"/>
        <v>0.30059047902501751</v>
      </c>
      <c r="AK165" s="8">
        <f t="shared" si="8"/>
        <v>0.92273508112252089</v>
      </c>
      <c r="AL165" s="10">
        <f t="shared" si="9"/>
        <v>0.9374330791846347</v>
      </c>
      <c r="AM165" s="10">
        <f t="shared" si="10"/>
        <v>0.41662173558878668</v>
      </c>
      <c r="AN165" s="10">
        <f t="shared" si="11"/>
        <v>0.9374330791846347</v>
      </c>
      <c r="AO165" s="8">
        <f t="shared" si="12"/>
        <v>4.1363285842563409</v>
      </c>
      <c r="AP165" s="8">
        <f t="shared" si="13"/>
        <v>0.1163092562869263</v>
      </c>
      <c r="AQ165" s="8">
        <f t="shared" si="14"/>
        <v>4.1363728977517988</v>
      </c>
      <c r="AR165" s="10">
        <f t="shared" si="15"/>
        <v>4.395556856829792</v>
      </c>
      <c r="AS165" s="10">
        <f t="shared" si="16"/>
        <v>0.18935871542710866</v>
      </c>
      <c r="AT165" s="10">
        <f t="shared" si="17"/>
        <v>4.3958305886398863</v>
      </c>
      <c r="AU165" s="10" t="b">
        <f>VLOOKUP(A165,'Centre for Cities Lookup'!A:H,8,FALSE)</f>
        <v>0</v>
      </c>
    </row>
    <row r="166" spans="1:47" ht="12.75" x14ac:dyDescent="0.35">
      <c r="A166" s="4" t="s">
        <v>518</v>
      </c>
      <c r="B166" s="4" t="s">
        <v>519</v>
      </c>
      <c r="C166" s="5">
        <v>45164</v>
      </c>
      <c r="D166" s="5">
        <v>20719</v>
      </c>
      <c r="E166" s="6">
        <v>2323448.4350000001</v>
      </c>
      <c r="F166" s="6">
        <v>63285.891060000002</v>
      </c>
      <c r="G166" s="6">
        <v>2323448.4350000001</v>
      </c>
      <c r="H166" s="6">
        <v>738526.47629999998</v>
      </c>
      <c r="I166" s="5">
        <v>1273101.122</v>
      </c>
      <c r="J166" s="5">
        <v>56675.353519999997</v>
      </c>
      <c r="K166" s="5">
        <v>1273101.122</v>
      </c>
      <c r="L166" s="5">
        <v>367114.08319999999</v>
      </c>
      <c r="M166" s="6">
        <v>36317.33711</v>
      </c>
      <c r="N166" s="6">
        <v>11684.70558</v>
      </c>
      <c r="O166" s="6">
        <v>36317.33711</v>
      </c>
      <c r="P166" s="6">
        <v>39994.508269999998</v>
      </c>
      <c r="Q166" s="5">
        <v>17105.28241</v>
      </c>
      <c r="R166" s="5">
        <v>6352.0908520000003</v>
      </c>
      <c r="S166" s="5">
        <v>17105.28241</v>
      </c>
      <c r="T166" s="5">
        <v>18794.448260000001</v>
      </c>
      <c r="U166" s="6">
        <v>2287131.0980000002</v>
      </c>
      <c r="V166" s="6">
        <v>51601.18548</v>
      </c>
      <c r="W166" s="6">
        <v>2287131.0980000002</v>
      </c>
      <c r="X166" s="6">
        <v>698531.96799999999</v>
      </c>
      <c r="Y166" s="5">
        <v>1255995.8400000001</v>
      </c>
      <c r="Z166" s="5">
        <v>50323.262669999996</v>
      </c>
      <c r="AA166" s="5">
        <v>1255995.8400000001</v>
      </c>
      <c r="AB166" s="5">
        <v>348319.6349</v>
      </c>
      <c r="AC166" s="8">
        <f t="shared" si="0"/>
        <v>3.1460597684194362</v>
      </c>
      <c r="AD166" s="8">
        <f t="shared" si="1"/>
        <v>8.569210866624688E-2</v>
      </c>
      <c r="AE166" s="8">
        <f t="shared" si="2"/>
        <v>3.1460597684194362</v>
      </c>
      <c r="AF166" s="10">
        <f t="shared" si="3"/>
        <v>3.4678623900855023</v>
      </c>
      <c r="AG166" s="10">
        <f t="shared" si="4"/>
        <v>0.15438076639823115</v>
      </c>
      <c r="AH166" s="10">
        <f t="shared" si="5"/>
        <v>3.4678623900855023</v>
      </c>
      <c r="AI166" s="8">
        <f t="shared" si="6"/>
        <v>0.90805809799746295</v>
      </c>
      <c r="AJ166" s="8">
        <f t="shared" si="7"/>
        <v>0.29215775078711825</v>
      </c>
      <c r="AK166" s="8">
        <f t="shared" si="8"/>
        <v>0.90805809799746295</v>
      </c>
      <c r="AL166" s="10">
        <f t="shared" si="9"/>
        <v>0.91012421186127435</v>
      </c>
      <c r="AM166" s="10">
        <f t="shared" si="10"/>
        <v>0.33797697937848376</v>
      </c>
      <c r="AN166" s="10">
        <f t="shared" si="11"/>
        <v>0.91012421186127435</v>
      </c>
      <c r="AO166" s="8">
        <f t="shared" si="12"/>
        <v>3.2741967480005156</v>
      </c>
      <c r="AP166" s="8">
        <f t="shared" si="13"/>
        <v>7.3870900465359948E-2</v>
      </c>
      <c r="AQ166" s="8">
        <f t="shared" si="14"/>
        <v>3.2741967480005156</v>
      </c>
      <c r="AR166" s="10">
        <f t="shared" si="15"/>
        <v>3.6058714874359215</v>
      </c>
      <c r="AS166" s="10">
        <f t="shared" si="16"/>
        <v>0.1444743782085309</v>
      </c>
      <c r="AT166" s="10">
        <f t="shared" si="17"/>
        <v>3.6058714874359215</v>
      </c>
      <c r="AU166" s="10" t="b">
        <f>VLOOKUP(A166,'Centre for Cities Lookup'!A:H,8,FALSE)</f>
        <v>0</v>
      </c>
    </row>
    <row r="167" spans="1:47" ht="12.75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6">
        <v>707670.99190000002</v>
      </c>
      <c r="F167" s="6">
        <v>41834.627180000003</v>
      </c>
      <c r="G167" s="6">
        <v>707670.99190000002</v>
      </c>
      <c r="H167" s="6">
        <v>414333.04570000002</v>
      </c>
      <c r="I167" s="5">
        <v>362594.39199999999</v>
      </c>
      <c r="J167" s="5">
        <v>25367.056759999999</v>
      </c>
      <c r="K167" s="5">
        <v>362594.39199999999</v>
      </c>
      <c r="L167" s="5">
        <v>214789.45</v>
      </c>
      <c r="M167" s="6">
        <v>36296.426489999998</v>
      </c>
      <c r="N167" s="6">
        <v>11373.932070000001</v>
      </c>
      <c r="O167" s="6">
        <v>36296.426489999998</v>
      </c>
      <c r="P167" s="6">
        <v>37627.322719999996</v>
      </c>
      <c r="Q167" s="5">
        <v>10940.1828</v>
      </c>
      <c r="R167" s="5">
        <v>4496.2363789999999</v>
      </c>
      <c r="S167" s="5">
        <v>10940.1828</v>
      </c>
      <c r="T167" s="5">
        <v>11327.66323</v>
      </c>
      <c r="U167" s="6">
        <v>671374.56539999996</v>
      </c>
      <c r="V167" s="6">
        <v>30460.695110000001</v>
      </c>
      <c r="W167" s="6">
        <v>671374.56539999996</v>
      </c>
      <c r="X167" s="6">
        <v>376705.723</v>
      </c>
      <c r="Y167" s="5">
        <v>351654.20919999998</v>
      </c>
      <c r="Z167" s="5">
        <v>20870.820380000001</v>
      </c>
      <c r="AA167" s="5">
        <v>351654.20919999998</v>
      </c>
      <c r="AB167" s="5">
        <v>203461.7868</v>
      </c>
      <c r="AC167" s="8">
        <f t="shared" si="0"/>
        <v>1.707976226478428</v>
      </c>
      <c r="AD167" s="8">
        <f t="shared" si="1"/>
        <v>0.10096859908753351</v>
      </c>
      <c r="AE167" s="8">
        <f t="shared" si="2"/>
        <v>1.707976226478428</v>
      </c>
      <c r="AF167" s="10">
        <f t="shared" si="3"/>
        <v>1.6881387423823655</v>
      </c>
      <c r="AG167" s="10">
        <f t="shared" si="4"/>
        <v>0.11810196804358872</v>
      </c>
      <c r="AH167" s="10">
        <f t="shared" si="5"/>
        <v>1.6881387423823655</v>
      </c>
      <c r="AI167" s="8">
        <f t="shared" si="6"/>
        <v>0.96462952626463139</v>
      </c>
      <c r="AJ167" s="8">
        <f t="shared" si="7"/>
        <v>0.3022785371852787</v>
      </c>
      <c r="AK167" s="8">
        <f t="shared" si="8"/>
        <v>0.96462952626463139</v>
      </c>
      <c r="AL167" s="10">
        <f t="shared" si="9"/>
        <v>0.96579343663980033</v>
      </c>
      <c r="AM167" s="10">
        <f t="shared" si="10"/>
        <v>0.39692532234646949</v>
      </c>
      <c r="AN167" s="10">
        <f t="shared" si="11"/>
        <v>0.96579343663980033</v>
      </c>
      <c r="AO167" s="8">
        <f t="shared" si="12"/>
        <v>1.7822255527559372</v>
      </c>
      <c r="AP167" s="8">
        <f t="shared" si="13"/>
        <v>8.0860717664223009E-2</v>
      </c>
      <c r="AQ167" s="8">
        <f t="shared" si="14"/>
        <v>1.7822255527559372</v>
      </c>
      <c r="AR167" s="10">
        <f t="shared" si="15"/>
        <v>1.7283550622981159</v>
      </c>
      <c r="AS167" s="10">
        <f t="shared" si="16"/>
        <v>0.10257857609653116</v>
      </c>
      <c r="AT167" s="10">
        <f t="shared" si="17"/>
        <v>1.7283550622981159</v>
      </c>
      <c r="AU167" s="10" t="b">
        <f>VLOOKUP(A167,'Centre for Cities Lookup'!A:H,8,FALSE)</f>
        <v>0</v>
      </c>
    </row>
    <row r="168" spans="1:47" ht="12.75" x14ac:dyDescent="0.35">
      <c r="A168" s="4" t="s">
        <v>523</v>
      </c>
      <c r="B168" s="4" t="s">
        <v>524</v>
      </c>
      <c r="C168" s="5">
        <v>44674</v>
      </c>
      <c r="D168" s="5">
        <v>22448</v>
      </c>
      <c r="E168" s="6">
        <v>1061000.365</v>
      </c>
      <c r="F168" s="6">
        <v>28809.169989999999</v>
      </c>
      <c r="G168" s="6">
        <v>1061000.365</v>
      </c>
      <c r="H168" s="6">
        <v>292790.90130000003</v>
      </c>
      <c r="I168" s="5">
        <v>560330.4068</v>
      </c>
      <c r="J168" s="5">
        <v>19403.830430000002</v>
      </c>
      <c r="K168" s="5">
        <v>560330.4068</v>
      </c>
      <c r="L168" s="5">
        <v>144279.77710000001</v>
      </c>
      <c r="M168" s="6">
        <v>36385.032310000002</v>
      </c>
      <c r="N168" s="6">
        <v>10581.87213</v>
      </c>
      <c r="O168" s="6">
        <v>36385.032310000002</v>
      </c>
      <c r="P168" s="6">
        <v>40108.742100000003</v>
      </c>
      <c r="Q168" s="5">
        <v>18472.86132</v>
      </c>
      <c r="R168" s="5">
        <v>5730.0167739999997</v>
      </c>
      <c r="S168" s="5">
        <v>18472.86132</v>
      </c>
      <c r="T168" s="5">
        <v>20144.711149999999</v>
      </c>
      <c r="U168" s="6">
        <v>1024615.333</v>
      </c>
      <c r="V168" s="6">
        <v>18227.297869999999</v>
      </c>
      <c r="W168" s="6">
        <v>1024615.333</v>
      </c>
      <c r="X168" s="6">
        <v>252682.15919999999</v>
      </c>
      <c r="Y168" s="5">
        <v>541857.54550000001</v>
      </c>
      <c r="Z168" s="5">
        <v>13673.81366</v>
      </c>
      <c r="AA168" s="5">
        <v>541857.54550000001</v>
      </c>
      <c r="AB168" s="5">
        <v>124135.06600000001</v>
      </c>
      <c r="AC168" s="8">
        <f t="shared" si="0"/>
        <v>3.6237477335843695</v>
      </c>
      <c r="AD168" s="8">
        <f t="shared" si="1"/>
        <v>9.8395031615007345E-2</v>
      </c>
      <c r="AE168" s="8">
        <f t="shared" si="2"/>
        <v>3.6237477335843695</v>
      </c>
      <c r="AF168" s="10">
        <f t="shared" si="3"/>
        <v>3.8836378740149855</v>
      </c>
      <c r="AG168" s="10">
        <f t="shared" si="4"/>
        <v>0.13448752708116016</v>
      </c>
      <c r="AH168" s="10">
        <f t="shared" si="5"/>
        <v>3.8836378740149855</v>
      </c>
      <c r="AI168" s="8">
        <f t="shared" si="6"/>
        <v>0.90715964662476911</v>
      </c>
      <c r="AJ168" s="8">
        <f t="shared" si="7"/>
        <v>0.26382956871639213</v>
      </c>
      <c r="AK168" s="8">
        <f t="shared" si="8"/>
        <v>0.90715964662476911</v>
      </c>
      <c r="AL168" s="10">
        <f t="shared" si="9"/>
        <v>0.91700800187447717</v>
      </c>
      <c r="AM168" s="10">
        <f t="shared" si="10"/>
        <v>0.28444273692154676</v>
      </c>
      <c r="AN168" s="10">
        <f t="shared" si="11"/>
        <v>0.91700800187447717</v>
      </c>
      <c r="AO168" s="8">
        <f t="shared" si="12"/>
        <v>4.0549571692911197</v>
      </c>
      <c r="AP168" s="8">
        <f t="shared" si="13"/>
        <v>7.2135278278878973E-2</v>
      </c>
      <c r="AQ168" s="8">
        <f t="shared" si="14"/>
        <v>4.0549571692911197</v>
      </c>
      <c r="AR168" s="10">
        <f t="shared" si="15"/>
        <v>4.3650643042313284</v>
      </c>
      <c r="AS168" s="10">
        <f t="shared" si="16"/>
        <v>0.11015270785774585</v>
      </c>
      <c r="AT168" s="10">
        <f t="shared" si="17"/>
        <v>4.3650643042313284</v>
      </c>
      <c r="AU168" s="10" t="b">
        <f>VLOOKUP(A168,'Centre for Cities Lookup'!A:H,8,FALSE)</f>
        <v>0</v>
      </c>
    </row>
    <row r="169" spans="1:47" ht="12.75" x14ac:dyDescent="0.35">
      <c r="A169" s="4" t="s">
        <v>526</v>
      </c>
      <c r="B169" s="4" t="s">
        <v>527</v>
      </c>
      <c r="C169" s="5">
        <v>44638</v>
      </c>
      <c r="D169" s="5">
        <v>25495</v>
      </c>
      <c r="E169" s="6">
        <v>154787.1299</v>
      </c>
      <c r="F169" s="6">
        <v>18747.328710000002</v>
      </c>
      <c r="G169" s="6">
        <v>154787.1299</v>
      </c>
      <c r="H169" s="6">
        <v>142611.4203</v>
      </c>
      <c r="I169" s="5">
        <v>71381.093299999993</v>
      </c>
      <c r="J169" s="5">
        <v>11041.015600000001</v>
      </c>
      <c r="K169" s="5">
        <v>71381.093299999993</v>
      </c>
      <c r="L169" s="5">
        <v>61370.077859999998</v>
      </c>
      <c r="M169" s="6">
        <v>36535.145020000004</v>
      </c>
      <c r="N169" s="6">
        <v>14242.053320000001</v>
      </c>
      <c r="O169" s="6">
        <v>36535.145020000004</v>
      </c>
      <c r="P169" s="6">
        <v>40189.008699999998</v>
      </c>
      <c r="Q169" s="5">
        <v>21236.076430000001</v>
      </c>
      <c r="R169" s="5">
        <v>9628.063795</v>
      </c>
      <c r="S169" s="5">
        <v>21236.076430000001</v>
      </c>
      <c r="T169" s="5">
        <v>23250.18074</v>
      </c>
      <c r="U169" s="6">
        <v>118251.9849</v>
      </c>
      <c r="V169" s="6">
        <v>4505.2753919999996</v>
      </c>
      <c r="W169" s="6">
        <v>118251.9849</v>
      </c>
      <c r="X169" s="6">
        <v>102422.41160000001</v>
      </c>
      <c r="Y169" s="5">
        <v>50145.016880000003</v>
      </c>
      <c r="Z169" s="5">
        <v>1412.9518</v>
      </c>
      <c r="AA169" s="5">
        <v>50145.016880000003</v>
      </c>
      <c r="AB169" s="5">
        <v>38119.897120000001</v>
      </c>
      <c r="AC169" s="8">
        <f t="shared" si="0"/>
        <v>1.0853768202741896</v>
      </c>
      <c r="AD169" s="8">
        <f t="shared" si="1"/>
        <v>0.13145741533576188</v>
      </c>
      <c r="AE169" s="8">
        <f t="shared" si="2"/>
        <v>1.0853768202741896</v>
      </c>
      <c r="AF169" s="10">
        <f t="shared" si="3"/>
        <v>1.1631253501557803</v>
      </c>
      <c r="AG169" s="10">
        <f t="shared" si="4"/>
        <v>0.17990877614962833</v>
      </c>
      <c r="AH169" s="10">
        <f t="shared" si="5"/>
        <v>1.1631253501557803</v>
      </c>
      <c r="AI169" s="8">
        <f t="shared" si="6"/>
        <v>0.9090830105495985</v>
      </c>
      <c r="AJ169" s="8">
        <f t="shared" si="7"/>
        <v>0.35437682542291721</v>
      </c>
      <c r="AK169" s="8">
        <f t="shared" si="8"/>
        <v>0.9090830105495985</v>
      </c>
      <c r="AL169" s="10">
        <f t="shared" si="9"/>
        <v>0.91337253105585969</v>
      </c>
      <c r="AM169" s="10">
        <f t="shared" si="10"/>
        <v>0.41410705158243</v>
      </c>
      <c r="AN169" s="10">
        <f t="shared" si="11"/>
        <v>0.91337253105585969</v>
      </c>
      <c r="AO169" s="8">
        <f t="shared" si="12"/>
        <v>1.1545518510325721</v>
      </c>
      <c r="AP169" s="8">
        <f t="shared" si="13"/>
        <v>4.398720281645857E-2</v>
      </c>
      <c r="AQ169" s="8">
        <f t="shared" si="14"/>
        <v>1.1545518510325721</v>
      </c>
      <c r="AR169" s="10">
        <f t="shared" si="15"/>
        <v>1.3154551997384825</v>
      </c>
      <c r="AS169" s="10">
        <f t="shared" si="16"/>
        <v>3.7065991955646707E-2</v>
      </c>
      <c r="AT169" s="10">
        <f t="shared" si="17"/>
        <v>1.3154551997384825</v>
      </c>
      <c r="AU169" s="10" t="b">
        <f>VLOOKUP(A169,'Centre for Cities Lookup'!A:H,8,FALSE)</f>
        <v>0</v>
      </c>
    </row>
    <row r="170" spans="1:47" ht="12.75" x14ac:dyDescent="0.35">
      <c r="A170" s="4" t="s">
        <v>528</v>
      </c>
      <c r="B170" s="4" t="s">
        <v>529</v>
      </c>
      <c r="C170" s="5">
        <v>44585</v>
      </c>
      <c r="D170" s="5">
        <v>14529</v>
      </c>
      <c r="E170" s="6">
        <v>1773921.699</v>
      </c>
      <c r="F170" s="6">
        <v>31569.07878</v>
      </c>
      <c r="G170" s="6">
        <v>1773921.699</v>
      </c>
      <c r="H170" s="6">
        <v>761650.59889999998</v>
      </c>
      <c r="I170" s="5">
        <v>816652.59369999997</v>
      </c>
      <c r="J170" s="5">
        <v>16521.96963</v>
      </c>
      <c r="K170" s="5">
        <v>816652.59369999997</v>
      </c>
      <c r="L170" s="5">
        <v>345789.0894</v>
      </c>
      <c r="M170" s="6">
        <v>36313.286310000003</v>
      </c>
      <c r="N170" s="6">
        <v>11282.93838</v>
      </c>
      <c r="O170" s="6">
        <v>36313.286310000003</v>
      </c>
      <c r="P170" s="6">
        <v>38303.686119999998</v>
      </c>
      <c r="Q170" s="5">
        <v>12181.32285</v>
      </c>
      <c r="R170" s="5">
        <v>4785.7920880000001</v>
      </c>
      <c r="S170" s="5">
        <v>12181.32285</v>
      </c>
      <c r="T170" s="5">
        <v>12788.5561</v>
      </c>
      <c r="U170" s="6">
        <v>1737608.4129999999</v>
      </c>
      <c r="V170" s="6">
        <v>20286.1404</v>
      </c>
      <c r="W170" s="6">
        <v>1737608.4129999999</v>
      </c>
      <c r="X170" s="6">
        <v>723346.91269999999</v>
      </c>
      <c r="Y170" s="5">
        <v>804471.27080000006</v>
      </c>
      <c r="Z170" s="5">
        <v>11736.177540000001</v>
      </c>
      <c r="AA170" s="5">
        <v>804471.27080000006</v>
      </c>
      <c r="AB170" s="5">
        <v>333000.53330000001</v>
      </c>
      <c r="AC170" s="8">
        <f t="shared" si="0"/>
        <v>2.3290491749917273</v>
      </c>
      <c r="AD170" s="8">
        <f t="shared" si="1"/>
        <v>4.1448242574210627E-2</v>
      </c>
      <c r="AE170" s="8">
        <f t="shared" si="2"/>
        <v>2.3290491749917273</v>
      </c>
      <c r="AF170" s="10">
        <f t="shared" si="3"/>
        <v>2.3617072334960723</v>
      </c>
      <c r="AG170" s="10">
        <f t="shared" si="4"/>
        <v>4.7780482775405926E-2</v>
      </c>
      <c r="AH170" s="10">
        <f t="shared" si="5"/>
        <v>2.3617072334960723</v>
      </c>
      <c r="AI170" s="8">
        <f t="shared" si="6"/>
        <v>0.94803633771004814</v>
      </c>
      <c r="AJ170" s="8">
        <f t="shared" si="7"/>
        <v>0.29456534143090457</v>
      </c>
      <c r="AK170" s="8">
        <f t="shared" si="8"/>
        <v>0.94803633771004814</v>
      </c>
      <c r="AL170" s="10">
        <f t="shared" si="9"/>
        <v>0.95251745034765889</v>
      </c>
      <c r="AM170" s="10">
        <f t="shared" si="10"/>
        <v>0.37422458411860898</v>
      </c>
      <c r="AN170" s="10">
        <f t="shared" si="11"/>
        <v>0.95251745034765889</v>
      </c>
      <c r="AO170" s="8">
        <f t="shared" si="12"/>
        <v>2.4021785155812969</v>
      </c>
      <c r="AP170" s="8">
        <f t="shared" si="13"/>
        <v>2.8044828897214703E-2</v>
      </c>
      <c r="AQ170" s="8">
        <f t="shared" si="14"/>
        <v>2.4021785155812969</v>
      </c>
      <c r="AR170" s="10">
        <f t="shared" si="15"/>
        <v>2.4158257730934394</v>
      </c>
      <c r="AS170" s="10">
        <f t="shared" si="16"/>
        <v>3.5243719953525973E-2</v>
      </c>
      <c r="AT170" s="10">
        <f t="shared" si="17"/>
        <v>2.4158257730934394</v>
      </c>
      <c r="AU170" s="10" t="b">
        <f>VLOOKUP(A170,'Centre for Cities Lookup'!A:H,8,FALSE)</f>
        <v>0</v>
      </c>
    </row>
    <row r="171" spans="1:47" ht="12.75" x14ac:dyDescent="0.35">
      <c r="A171" s="4" t="s">
        <v>531</v>
      </c>
      <c r="B171" s="4" t="s">
        <v>532</v>
      </c>
      <c r="C171" s="5">
        <v>44454</v>
      </c>
      <c r="D171" s="5">
        <v>17551</v>
      </c>
      <c r="E171" s="6">
        <v>576529.53670000006</v>
      </c>
      <c r="F171" s="6">
        <v>25889.15537</v>
      </c>
      <c r="G171" s="6">
        <v>576529.53670000006</v>
      </c>
      <c r="H171" s="6">
        <v>249035.54759999999</v>
      </c>
      <c r="I171" s="5">
        <v>266712.06280000001</v>
      </c>
      <c r="J171" s="5">
        <v>14505.534739999999</v>
      </c>
      <c r="K171" s="5">
        <v>266712.06280000001</v>
      </c>
      <c r="L171" s="5">
        <v>109793.3653</v>
      </c>
      <c r="M171" s="6">
        <v>38073.242559999999</v>
      </c>
      <c r="N171" s="6">
        <v>12539.189179999999</v>
      </c>
      <c r="O171" s="6">
        <v>38073.242559999999</v>
      </c>
      <c r="P171" s="6">
        <v>40275.374320000003</v>
      </c>
      <c r="Q171" s="5">
        <v>15482.807650000001</v>
      </c>
      <c r="R171" s="5">
        <v>7414.8479770000004</v>
      </c>
      <c r="S171" s="5">
        <v>15482.807650000001</v>
      </c>
      <c r="T171" s="5">
        <v>16330.90841</v>
      </c>
      <c r="U171" s="6">
        <v>538456.29410000006</v>
      </c>
      <c r="V171" s="6">
        <v>13349.966189999999</v>
      </c>
      <c r="W171" s="6">
        <v>538456.29410000006</v>
      </c>
      <c r="X171" s="6">
        <v>208760.17319999999</v>
      </c>
      <c r="Y171" s="5">
        <v>251229.25510000001</v>
      </c>
      <c r="Z171" s="5">
        <v>7090.6867590000002</v>
      </c>
      <c r="AA171" s="5">
        <v>251229.25510000001</v>
      </c>
      <c r="AB171" s="5">
        <v>93462.456860000006</v>
      </c>
      <c r="AC171" s="8">
        <f t="shared" si="0"/>
        <v>2.315049165695894</v>
      </c>
      <c r="AD171" s="8">
        <f t="shared" si="1"/>
        <v>0.1039576703787809</v>
      </c>
      <c r="AE171" s="8">
        <f t="shared" si="2"/>
        <v>2.315049165695894</v>
      </c>
      <c r="AF171" s="10">
        <f t="shared" si="3"/>
        <v>2.4292183964963137</v>
      </c>
      <c r="AG171" s="10">
        <f t="shared" si="4"/>
        <v>0.132116678456526</v>
      </c>
      <c r="AH171" s="10">
        <f t="shared" si="5"/>
        <v>2.4292183964963137</v>
      </c>
      <c r="AI171" s="8">
        <f t="shared" si="6"/>
        <v>0.94532312120792716</v>
      </c>
      <c r="AJ171" s="8">
        <f t="shared" si="7"/>
        <v>0.31133637841258427</v>
      </c>
      <c r="AK171" s="8">
        <f t="shared" si="8"/>
        <v>0.94532312120792716</v>
      </c>
      <c r="AL171" s="10">
        <f t="shared" si="9"/>
        <v>0.94806775356840056</v>
      </c>
      <c r="AM171" s="10">
        <f t="shared" si="10"/>
        <v>0.45403769287320378</v>
      </c>
      <c r="AN171" s="10">
        <f t="shared" si="11"/>
        <v>0.94806775356840056</v>
      </c>
      <c r="AO171" s="8">
        <f t="shared" si="12"/>
        <v>2.5793056493785285</v>
      </c>
      <c r="AP171" s="8">
        <f t="shared" si="13"/>
        <v>6.3948817369538377E-2</v>
      </c>
      <c r="AQ171" s="8">
        <f t="shared" si="14"/>
        <v>2.5793056493785285</v>
      </c>
      <c r="AR171" s="10">
        <f t="shared" si="15"/>
        <v>2.6880232292237221</v>
      </c>
      <c r="AS171" s="10">
        <f t="shared" si="16"/>
        <v>7.5866684840324022E-2</v>
      </c>
      <c r="AT171" s="10">
        <f t="shared" si="17"/>
        <v>2.6880232292237221</v>
      </c>
      <c r="AU171" s="10" t="b">
        <f>VLOOKUP(A171,'Centre for Cities Lookup'!A:H,8,FALSE)</f>
        <v>0</v>
      </c>
    </row>
    <row r="172" spans="1:47" ht="12.75" x14ac:dyDescent="0.35">
      <c r="A172" s="4" t="s">
        <v>534</v>
      </c>
      <c r="B172" s="4" t="s">
        <v>535</v>
      </c>
      <c r="C172" s="5">
        <v>44319</v>
      </c>
      <c r="D172" s="5">
        <v>20881</v>
      </c>
      <c r="E172" s="6">
        <v>813500.59050000005</v>
      </c>
      <c r="F172" s="6">
        <v>31960.11148</v>
      </c>
      <c r="G172" s="6">
        <v>813500.59050000005</v>
      </c>
      <c r="H172" s="6">
        <v>366889.95610000001</v>
      </c>
      <c r="I172" s="5">
        <v>400115.51160000003</v>
      </c>
      <c r="J172" s="5">
        <v>21536.852149999999</v>
      </c>
      <c r="K172" s="5">
        <v>400115.51160000003</v>
      </c>
      <c r="L172" s="5">
        <v>173796.5552</v>
      </c>
      <c r="M172" s="6">
        <v>36946.168180000001</v>
      </c>
      <c r="N172" s="6">
        <v>12743.34599</v>
      </c>
      <c r="O172" s="6">
        <v>36946.168180000001</v>
      </c>
      <c r="P172" s="6">
        <v>39715.231480000002</v>
      </c>
      <c r="Q172" s="5">
        <v>18034.708050000001</v>
      </c>
      <c r="R172" s="5">
        <v>9112.8288649999995</v>
      </c>
      <c r="S172" s="5">
        <v>18034.708050000001</v>
      </c>
      <c r="T172" s="5">
        <v>19079.03901</v>
      </c>
      <c r="U172" s="6">
        <v>776554.42240000004</v>
      </c>
      <c r="V172" s="6">
        <v>19216.765500000001</v>
      </c>
      <c r="W172" s="6">
        <v>776554.42240000004</v>
      </c>
      <c r="X172" s="6">
        <v>327174.72460000002</v>
      </c>
      <c r="Y172" s="5">
        <v>382080.80349999998</v>
      </c>
      <c r="Z172" s="5">
        <v>12424.023289999999</v>
      </c>
      <c r="AA172" s="5">
        <v>382080.80349999998</v>
      </c>
      <c r="AB172" s="5">
        <v>154717.51620000001</v>
      </c>
      <c r="AC172" s="8">
        <f t="shared" si="0"/>
        <v>2.2172877097738573</v>
      </c>
      <c r="AD172" s="8">
        <f t="shared" si="1"/>
        <v>8.7110892376919991E-2</v>
      </c>
      <c r="AE172" s="8">
        <f t="shared" si="2"/>
        <v>2.2172877097738573</v>
      </c>
      <c r="AF172" s="10">
        <f t="shared" si="3"/>
        <v>2.3022062269275634</v>
      </c>
      <c r="AG172" s="10">
        <f t="shared" si="4"/>
        <v>0.12391990235488855</v>
      </c>
      <c r="AH172" s="10">
        <f t="shared" si="5"/>
        <v>2.3022062269275634</v>
      </c>
      <c r="AI172" s="8">
        <f t="shared" si="6"/>
        <v>0.93027704493188057</v>
      </c>
      <c r="AJ172" s="8">
        <f t="shared" si="7"/>
        <v>0.32086797722474208</v>
      </c>
      <c r="AK172" s="8">
        <f t="shared" si="8"/>
        <v>0.93027704493188057</v>
      </c>
      <c r="AL172" s="10">
        <f t="shared" si="9"/>
        <v>0.94526291604872614</v>
      </c>
      <c r="AM172" s="10">
        <f t="shared" si="10"/>
        <v>0.47763563249824287</v>
      </c>
      <c r="AN172" s="10">
        <f t="shared" si="11"/>
        <v>0.94526291604872614</v>
      </c>
      <c r="AO172" s="8">
        <f t="shared" si="12"/>
        <v>2.3735159350998352</v>
      </c>
      <c r="AP172" s="8">
        <f t="shared" si="13"/>
        <v>5.8735483077105646E-2</v>
      </c>
      <c r="AQ172" s="8">
        <f t="shared" si="14"/>
        <v>2.3735159350998352</v>
      </c>
      <c r="AR172" s="10">
        <f t="shared" si="15"/>
        <v>2.4695381162019969</v>
      </c>
      <c r="AS172" s="10">
        <f t="shared" si="16"/>
        <v>8.0301336236161716E-2</v>
      </c>
      <c r="AT172" s="10">
        <f t="shared" si="17"/>
        <v>2.4695381162019969</v>
      </c>
      <c r="AU172" s="10" t="b">
        <f>VLOOKUP(A172,'Centre for Cities Lookup'!A:H,8,FALSE)</f>
        <v>0</v>
      </c>
    </row>
    <row r="173" spans="1:47" ht="12.75" x14ac:dyDescent="0.35">
      <c r="A173" s="4" t="s">
        <v>536</v>
      </c>
      <c r="B173" s="4" t="s">
        <v>537</v>
      </c>
      <c r="C173" s="5">
        <v>44268</v>
      </c>
      <c r="D173" s="5">
        <v>20106</v>
      </c>
      <c r="E173" s="6">
        <v>660784.03559999994</v>
      </c>
      <c r="F173" s="6">
        <v>22497.341179999999</v>
      </c>
      <c r="G173" s="6">
        <v>660784.03559999994</v>
      </c>
      <c r="H173" s="6">
        <v>357526.49650000001</v>
      </c>
      <c r="I173" s="5">
        <v>276974.63299999997</v>
      </c>
      <c r="J173" s="5">
        <v>11475.836219999999</v>
      </c>
      <c r="K173" s="5">
        <v>276974.63299999997</v>
      </c>
      <c r="L173" s="5">
        <v>129117.1401</v>
      </c>
      <c r="M173" s="6">
        <v>35790.70018</v>
      </c>
      <c r="N173" s="6">
        <v>10659.80906</v>
      </c>
      <c r="O173" s="6">
        <v>35790.70018</v>
      </c>
      <c r="P173" s="6">
        <v>38329.073929999999</v>
      </c>
      <c r="Q173" s="5">
        <v>16583.304520000002</v>
      </c>
      <c r="R173" s="5">
        <v>6599.5761860000002</v>
      </c>
      <c r="S173" s="5">
        <v>16583.304520000002</v>
      </c>
      <c r="T173" s="5">
        <v>17851.89632</v>
      </c>
      <c r="U173" s="6">
        <v>624993.33550000004</v>
      </c>
      <c r="V173" s="6">
        <v>11837.53212</v>
      </c>
      <c r="W173" s="6">
        <v>624993.33550000004</v>
      </c>
      <c r="X173" s="6">
        <v>319197.42249999999</v>
      </c>
      <c r="Y173" s="5">
        <v>260391.3285</v>
      </c>
      <c r="Z173" s="5">
        <v>4876.2600359999997</v>
      </c>
      <c r="AA173" s="5">
        <v>260391.3285</v>
      </c>
      <c r="AB173" s="5">
        <v>111265.2438</v>
      </c>
      <c r="AC173" s="8">
        <f t="shared" si="0"/>
        <v>1.8482099706419939</v>
      </c>
      <c r="AD173" s="8">
        <f t="shared" si="1"/>
        <v>6.2924961926563105E-2</v>
      </c>
      <c r="AE173" s="8">
        <f t="shared" si="2"/>
        <v>1.8482099706419939</v>
      </c>
      <c r="AF173" s="10">
        <f t="shared" si="3"/>
        <v>2.14514225443257</v>
      </c>
      <c r="AG173" s="10">
        <f t="shared" si="4"/>
        <v>8.8879262746309848E-2</v>
      </c>
      <c r="AH173" s="10">
        <f t="shared" si="5"/>
        <v>2.14514225443257</v>
      </c>
      <c r="AI173" s="8">
        <f t="shared" si="6"/>
        <v>0.93377419567621678</v>
      </c>
      <c r="AJ173" s="8">
        <f t="shared" si="7"/>
        <v>0.27811287795441919</v>
      </c>
      <c r="AK173" s="8">
        <f t="shared" si="8"/>
        <v>0.93377419567621678</v>
      </c>
      <c r="AL173" s="10">
        <f t="shared" si="9"/>
        <v>0.92893798074668643</v>
      </c>
      <c r="AM173" s="10">
        <f t="shared" si="10"/>
        <v>0.36968488208203981</v>
      </c>
      <c r="AN173" s="10">
        <f t="shared" si="11"/>
        <v>0.92893798074668643</v>
      </c>
      <c r="AO173" s="8">
        <f t="shared" si="12"/>
        <v>1.95801498209153</v>
      </c>
      <c r="AP173" s="8">
        <f t="shared" si="13"/>
        <v>3.7085299835088736E-2</v>
      </c>
      <c r="AQ173" s="8">
        <f t="shared" si="14"/>
        <v>1.95801498209153</v>
      </c>
      <c r="AR173" s="10">
        <f t="shared" si="15"/>
        <v>2.3402755398447255</v>
      </c>
      <c r="AS173" s="10">
        <f t="shared" si="16"/>
        <v>4.3825545781080652E-2</v>
      </c>
      <c r="AT173" s="10">
        <f t="shared" si="17"/>
        <v>2.3402755398447255</v>
      </c>
      <c r="AU173" s="10" t="b">
        <f>VLOOKUP(A173,'Centre for Cities Lookup'!A:H,8,FALSE)</f>
        <v>0</v>
      </c>
    </row>
    <row r="174" spans="1:47" ht="12.75" x14ac:dyDescent="0.35">
      <c r="A174" s="4" t="s">
        <v>538</v>
      </c>
      <c r="B174" s="4" t="s">
        <v>539</v>
      </c>
      <c r="C174" s="5">
        <v>44053</v>
      </c>
      <c r="D174" s="5">
        <v>24148</v>
      </c>
      <c r="E174" s="6">
        <v>1441594.105</v>
      </c>
      <c r="F174" s="6">
        <v>28424.813030000001</v>
      </c>
      <c r="G174" s="6">
        <v>1441594.105</v>
      </c>
      <c r="H174" s="6">
        <v>578438.77170000004</v>
      </c>
      <c r="I174" s="5">
        <v>643928.08990000002</v>
      </c>
      <c r="J174" s="5">
        <v>15796.84402</v>
      </c>
      <c r="K174" s="5">
        <v>643928.08990000002</v>
      </c>
      <c r="L174" s="5">
        <v>243955.27189999999</v>
      </c>
      <c r="M174" s="6">
        <v>35657.611579999997</v>
      </c>
      <c r="N174" s="6">
        <v>11157.931570000001</v>
      </c>
      <c r="O174" s="6">
        <v>35657.611579999997</v>
      </c>
      <c r="P174" s="6">
        <v>39057.986989999998</v>
      </c>
      <c r="Q174" s="5">
        <v>19558.31467</v>
      </c>
      <c r="R174" s="5">
        <v>7154.5798000000004</v>
      </c>
      <c r="S174" s="5">
        <v>19558.31467</v>
      </c>
      <c r="T174" s="5">
        <v>21717.228279999999</v>
      </c>
      <c r="U174" s="6">
        <v>1405936.4939999999</v>
      </c>
      <c r="V174" s="6">
        <v>17266.881460000001</v>
      </c>
      <c r="W174" s="6">
        <v>1405936.4939999999</v>
      </c>
      <c r="X174" s="6">
        <v>539380.78469999996</v>
      </c>
      <c r="Y174" s="5">
        <v>624369.77520000003</v>
      </c>
      <c r="Z174" s="5">
        <v>8642.2642240000005</v>
      </c>
      <c r="AA174" s="5">
        <v>624369.77520000003</v>
      </c>
      <c r="AB174" s="5">
        <v>222238.0436</v>
      </c>
      <c r="AC174" s="8">
        <f t="shared" si="0"/>
        <v>2.4922155559580377</v>
      </c>
      <c r="AD174" s="8">
        <f t="shared" si="1"/>
        <v>4.9140573593400426E-2</v>
      </c>
      <c r="AE174" s="8">
        <f t="shared" si="2"/>
        <v>2.4922155559580377</v>
      </c>
      <c r="AF174" s="10">
        <f t="shared" si="3"/>
        <v>2.6395334066154281</v>
      </c>
      <c r="AG174" s="10">
        <f t="shared" si="4"/>
        <v>6.4753034017134517E-2</v>
      </c>
      <c r="AH174" s="10">
        <f t="shared" si="5"/>
        <v>2.6395334066154281</v>
      </c>
      <c r="AI174" s="8">
        <f t="shared" si="6"/>
        <v>0.91294033123441309</v>
      </c>
      <c r="AJ174" s="8">
        <f t="shared" si="7"/>
        <v>0.2856760532194545</v>
      </c>
      <c r="AK174" s="8">
        <f t="shared" si="8"/>
        <v>0.91294033123441309</v>
      </c>
      <c r="AL174" s="10">
        <f t="shared" si="9"/>
        <v>0.90058981826938733</v>
      </c>
      <c r="AM174" s="10">
        <f t="shared" si="10"/>
        <v>0.32944258391338327</v>
      </c>
      <c r="AN174" s="10">
        <f t="shared" si="11"/>
        <v>0.90058981826938733</v>
      </c>
      <c r="AO174" s="8">
        <f t="shared" si="12"/>
        <v>2.6065750465730302</v>
      </c>
      <c r="AP174" s="8">
        <f t="shared" si="13"/>
        <v>3.2012414883492234E-2</v>
      </c>
      <c r="AQ174" s="8">
        <f t="shared" si="14"/>
        <v>2.6065750465730302</v>
      </c>
      <c r="AR174" s="10">
        <f t="shared" si="15"/>
        <v>2.8094639652416378</v>
      </c>
      <c r="AS174" s="10">
        <f t="shared" si="16"/>
        <v>3.8887420371441751E-2</v>
      </c>
      <c r="AT174" s="10">
        <f t="shared" si="17"/>
        <v>2.8094639652416378</v>
      </c>
      <c r="AU174" s="10" t="b">
        <f>VLOOKUP(A174,'Centre for Cities Lookup'!A:H,8,FALSE)</f>
        <v>0</v>
      </c>
    </row>
    <row r="175" spans="1:47" ht="12.75" x14ac:dyDescent="0.35">
      <c r="A175" s="4" t="s">
        <v>541</v>
      </c>
      <c r="B175" s="4" t="s">
        <v>542</v>
      </c>
      <c r="C175" s="5">
        <v>44004</v>
      </c>
      <c r="D175" s="5">
        <v>18708</v>
      </c>
      <c r="E175" s="6">
        <v>185092.67850000001</v>
      </c>
      <c r="F175" s="6">
        <v>16061.581029999999</v>
      </c>
      <c r="G175" s="6">
        <v>185092.67850000001</v>
      </c>
      <c r="H175" s="6">
        <v>129049.1566</v>
      </c>
      <c r="I175" s="5">
        <v>80818.908349999998</v>
      </c>
      <c r="J175" s="5">
        <v>8635.0457530000003</v>
      </c>
      <c r="K175" s="5">
        <v>80818.908349999998</v>
      </c>
      <c r="L175" s="5">
        <v>56163.647960000002</v>
      </c>
      <c r="M175" s="6">
        <v>34189.904770000001</v>
      </c>
      <c r="N175" s="6">
        <v>9218.6604960000004</v>
      </c>
      <c r="O175" s="6">
        <v>34189.904770000001</v>
      </c>
      <c r="P175" s="6">
        <v>35238.874539999997</v>
      </c>
      <c r="Q175" s="5">
        <v>15021.80831</v>
      </c>
      <c r="R175" s="5">
        <v>4739.5901860000004</v>
      </c>
      <c r="S175" s="5">
        <v>15021.80831</v>
      </c>
      <c r="T175" s="5">
        <v>15523.802030000001</v>
      </c>
      <c r="U175" s="6">
        <v>150902.77369999999</v>
      </c>
      <c r="V175" s="6">
        <v>6842.9205339999999</v>
      </c>
      <c r="W175" s="6">
        <v>150902.77369999999</v>
      </c>
      <c r="X175" s="6">
        <v>93810.282019999999</v>
      </c>
      <c r="Y175" s="5">
        <v>65797.100040000005</v>
      </c>
      <c r="Z175" s="5">
        <v>3895.455567</v>
      </c>
      <c r="AA175" s="5">
        <v>65797.100040000005</v>
      </c>
      <c r="AB175" s="5">
        <v>40639.84592</v>
      </c>
      <c r="AC175" s="8">
        <f t="shared" si="0"/>
        <v>1.4342804197761025</v>
      </c>
      <c r="AD175" s="8">
        <f t="shared" si="1"/>
        <v>0.12446095312179668</v>
      </c>
      <c r="AE175" s="8">
        <f t="shared" si="2"/>
        <v>1.4342804197761025</v>
      </c>
      <c r="AF175" s="10">
        <f t="shared" si="3"/>
        <v>1.4389896540830036</v>
      </c>
      <c r="AG175" s="10">
        <f t="shared" si="4"/>
        <v>0.15374795026045884</v>
      </c>
      <c r="AH175" s="10">
        <f t="shared" si="5"/>
        <v>1.4389896540830036</v>
      </c>
      <c r="AI175" s="8">
        <f t="shared" si="6"/>
        <v>0.97023259727522515</v>
      </c>
      <c r="AJ175" s="8">
        <f t="shared" si="7"/>
        <v>0.2616048502211899</v>
      </c>
      <c r="AK175" s="8">
        <f t="shared" si="8"/>
        <v>0.97023259727522515</v>
      </c>
      <c r="AL175" s="10">
        <f t="shared" si="9"/>
        <v>0.96766296561693521</v>
      </c>
      <c r="AM175" s="10">
        <f t="shared" si="10"/>
        <v>0.30531117163441435</v>
      </c>
      <c r="AN175" s="10">
        <f t="shared" si="11"/>
        <v>0.96766296561693521</v>
      </c>
      <c r="AO175" s="8">
        <f t="shared" si="12"/>
        <v>1.6085952461781117</v>
      </c>
      <c r="AP175" s="8">
        <f t="shared" si="13"/>
        <v>7.2944248611693921E-2</v>
      </c>
      <c r="AQ175" s="8">
        <f t="shared" si="14"/>
        <v>1.6085952461781117</v>
      </c>
      <c r="AR175" s="10">
        <f t="shared" si="15"/>
        <v>1.6190292691936468</v>
      </c>
      <c r="AS175" s="10">
        <f t="shared" si="16"/>
        <v>9.5853108662573391E-2</v>
      </c>
      <c r="AT175" s="10">
        <f t="shared" si="17"/>
        <v>1.6190292691936468</v>
      </c>
      <c r="AU175" s="10" t="b">
        <f>VLOOKUP(A175,'Centre for Cities Lookup'!A:H,8,FALSE)</f>
        <v>0</v>
      </c>
    </row>
    <row r="176" spans="1:47" ht="12.75" x14ac:dyDescent="0.35">
      <c r="A176" s="4" t="s">
        <v>543</v>
      </c>
      <c r="B176" s="4" t="s">
        <v>544</v>
      </c>
      <c r="C176" s="5">
        <v>43498</v>
      </c>
      <c r="D176" s="5">
        <v>40946</v>
      </c>
      <c r="E176" s="6">
        <v>720895.99210000003</v>
      </c>
      <c r="F176" s="6">
        <v>25613.10266</v>
      </c>
      <c r="G176" s="6">
        <v>720895.99210000003</v>
      </c>
      <c r="H176" s="6">
        <v>209944.02160000001</v>
      </c>
      <c r="I176" s="5">
        <v>364845.42420000001</v>
      </c>
      <c r="J176" s="5">
        <v>20759.81943</v>
      </c>
      <c r="K176" s="5">
        <v>364845.42420000001</v>
      </c>
      <c r="L176" s="5">
        <v>108075.15270000001</v>
      </c>
      <c r="M176" s="6">
        <v>35618.203459999997</v>
      </c>
      <c r="N176" s="6">
        <v>11622.54243</v>
      </c>
      <c r="O176" s="6">
        <v>35618.203459999997</v>
      </c>
      <c r="P176" s="6">
        <v>38627.984129999997</v>
      </c>
      <c r="Q176" s="5">
        <v>34013.933369999999</v>
      </c>
      <c r="R176" s="5">
        <v>13100.3406</v>
      </c>
      <c r="S176" s="5">
        <v>34013.933369999999</v>
      </c>
      <c r="T176" s="5">
        <v>36105.992270000002</v>
      </c>
      <c r="U176" s="6">
        <v>685277.78859999997</v>
      </c>
      <c r="V176" s="6">
        <v>13990.560219999999</v>
      </c>
      <c r="W176" s="6">
        <v>685277.78859999997</v>
      </c>
      <c r="X176" s="6">
        <v>171316.0374</v>
      </c>
      <c r="Y176" s="5">
        <v>330831.49080000003</v>
      </c>
      <c r="Z176" s="5">
        <v>7659.4788269999999</v>
      </c>
      <c r="AA176" s="5">
        <v>330831.49080000003</v>
      </c>
      <c r="AB176" s="5">
        <v>71969.160459999999</v>
      </c>
      <c r="AC176" s="8">
        <f t="shared" si="0"/>
        <v>3.4337533719988529</v>
      </c>
      <c r="AD176" s="8">
        <f t="shared" si="1"/>
        <v>0.121999676222264</v>
      </c>
      <c r="AE176" s="8">
        <f t="shared" si="2"/>
        <v>3.4337533719988529</v>
      </c>
      <c r="AF176" s="10">
        <f t="shared" si="3"/>
        <v>3.3758492593830032</v>
      </c>
      <c r="AG176" s="10">
        <f t="shared" si="4"/>
        <v>0.19208688501811386</v>
      </c>
      <c r="AH176" s="10">
        <f t="shared" si="5"/>
        <v>3.3758492593830032</v>
      </c>
      <c r="AI176" s="8">
        <f t="shared" si="6"/>
        <v>0.92208289565743895</v>
      </c>
      <c r="AJ176" s="8">
        <f t="shared" si="7"/>
        <v>0.30088400137281512</v>
      </c>
      <c r="AK176" s="8">
        <f t="shared" si="8"/>
        <v>0.92208289565743895</v>
      </c>
      <c r="AL176" s="10">
        <f t="shared" si="9"/>
        <v>0.94205784778450008</v>
      </c>
      <c r="AM176" s="10">
        <f t="shared" si="10"/>
        <v>0.36283009485062406</v>
      </c>
      <c r="AN176" s="10">
        <f t="shared" si="11"/>
        <v>0.94205784778450008</v>
      </c>
      <c r="AO176" s="8">
        <f t="shared" si="12"/>
        <v>4.0000796130952301</v>
      </c>
      <c r="AP176" s="8">
        <f t="shared" si="13"/>
        <v>8.1665210288129161E-2</v>
      </c>
      <c r="AQ176" s="8">
        <f t="shared" si="14"/>
        <v>4.0000796130952301</v>
      </c>
      <c r="AR176" s="10">
        <f t="shared" si="15"/>
        <v>4.5968507717117815</v>
      </c>
      <c r="AS176" s="10">
        <f t="shared" si="16"/>
        <v>0.10642723602781345</v>
      </c>
      <c r="AT176" s="10">
        <f t="shared" si="17"/>
        <v>4.5968507717117815</v>
      </c>
      <c r="AU176" s="10" t="b">
        <f>VLOOKUP(A176,'Centre for Cities Lookup'!A:H,8,FALSE)</f>
        <v>0</v>
      </c>
    </row>
    <row r="177" spans="1:47" ht="12.75" x14ac:dyDescent="0.35">
      <c r="A177" s="4" t="s">
        <v>545</v>
      </c>
      <c r="B177" s="4" t="s">
        <v>546</v>
      </c>
      <c r="C177" s="5">
        <v>43017</v>
      </c>
      <c r="D177" s="5">
        <v>14735</v>
      </c>
      <c r="E177" s="6">
        <v>558448.89769999997</v>
      </c>
      <c r="F177" s="6">
        <v>30056.522000000001</v>
      </c>
      <c r="G177" s="6">
        <v>558448.89919999999</v>
      </c>
      <c r="H177" s="6">
        <v>190326.37669999999</v>
      </c>
      <c r="I177" s="5">
        <v>247750.3199</v>
      </c>
      <c r="J177" s="5">
        <v>13753.94815</v>
      </c>
      <c r="K177" s="5">
        <v>247750.33549999999</v>
      </c>
      <c r="L177" s="5">
        <v>68273.332569999999</v>
      </c>
      <c r="M177" s="6">
        <v>36424.648939999999</v>
      </c>
      <c r="N177" s="6">
        <v>14849.244720000001</v>
      </c>
      <c r="O177" s="6">
        <v>36424.648939999999</v>
      </c>
      <c r="P177" s="6">
        <v>38717.833279999999</v>
      </c>
      <c r="Q177" s="5">
        <v>12308.270049999999</v>
      </c>
      <c r="R177" s="5">
        <v>4756.1250730000002</v>
      </c>
      <c r="S177" s="5">
        <v>12308.270049999999</v>
      </c>
      <c r="T177" s="5">
        <v>13225.3683</v>
      </c>
      <c r="U177" s="6">
        <v>522024.2488</v>
      </c>
      <c r="V177" s="6">
        <v>15207.27728</v>
      </c>
      <c r="W177" s="6">
        <v>522024.25030000001</v>
      </c>
      <c r="X177" s="6">
        <v>151608.5434</v>
      </c>
      <c r="Y177" s="5">
        <v>235442.04990000001</v>
      </c>
      <c r="Z177" s="5">
        <v>8997.8230739999999</v>
      </c>
      <c r="AA177" s="5">
        <v>235442.0655</v>
      </c>
      <c r="AB177" s="5">
        <v>55047.964269999997</v>
      </c>
      <c r="AC177" s="8">
        <f t="shared" si="0"/>
        <v>2.9341644988085354</v>
      </c>
      <c r="AD177" s="8">
        <f t="shared" si="1"/>
        <v>0.15792094885185717</v>
      </c>
      <c r="AE177" s="8">
        <f t="shared" si="2"/>
        <v>2.9341645066897342</v>
      </c>
      <c r="AF177" s="10">
        <f t="shared" si="3"/>
        <v>3.6288007421636252</v>
      </c>
      <c r="AG177" s="10">
        <f t="shared" si="4"/>
        <v>0.20145417884645089</v>
      </c>
      <c r="AH177" s="10">
        <f t="shared" si="5"/>
        <v>3.6288009706569389</v>
      </c>
      <c r="AI177" s="8">
        <f t="shared" si="6"/>
        <v>0.9407718835034975</v>
      </c>
      <c r="AJ177" s="8">
        <f t="shared" si="7"/>
        <v>0.38352468260847888</v>
      </c>
      <c r="AK177" s="8">
        <f t="shared" si="8"/>
        <v>0.9407718835034975</v>
      </c>
      <c r="AL177" s="10">
        <f t="shared" si="9"/>
        <v>0.93065612773899076</v>
      </c>
      <c r="AM177" s="10">
        <f t="shared" si="10"/>
        <v>0.35962137046875287</v>
      </c>
      <c r="AN177" s="10">
        <f t="shared" si="11"/>
        <v>0.93065612773899076</v>
      </c>
      <c r="AO177" s="8">
        <f t="shared" si="12"/>
        <v>3.4432376770661595</v>
      </c>
      <c r="AP177" s="8">
        <f t="shared" si="13"/>
        <v>0.10030620266482951</v>
      </c>
      <c r="AQ177" s="8">
        <f t="shared" si="14"/>
        <v>3.4432376869600612</v>
      </c>
      <c r="AR177" s="10">
        <f t="shared" si="15"/>
        <v>4.2770346373791535</v>
      </c>
      <c r="AS177" s="10">
        <f t="shared" si="16"/>
        <v>0.16345423837777825</v>
      </c>
      <c r="AT177" s="10">
        <f t="shared" si="17"/>
        <v>4.2770349207683793</v>
      </c>
      <c r="AU177" s="10" t="b">
        <f>VLOOKUP(A177,'Centre for Cities Lookup'!A:H,8,FALSE)</f>
        <v>0</v>
      </c>
    </row>
    <row r="178" spans="1:47" ht="12.75" x14ac:dyDescent="0.35">
      <c r="A178" s="4" t="s">
        <v>548</v>
      </c>
      <c r="B178" s="4" t="s">
        <v>549</v>
      </c>
      <c r="C178" s="5">
        <v>42964</v>
      </c>
      <c r="D178" s="5">
        <v>17732</v>
      </c>
      <c r="E178" s="6">
        <v>443251.78169999999</v>
      </c>
      <c r="F178" s="6">
        <v>19197.63077</v>
      </c>
      <c r="G178" s="6">
        <v>443251.78169999999</v>
      </c>
      <c r="H178" s="6">
        <v>144434.89240000001</v>
      </c>
      <c r="I178" s="5">
        <v>201120.92249999999</v>
      </c>
      <c r="J178" s="5">
        <v>10784.81222</v>
      </c>
      <c r="K178" s="5">
        <v>201120.92249999999</v>
      </c>
      <c r="L178" s="5">
        <v>61647.917249999999</v>
      </c>
      <c r="M178" s="6">
        <v>35909.08698</v>
      </c>
      <c r="N178" s="6">
        <v>12594.26578</v>
      </c>
      <c r="O178" s="6">
        <v>35909.08698</v>
      </c>
      <c r="P178" s="6">
        <v>38897.430809999998</v>
      </c>
      <c r="Q178" s="5">
        <v>15295.43749</v>
      </c>
      <c r="R178" s="5">
        <v>7166.8667139999998</v>
      </c>
      <c r="S178" s="5">
        <v>15295.43749</v>
      </c>
      <c r="T178" s="5">
        <v>16473.88924</v>
      </c>
      <c r="U178" s="6">
        <v>407342.6948</v>
      </c>
      <c r="V178" s="6">
        <v>6603.3649919999998</v>
      </c>
      <c r="W178" s="6">
        <v>407342.6948</v>
      </c>
      <c r="X178" s="6">
        <v>105537.4616</v>
      </c>
      <c r="Y178" s="5">
        <v>185825.48499999999</v>
      </c>
      <c r="Z178" s="5">
        <v>3617.9455079999998</v>
      </c>
      <c r="AA178" s="5">
        <v>185825.48499999999</v>
      </c>
      <c r="AB178" s="5">
        <v>45174.028010000002</v>
      </c>
      <c r="AC178" s="8">
        <f t="shared" si="0"/>
        <v>3.0688691238987622</v>
      </c>
      <c r="AD178" s="8">
        <f t="shared" si="1"/>
        <v>0.13291546419984038</v>
      </c>
      <c r="AE178" s="8">
        <f t="shared" si="2"/>
        <v>3.0688691238987622</v>
      </c>
      <c r="AF178" s="10">
        <f t="shared" si="3"/>
        <v>3.262412283685058</v>
      </c>
      <c r="AG178" s="10">
        <f t="shared" si="4"/>
        <v>0.17494203699152544</v>
      </c>
      <c r="AH178" s="10">
        <f t="shared" si="5"/>
        <v>3.262412283685058</v>
      </c>
      <c r="AI178" s="8">
        <f t="shared" si="6"/>
        <v>0.92317374778306094</v>
      </c>
      <c r="AJ178" s="8">
        <f t="shared" si="7"/>
        <v>0.32378143023168993</v>
      </c>
      <c r="AK178" s="8">
        <f t="shared" si="8"/>
        <v>0.92317374778306094</v>
      </c>
      <c r="AL178" s="10">
        <f t="shared" si="9"/>
        <v>0.92846548056553524</v>
      </c>
      <c r="AM178" s="10">
        <f t="shared" si="10"/>
        <v>0.43504400263892995</v>
      </c>
      <c r="AN178" s="10">
        <f t="shared" si="11"/>
        <v>0.92846548056553524</v>
      </c>
      <c r="AO178" s="8">
        <f t="shared" si="12"/>
        <v>3.8596976715612041</v>
      </c>
      <c r="AP178" s="8">
        <f t="shared" si="13"/>
        <v>6.2568920001388403E-2</v>
      </c>
      <c r="AQ178" s="8">
        <f t="shared" si="14"/>
        <v>3.8596976715612041</v>
      </c>
      <c r="AR178" s="10">
        <f t="shared" si="15"/>
        <v>4.1135469469064061</v>
      </c>
      <c r="AS178" s="10">
        <f t="shared" si="16"/>
        <v>8.0089061511165419E-2</v>
      </c>
      <c r="AT178" s="10">
        <f t="shared" si="17"/>
        <v>4.1135469469064061</v>
      </c>
      <c r="AU178" s="10" t="b">
        <f>VLOOKUP(A178,'Centre for Cities Lookup'!A:H,8,FALSE)</f>
        <v>0</v>
      </c>
    </row>
    <row r="179" spans="1:47" ht="12.75" x14ac:dyDescent="0.35">
      <c r="A179" s="4" t="s">
        <v>551</v>
      </c>
      <c r="B179" s="4" t="s">
        <v>552</v>
      </c>
      <c r="C179" s="5">
        <v>42721</v>
      </c>
      <c r="D179" s="5">
        <v>22863</v>
      </c>
      <c r="E179" s="6">
        <v>2129730.1090000002</v>
      </c>
      <c r="F179" s="6">
        <v>48017.605819999997</v>
      </c>
      <c r="G179" s="6">
        <v>2129730.1090000002</v>
      </c>
      <c r="H179" s="6">
        <v>1104816.561</v>
      </c>
      <c r="I179" s="5">
        <v>964764.88320000004</v>
      </c>
      <c r="J179" s="5">
        <v>25316.432400000002</v>
      </c>
      <c r="K179" s="5">
        <v>964764.88320000004</v>
      </c>
      <c r="L179" s="5">
        <v>475870.5772</v>
      </c>
      <c r="M179" s="6">
        <v>34928.195240000001</v>
      </c>
      <c r="N179" s="6">
        <v>12207.13372</v>
      </c>
      <c r="O179" s="6">
        <v>34928.195240000001</v>
      </c>
      <c r="P179" s="6">
        <v>37716.552940000001</v>
      </c>
      <c r="Q179" s="5">
        <v>19180.272580000001</v>
      </c>
      <c r="R179" s="5">
        <v>8317.8607940000002</v>
      </c>
      <c r="S179" s="5">
        <v>19180.272580000001</v>
      </c>
      <c r="T179" s="5">
        <v>20724.808379999999</v>
      </c>
      <c r="U179" s="6">
        <v>2094801.9140000001</v>
      </c>
      <c r="V179" s="6">
        <v>35810.472110000002</v>
      </c>
      <c r="W179" s="6">
        <v>2094801.9140000001</v>
      </c>
      <c r="X179" s="6">
        <v>1067100.0079999999</v>
      </c>
      <c r="Y179" s="5">
        <v>945584.61069999996</v>
      </c>
      <c r="Z179" s="5">
        <v>16998.571599999999</v>
      </c>
      <c r="AA179" s="5">
        <v>945584.61069999996</v>
      </c>
      <c r="AB179" s="5">
        <v>455145.76880000002</v>
      </c>
      <c r="AC179" s="8">
        <f t="shared" si="0"/>
        <v>1.9276775748838546</v>
      </c>
      <c r="AD179" s="8">
        <f t="shared" si="1"/>
        <v>4.3462061952201307E-2</v>
      </c>
      <c r="AE179" s="8">
        <f t="shared" si="2"/>
        <v>1.9276775748838546</v>
      </c>
      <c r="AF179" s="10">
        <f t="shared" si="3"/>
        <v>2.0273682161158839</v>
      </c>
      <c r="AG179" s="10">
        <f t="shared" si="4"/>
        <v>5.3200247321363497E-2</v>
      </c>
      <c r="AH179" s="10">
        <f t="shared" si="5"/>
        <v>2.0273682161158839</v>
      </c>
      <c r="AI179" s="8">
        <f t="shared" si="6"/>
        <v>0.92607071742649028</v>
      </c>
      <c r="AJ179" s="8">
        <f t="shared" si="7"/>
        <v>0.32365454338892718</v>
      </c>
      <c r="AK179" s="8">
        <f t="shared" si="8"/>
        <v>0.92607071742649028</v>
      </c>
      <c r="AL179" s="10">
        <f t="shared" si="9"/>
        <v>0.925474061246785</v>
      </c>
      <c r="AM179" s="10">
        <f t="shared" si="10"/>
        <v>0.4013480193151972</v>
      </c>
      <c r="AN179" s="10">
        <f t="shared" si="11"/>
        <v>0.925474061246785</v>
      </c>
      <c r="AO179" s="8">
        <f t="shared" si="12"/>
        <v>1.9630792786949358</v>
      </c>
      <c r="AP179" s="8">
        <f t="shared" si="13"/>
        <v>3.3558684136004623E-2</v>
      </c>
      <c r="AQ179" s="8">
        <f t="shared" si="14"/>
        <v>1.9630792786949358</v>
      </c>
      <c r="AR179" s="10">
        <f t="shared" si="15"/>
        <v>2.0775423513065951</v>
      </c>
      <c r="AS179" s="10">
        <f t="shared" si="16"/>
        <v>3.7347532955907814E-2</v>
      </c>
      <c r="AT179" s="10">
        <f t="shared" si="17"/>
        <v>2.0775423513065951</v>
      </c>
      <c r="AU179" s="10" t="b">
        <f>VLOOKUP(A179,'Centre for Cities Lookup'!A:H,8,FALSE)</f>
        <v>0</v>
      </c>
    </row>
    <row r="180" spans="1:47" ht="12.75" x14ac:dyDescent="0.35">
      <c r="A180" s="4" t="s">
        <v>554</v>
      </c>
      <c r="B180" s="4" t="s">
        <v>555</v>
      </c>
      <c r="C180" s="5">
        <v>41723</v>
      </c>
      <c r="D180" s="5">
        <v>14699</v>
      </c>
      <c r="E180" s="6">
        <v>1989463.473</v>
      </c>
      <c r="F180" s="6">
        <v>38745.032619999998</v>
      </c>
      <c r="G180" s="6">
        <v>1989463.473</v>
      </c>
      <c r="H180" s="6">
        <v>705950.98849999998</v>
      </c>
      <c r="I180" s="5">
        <v>1088616.081</v>
      </c>
      <c r="J180" s="5">
        <v>27143.865290000002</v>
      </c>
      <c r="K180" s="5">
        <v>1088616.081</v>
      </c>
      <c r="L180" s="5">
        <v>359873.23930000002</v>
      </c>
      <c r="M180" s="6">
        <v>34605.08107</v>
      </c>
      <c r="N180" s="6">
        <v>13137.49026</v>
      </c>
      <c r="O180" s="6">
        <v>34605.08107</v>
      </c>
      <c r="P180" s="6">
        <v>38119.571219999998</v>
      </c>
      <c r="Q180" s="5">
        <v>12514.72673</v>
      </c>
      <c r="R180" s="5">
        <v>5400.9413409999997</v>
      </c>
      <c r="S180" s="5">
        <v>12514.72673</v>
      </c>
      <c r="T180" s="5">
        <v>13616.626480000001</v>
      </c>
      <c r="U180" s="6">
        <v>1954858.392</v>
      </c>
      <c r="V180" s="6">
        <v>25607.542359999999</v>
      </c>
      <c r="W180" s="6">
        <v>1954858.392</v>
      </c>
      <c r="X180" s="6">
        <v>667831.41720000003</v>
      </c>
      <c r="Y180" s="5">
        <v>1076101.3540000001</v>
      </c>
      <c r="Z180" s="5">
        <v>21742.92395</v>
      </c>
      <c r="AA180" s="5">
        <v>1076101.3540000001</v>
      </c>
      <c r="AB180" s="5">
        <v>346256.6128</v>
      </c>
      <c r="AC180" s="8">
        <f t="shared" si="0"/>
        <v>2.8181325692697152</v>
      </c>
      <c r="AD180" s="8">
        <f t="shared" si="1"/>
        <v>5.4883459689354909E-2</v>
      </c>
      <c r="AE180" s="8">
        <f t="shared" si="2"/>
        <v>2.8181325692697152</v>
      </c>
      <c r="AF180" s="10">
        <f t="shared" si="3"/>
        <v>3.0249986998685956</v>
      </c>
      <c r="AG180" s="10">
        <f t="shared" si="4"/>
        <v>7.5426184349795866E-2</v>
      </c>
      <c r="AH180" s="10">
        <f t="shared" si="5"/>
        <v>3.0249986998685956</v>
      </c>
      <c r="AI180" s="8">
        <f t="shared" si="6"/>
        <v>0.90780352355705229</v>
      </c>
      <c r="AJ180" s="8">
        <f t="shared" si="7"/>
        <v>0.34463898306146795</v>
      </c>
      <c r="AK180" s="8">
        <f t="shared" si="8"/>
        <v>0.90780352355705229</v>
      </c>
      <c r="AL180" s="10">
        <f t="shared" si="9"/>
        <v>0.9190768909157887</v>
      </c>
      <c r="AM180" s="10">
        <f t="shared" si="10"/>
        <v>0.39664312955436226</v>
      </c>
      <c r="AN180" s="10">
        <f t="shared" si="11"/>
        <v>0.9190768909157887</v>
      </c>
      <c r="AO180" s="8">
        <f t="shared" si="12"/>
        <v>2.927173447748364</v>
      </c>
      <c r="AP180" s="8">
        <f t="shared" si="13"/>
        <v>3.8344321187170405E-2</v>
      </c>
      <c r="AQ180" s="8">
        <f t="shared" si="14"/>
        <v>2.927173447748364</v>
      </c>
      <c r="AR180" s="10">
        <f t="shared" si="15"/>
        <v>3.1078145924726726</v>
      </c>
      <c r="AS180" s="10">
        <f t="shared" si="16"/>
        <v>6.2794248965170954E-2</v>
      </c>
      <c r="AT180" s="10">
        <f t="shared" si="17"/>
        <v>3.1078145924726726</v>
      </c>
      <c r="AU180" s="10" t="b">
        <f>VLOOKUP(A180,'Centre for Cities Lookup'!A:H,8,FALSE)</f>
        <v>0</v>
      </c>
    </row>
    <row r="181" spans="1:47" ht="12.75" x14ac:dyDescent="0.35">
      <c r="A181" s="4" t="s">
        <v>558</v>
      </c>
      <c r="B181" s="4" t="s">
        <v>559</v>
      </c>
      <c r="C181" s="5">
        <v>40407</v>
      </c>
      <c r="D181" s="5">
        <v>15505</v>
      </c>
      <c r="E181" s="6">
        <v>2217918.83</v>
      </c>
      <c r="F181" s="6">
        <v>64432.341339999999</v>
      </c>
      <c r="G181" s="6">
        <v>2217918.83</v>
      </c>
      <c r="H181" s="6">
        <v>819244.77069999999</v>
      </c>
      <c r="I181" s="5">
        <v>1159852.452</v>
      </c>
      <c r="J181" s="5">
        <v>51275.671779999997</v>
      </c>
      <c r="K181" s="5">
        <v>1159852.452</v>
      </c>
      <c r="L181" s="5">
        <v>392793.77289999998</v>
      </c>
      <c r="M181" s="6">
        <v>33364.831910000001</v>
      </c>
      <c r="N181" s="6">
        <v>11762.26526</v>
      </c>
      <c r="O181" s="6">
        <v>33364.831910000001</v>
      </c>
      <c r="P181" s="6">
        <v>35843.840120000001</v>
      </c>
      <c r="Q181" s="5">
        <v>13410.155489999999</v>
      </c>
      <c r="R181" s="5">
        <v>7240.0063630000004</v>
      </c>
      <c r="S181" s="5">
        <v>13410.155489999999</v>
      </c>
      <c r="T181" s="5">
        <v>14372.10405</v>
      </c>
      <c r="U181" s="6">
        <v>2184553.9980000001</v>
      </c>
      <c r="V181" s="6">
        <v>52670.076090000002</v>
      </c>
      <c r="W181" s="6">
        <v>2184553.9980000001</v>
      </c>
      <c r="X181" s="6">
        <v>783400.93059999996</v>
      </c>
      <c r="Y181" s="5">
        <v>1146442.297</v>
      </c>
      <c r="Z181" s="5">
        <v>44035.665419999998</v>
      </c>
      <c r="AA181" s="5">
        <v>1146442.297</v>
      </c>
      <c r="AB181" s="5">
        <v>378421.66879999998</v>
      </c>
      <c r="AC181" s="8">
        <f t="shared" si="0"/>
        <v>2.7072724896430032</v>
      </c>
      <c r="AD181" s="8">
        <f t="shared" si="1"/>
        <v>7.8648462150019069E-2</v>
      </c>
      <c r="AE181" s="8">
        <f t="shared" si="2"/>
        <v>2.7072724896430032</v>
      </c>
      <c r="AF181" s="10">
        <f t="shared" si="3"/>
        <v>2.9528280029410827</v>
      </c>
      <c r="AG181" s="10">
        <f t="shared" si="4"/>
        <v>0.13054094875647149</v>
      </c>
      <c r="AH181" s="10">
        <f t="shared" si="5"/>
        <v>2.9528280029410827</v>
      </c>
      <c r="AI181" s="8">
        <f t="shared" si="6"/>
        <v>0.93083865451635095</v>
      </c>
      <c r="AJ181" s="8">
        <f t="shared" si="7"/>
        <v>0.32815304444561838</v>
      </c>
      <c r="AK181" s="8">
        <f t="shared" si="8"/>
        <v>0.93083865451635095</v>
      </c>
      <c r="AL181" s="10">
        <f t="shared" si="9"/>
        <v>0.93306835542983702</v>
      </c>
      <c r="AM181" s="10">
        <f t="shared" si="10"/>
        <v>0.50375410154367761</v>
      </c>
      <c r="AN181" s="10">
        <f t="shared" si="11"/>
        <v>0.93306835542983702</v>
      </c>
      <c r="AO181" s="8">
        <f t="shared" si="12"/>
        <v>2.7885517015238537</v>
      </c>
      <c r="AP181" s="8">
        <f t="shared" si="13"/>
        <v>6.7232593213363237E-2</v>
      </c>
      <c r="AQ181" s="8">
        <f t="shared" si="14"/>
        <v>2.7885517015238537</v>
      </c>
      <c r="AR181" s="10">
        <f t="shared" si="15"/>
        <v>3.0295366030054356</v>
      </c>
      <c r="AS181" s="10">
        <f t="shared" si="16"/>
        <v>0.11636665933967257</v>
      </c>
      <c r="AT181" s="10">
        <f t="shared" si="17"/>
        <v>3.0295366030054356</v>
      </c>
      <c r="AU181" s="10" t="b">
        <f>VLOOKUP(A181,'Centre for Cities Lookup'!A:H,8,FALSE)</f>
        <v>0</v>
      </c>
    </row>
    <row r="182" spans="1:47" ht="12.75" x14ac:dyDescent="0.35">
      <c r="A182" s="4" t="s">
        <v>562</v>
      </c>
      <c r="B182" s="4" t="s">
        <v>563</v>
      </c>
      <c r="C182" s="5">
        <v>40245</v>
      </c>
      <c r="D182" s="5">
        <v>14209</v>
      </c>
      <c r="E182" s="6">
        <v>2392515.5090000001</v>
      </c>
      <c r="F182" s="6">
        <v>50650.99699</v>
      </c>
      <c r="G182" s="6">
        <v>2392515.5090000001</v>
      </c>
      <c r="H182" s="6">
        <v>811930.83570000005</v>
      </c>
      <c r="I182" s="5">
        <v>1355480.635</v>
      </c>
      <c r="J182" s="5">
        <v>32541.439709999999</v>
      </c>
      <c r="K182" s="5">
        <v>1355480.635</v>
      </c>
      <c r="L182" s="5">
        <v>432555.6188</v>
      </c>
      <c r="M182" s="6">
        <v>33279.993459999998</v>
      </c>
      <c r="N182" s="6">
        <v>11982.046399999999</v>
      </c>
      <c r="O182" s="6">
        <v>33279.993459999998</v>
      </c>
      <c r="P182" s="6">
        <v>36031.981180000002</v>
      </c>
      <c r="Q182" s="5">
        <v>12073.17887</v>
      </c>
      <c r="R182" s="5">
        <v>5731.716332</v>
      </c>
      <c r="S182" s="5">
        <v>12073.17887</v>
      </c>
      <c r="T182" s="5">
        <v>12821.457539999999</v>
      </c>
      <c r="U182" s="6">
        <v>2359235.5159999998</v>
      </c>
      <c r="V182" s="6">
        <v>38668.95059</v>
      </c>
      <c r="W182" s="6">
        <v>2359235.5159999998</v>
      </c>
      <c r="X182" s="6">
        <v>775898.85450000002</v>
      </c>
      <c r="Y182" s="5">
        <v>1343407.4569999999</v>
      </c>
      <c r="Z182" s="5">
        <v>26809.72337</v>
      </c>
      <c r="AA182" s="5">
        <v>1343407.4569999999</v>
      </c>
      <c r="AB182" s="5">
        <v>419734.16129999998</v>
      </c>
      <c r="AC182" s="8">
        <f t="shared" si="0"/>
        <v>2.9466986642246575</v>
      </c>
      <c r="AD182" s="8">
        <f t="shared" si="1"/>
        <v>6.2383388784996233E-2</v>
      </c>
      <c r="AE182" s="8">
        <f t="shared" si="2"/>
        <v>2.9466986642246575</v>
      </c>
      <c r="AF182" s="10">
        <f t="shared" si="3"/>
        <v>3.1336562885494068</v>
      </c>
      <c r="AG182" s="10">
        <f t="shared" si="4"/>
        <v>7.5230648489266597E-2</v>
      </c>
      <c r="AH182" s="10">
        <f t="shared" si="5"/>
        <v>3.1336562885494068</v>
      </c>
      <c r="AI182" s="8">
        <f t="shared" si="6"/>
        <v>0.92362374674175485</v>
      </c>
      <c r="AJ182" s="8">
        <f t="shared" si="7"/>
        <v>0.33253920566129685</v>
      </c>
      <c r="AK182" s="8">
        <f t="shared" si="8"/>
        <v>0.92362374674175485</v>
      </c>
      <c r="AL182" s="10">
        <f t="shared" si="9"/>
        <v>0.94163856428447845</v>
      </c>
      <c r="AM182" s="10">
        <f t="shared" si="10"/>
        <v>0.44704093229013653</v>
      </c>
      <c r="AN182" s="10">
        <f t="shared" si="11"/>
        <v>0.94163856428447845</v>
      </c>
      <c r="AO182" s="8">
        <f t="shared" si="12"/>
        <v>3.0406482782093085</v>
      </c>
      <c r="AP182" s="8">
        <f t="shared" si="13"/>
        <v>4.9837617836050049E-2</v>
      </c>
      <c r="AQ182" s="8">
        <f t="shared" si="14"/>
        <v>3.0406482782093085</v>
      </c>
      <c r="AR182" s="10">
        <f t="shared" si="15"/>
        <v>3.2006150103179607</v>
      </c>
      <c r="AS182" s="10">
        <f t="shared" si="16"/>
        <v>6.3873103125475825E-2</v>
      </c>
      <c r="AT182" s="10">
        <f t="shared" si="17"/>
        <v>3.2006150103179607</v>
      </c>
      <c r="AU182" s="10" t="b">
        <f>VLOOKUP(A182,'Centre for Cities Lookup'!A:H,8,FALSE)</f>
        <v>0</v>
      </c>
    </row>
    <row r="183" spans="1:47" ht="12.75" x14ac:dyDescent="0.35">
      <c r="A183" s="4" t="s">
        <v>565</v>
      </c>
      <c r="B183" s="4" t="s">
        <v>566</v>
      </c>
      <c r="C183" s="5">
        <v>39671</v>
      </c>
      <c r="D183" s="5">
        <v>10646</v>
      </c>
      <c r="E183" s="6">
        <v>1336712.7150000001</v>
      </c>
      <c r="F183" s="6">
        <v>21834.350320000001</v>
      </c>
      <c r="G183" s="6">
        <v>1336712.7150000001</v>
      </c>
      <c r="H183" s="6">
        <v>429802.04550000001</v>
      </c>
      <c r="I183" s="5">
        <v>678853.9743</v>
      </c>
      <c r="J183" s="5">
        <v>8377.5499519999994</v>
      </c>
      <c r="K183" s="5">
        <v>678853.9743</v>
      </c>
      <c r="L183" s="5">
        <v>200873.7813</v>
      </c>
      <c r="M183" s="6">
        <v>33915.624020000003</v>
      </c>
      <c r="N183" s="6">
        <v>13772.615180000001</v>
      </c>
      <c r="O183" s="6">
        <v>33915.624020000003</v>
      </c>
      <c r="P183" s="6">
        <v>36191.275020000001</v>
      </c>
      <c r="Q183" s="5">
        <v>9355.7029469999998</v>
      </c>
      <c r="R183" s="5">
        <v>4506.7861569999995</v>
      </c>
      <c r="S183" s="5">
        <v>9355.7029469999998</v>
      </c>
      <c r="T183" s="5">
        <v>9855.5140909999991</v>
      </c>
      <c r="U183" s="6">
        <v>1302797.091</v>
      </c>
      <c r="V183" s="6">
        <v>8061.7351390000003</v>
      </c>
      <c r="W183" s="6">
        <v>1302797.091</v>
      </c>
      <c r="X183" s="6">
        <v>393610.77049999998</v>
      </c>
      <c r="Y183" s="5">
        <v>669498.27139999997</v>
      </c>
      <c r="Z183" s="5">
        <v>3870.763794</v>
      </c>
      <c r="AA183" s="5">
        <v>669498.27139999997</v>
      </c>
      <c r="AB183" s="5">
        <v>191018.2672</v>
      </c>
      <c r="AC183" s="8">
        <f t="shared" si="0"/>
        <v>3.1100659687297836</v>
      </c>
      <c r="AD183" s="8">
        <f t="shared" si="1"/>
        <v>5.0800945571581747E-2</v>
      </c>
      <c r="AE183" s="8">
        <f t="shared" si="2"/>
        <v>3.1100659687297836</v>
      </c>
      <c r="AF183" s="10">
        <f t="shared" si="3"/>
        <v>3.3795051295726268</v>
      </c>
      <c r="AG183" s="10">
        <f t="shared" si="4"/>
        <v>4.1705542145833045E-2</v>
      </c>
      <c r="AH183" s="10">
        <f t="shared" si="5"/>
        <v>3.3795051295726268</v>
      </c>
      <c r="AI183" s="8">
        <f t="shared" si="6"/>
        <v>0.93712155764773608</v>
      </c>
      <c r="AJ183" s="8">
        <f t="shared" si="7"/>
        <v>0.38055070379225342</v>
      </c>
      <c r="AK183" s="8">
        <f t="shared" si="8"/>
        <v>0.93712155764773608</v>
      </c>
      <c r="AL183" s="10">
        <f t="shared" si="9"/>
        <v>0.94928614181005289</v>
      </c>
      <c r="AM183" s="10">
        <f t="shared" si="10"/>
        <v>0.45728575043239722</v>
      </c>
      <c r="AN183" s="10">
        <f t="shared" si="11"/>
        <v>0.94928614181005289</v>
      </c>
      <c r="AO183" s="8">
        <f t="shared" si="12"/>
        <v>3.3098613875455425</v>
      </c>
      <c r="AP183" s="8">
        <f t="shared" si="13"/>
        <v>2.0481490200990323E-2</v>
      </c>
      <c r="AQ183" s="8">
        <f t="shared" si="14"/>
        <v>3.3098613875455425</v>
      </c>
      <c r="AR183" s="10">
        <f t="shared" si="15"/>
        <v>3.5048913447582564</v>
      </c>
      <c r="AS183" s="10">
        <f t="shared" si="16"/>
        <v>2.0263840996668826E-2</v>
      </c>
      <c r="AT183" s="10">
        <f t="shared" si="17"/>
        <v>3.5048913447582564</v>
      </c>
      <c r="AU183" s="10" t="b">
        <f>VLOOKUP(A183,'Centre for Cities Lookup'!A:H,8,FALSE)</f>
        <v>0</v>
      </c>
    </row>
    <row r="184" spans="1:47" ht="12.75" x14ac:dyDescent="0.35">
      <c r="A184" s="4" t="s">
        <v>569</v>
      </c>
      <c r="B184" s="4" t="s">
        <v>570</v>
      </c>
      <c r="C184" s="5">
        <v>39614</v>
      </c>
      <c r="D184" s="5">
        <v>15865</v>
      </c>
      <c r="E184" s="6">
        <v>2477740.3149999999</v>
      </c>
      <c r="F184" s="6">
        <v>71954.804489999995</v>
      </c>
      <c r="G184" s="6">
        <v>2477740.3149999999</v>
      </c>
      <c r="H184" s="6">
        <v>778696.65870000003</v>
      </c>
      <c r="I184" s="5">
        <v>1348829.8289999999</v>
      </c>
      <c r="J184" s="5">
        <v>53822.622840000004</v>
      </c>
      <c r="K184" s="5">
        <v>1348829.8289999999</v>
      </c>
      <c r="L184" s="5">
        <v>390199.11290000001</v>
      </c>
      <c r="M184" s="6">
        <v>33290.953889999997</v>
      </c>
      <c r="N184" s="6">
        <v>12627.281720000001</v>
      </c>
      <c r="O184" s="6">
        <v>33290.953889999997</v>
      </c>
      <c r="P184" s="6">
        <v>36102.667670000003</v>
      </c>
      <c r="Q184" s="5">
        <v>13925.566489999999</v>
      </c>
      <c r="R184" s="5">
        <v>7123.6775859999998</v>
      </c>
      <c r="S184" s="5">
        <v>13925.566489999999</v>
      </c>
      <c r="T184" s="5">
        <v>14848.96509</v>
      </c>
      <c r="U184" s="6">
        <v>2444449.361</v>
      </c>
      <c r="V184" s="6">
        <v>59327.522770000003</v>
      </c>
      <c r="W184" s="6">
        <v>2444449.361</v>
      </c>
      <c r="X184" s="6">
        <v>742593.99100000004</v>
      </c>
      <c r="Y184" s="5">
        <v>1334904.2620000001</v>
      </c>
      <c r="Z184" s="5">
        <v>46698.945249999997</v>
      </c>
      <c r="AA184" s="5">
        <v>1334904.2620000001</v>
      </c>
      <c r="AB184" s="5">
        <v>375350.14779999998</v>
      </c>
      <c r="AC184" s="8">
        <f t="shared" si="0"/>
        <v>3.1819069560879827</v>
      </c>
      <c r="AD184" s="8">
        <f t="shared" si="1"/>
        <v>9.2404152099644796E-2</v>
      </c>
      <c r="AE184" s="8">
        <f t="shared" si="2"/>
        <v>3.1819069560879827</v>
      </c>
      <c r="AF184" s="10">
        <f t="shared" si="3"/>
        <v>3.4567731817106342</v>
      </c>
      <c r="AG184" s="10">
        <f t="shared" si="4"/>
        <v>0.13793630241746252</v>
      </c>
      <c r="AH184" s="10">
        <f t="shared" si="5"/>
        <v>3.4567731817106342</v>
      </c>
      <c r="AI184" s="8">
        <f t="shared" si="6"/>
        <v>0.92211894684069462</v>
      </c>
      <c r="AJ184" s="8">
        <f t="shared" si="7"/>
        <v>0.34976035110260872</v>
      </c>
      <c r="AK184" s="8">
        <f t="shared" si="8"/>
        <v>0.92211894684069462</v>
      </c>
      <c r="AL184" s="10">
        <f t="shared" si="9"/>
        <v>0.9378139422913816</v>
      </c>
      <c r="AM184" s="10">
        <f t="shared" si="10"/>
        <v>0.47974236203150772</v>
      </c>
      <c r="AN184" s="10">
        <f t="shared" si="11"/>
        <v>0.9378139422913816</v>
      </c>
      <c r="AO184" s="8">
        <f t="shared" si="12"/>
        <v>3.2917709954913974</v>
      </c>
      <c r="AP184" s="8">
        <f t="shared" si="13"/>
        <v>7.9892274229296859E-2</v>
      </c>
      <c r="AQ184" s="8">
        <f t="shared" si="14"/>
        <v>3.2917709954913974</v>
      </c>
      <c r="AR184" s="10">
        <f t="shared" si="15"/>
        <v>3.5564239679247041</v>
      </c>
      <c r="AS184" s="10">
        <f t="shared" si="16"/>
        <v>0.12441435156935883</v>
      </c>
      <c r="AT184" s="10">
        <f t="shared" si="17"/>
        <v>3.5564239679247041</v>
      </c>
      <c r="AU184" s="10" t="b">
        <f>VLOOKUP(A184,'Centre for Cities Lookup'!A:H,8,FALSE)</f>
        <v>0</v>
      </c>
    </row>
    <row r="185" spans="1:47" ht="12.75" x14ac:dyDescent="0.35">
      <c r="A185" s="4" t="s">
        <v>572</v>
      </c>
      <c r="B185" s="4" t="s">
        <v>573</v>
      </c>
      <c r="C185" s="5">
        <v>39378</v>
      </c>
      <c r="D185" s="5">
        <v>19140</v>
      </c>
      <c r="E185" s="6">
        <v>1734164.63</v>
      </c>
      <c r="F185" s="6">
        <v>22298.606110000001</v>
      </c>
      <c r="G185" s="6">
        <v>1734164.63</v>
      </c>
      <c r="H185" s="6">
        <v>722105.48270000005</v>
      </c>
      <c r="I185" s="5">
        <v>817269.04150000005</v>
      </c>
      <c r="J185" s="5">
        <v>13429.63235</v>
      </c>
      <c r="K185" s="5">
        <v>817269.04150000005</v>
      </c>
      <c r="L185" s="5">
        <v>331584.89289999998</v>
      </c>
      <c r="M185" s="6">
        <v>31113.518639999998</v>
      </c>
      <c r="N185" s="6">
        <v>11105.86601</v>
      </c>
      <c r="O185" s="6">
        <v>31113.518639999998</v>
      </c>
      <c r="P185" s="6">
        <v>34136.4522</v>
      </c>
      <c r="Q185" s="5">
        <v>15564.154790000001</v>
      </c>
      <c r="R185" s="5">
        <v>7865.6823640000002</v>
      </c>
      <c r="S185" s="5">
        <v>15564.154790000001</v>
      </c>
      <c r="T185" s="5">
        <v>16881.267820000001</v>
      </c>
      <c r="U185" s="6">
        <v>1703051.111</v>
      </c>
      <c r="V185" s="6">
        <v>11192.740100000001</v>
      </c>
      <c r="W185" s="6">
        <v>1703051.111</v>
      </c>
      <c r="X185" s="6">
        <v>687969.03049999999</v>
      </c>
      <c r="Y185" s="5">
        <v>801704.88670000003</v>
      </c>
      <c r="Z185" s="5">
        <v>5563.9499889999997</v>
      </c>
      <c r="AA185" s="5">
        <v>801704.88670000003</v>
      </c>
      <c r="AB185" s="5">
        <v>314703.6251</v>
      </c>
      <c r="AC185" s="8">
        <f t="shared" si="0"/>
        <v>2.4015392093629369</v>
      </c>
      <c r="AD185" s="8">
        <f t="shared" si="1"/>
        <v>3.0879984495650194E-2</v>
      </c>
      <c r="AE185" s="8">
        <f t="shared" si="2"/>
        <v>2.4015392093629369</v>
      </c>
      <c r="AF185" s="10">
        <f t="shared" si="3"/>
        <v>2.4647354538750763</v>
      </c>
      <c r="AG185" s="10">
        <f t="shared" si="4"/>
        <v>4.0501339589225901E-2</v>
      </c>
      <c r="AH185" s="10">
        <f t="shared" si="5"/>
        <v>2.4647354538750763</v>
      </c>
      <c r="AI185" s="8">
        <f t="shared" si="6"/>
        <v>0.91144558484610183</v>
      </c>
      <c r="AJ185" s="8">
        <f t="shared" si="7"/>
        <v>0.32533744118845481</v>
      </c>
      <c r="AK185" s="8">
        <f t="shared" si="8"/>
        <v>0.91144558484610183</v>
      </c>
      <c r="AL185" s="10">
        <f t="shared" si="9"/>
        <v>0.921977836970304</v>
      </c>
      <c r="AM185" s="10">
        <f t="shared" si="10"/>
        <v>0.46594144751860228</v>
      </c>
      <c r="AN185" s="10">
        <f t="shared" si="11"/>
        <v>0.921977836970304</v>
      </c>
      <c r="AO185" s="8">
        <f t="shared" si="12"/>
        <v>2.475476417539118</v>
      </c>
      <c r="AP185" s="8">
        <f t="shared" si="13"/>
        <v>1.6269249928104142E-2</v>
      </c>
      <c r="AQ185" s="8">
        <f t="shared" si="14"/>
        <v>2.475476417539118</v>
      </c>
      <c r="AR185" s="10">
        <f t="shared" si="15"/>
        <v>2.5474917438439131</v>
      </c>
      <c r="AS185" s="10">
        <f t="shared" si="16"/>
        <v>1.7679967897516285E-2</v>
      </c>
      <c r="AT185" s="10">
        <f t="shared" si="17"/>
        <v>2.5474917438439131</v>
      </c>
      <c r="AU185" s="10" t="b">
        <f>VLOOKUP(A185,'Centre for Cities Lookup'!A:H,8,FALSE)</f>
        <v>0</v>
      </c>
    </row>
    <row r="186" spans="1:47" ht="12.75" x14ac:dyDescent="0.35">
      <c r="A186" s="4" t="s">
        <v>575</v>
      </c>
      <c r="B186" s="4" t="s">
        <v>576</v>
      </c>
      <c r="C186" s="5">
        <v>39200</v>
      </c>
      <c r="D186" s="5">
        <v>26420</v>
      </c>
      <c r="E186" s="6">
        <v>1720364.4890000001</v>
      </c>
      <c r="F186" s="6">
        <v>25636.643510000002</v>
      </c>
      <c r="G186" s="6">
        <v>1720364.4890000001</v>
      </c>
      <c r="H186" s="6">
        <v>735688.04610000004</v>
      </c>
      <c r="I186" s="5">
        <v>786570.72640000004</v>
      </c>
      <c r="J186" s="5">
        <v>13717.25311</v>
      </c>
      <c r="K186" s="5">
        <v>786570.72640000004</v>
      </c>
      <c r="L186" s="5">
        <v>325102.4314</v>
      </c>
      <c r="M186" s="6">
        <v>30670.060020000001</v>
      </c>
      <c r="N186" s="6">
        <v>8262.4886490000008</v>
      </c>
      <c r="O186" s="6">
        <v>30670.060020000001</v>
      </c>
      <c r="P186" s="6">
        <v>33062.543120000002</v>
      </c>
      <c r="Q186" s="5">
        <v>20538.162670000002</v>
      </c>
      <c r="R186" s="5">
        <v>5314.7214800000002</v>
      </c>
      <c r="S186" s="5">
        <v>20538.162670000002</v>
      </c>
      <c r="T186" s="5">
        <v>22138.250209999998</v>
      </c>
      <c r="U186" s="6">
        <v>1689694.429</v>
      </c>
      <c r="V186" s="6">
        <v>17374.154859999999</v>
      </c>
      <c r="W186" s="6">
        <v>1689694.429</v>
      </c>
      <c r="X186" s="6">
        <v>702625.50289999996</v>
      </c>
      <c r="Y186" s="5">
        <v>766032.56370000006</v>
      </c>
      <c r="Z186" s="5">
        <v>8402.5316280000006</v>
      </c>
      <c r="AA186" s="5">
        <v>766032.56370000006</v>
      </c>
      <c r="AB186" s="5">
        <v>302964.18109999999</v>
      </c>
      <c r="AC186" s="8">
        <f t="shared" si="0"/>
        <v>2.3384429013355965</v>
      </c>
      <c r="AD186" s="8">
        <f t="shared" si="1"/>
        <v>3.4847166058907642E-2</v>
      </c>
      <c r="AE186" s="8">
        <f t="shared" si="2"/>
        <v>2.3384429013355965</v>
      </c>
      <c r="AF186" s="10">
        <f t="shared" si="3"/>
        <v>2.4194550714762819</v>
      </c>
      <c r="AG186" s="10">
        <f t="shared" si="4"/>
        <v>4.2193634329121786E-2</v>
      </c>
      <c r="AH186" s="10">
        <f t="shared" si="5"/>
        <v>2.4194550714762819</v>
      </c>
      <c r="AI186" s="8">
        <f t="shared" si="6"/>
        <v>0.92763765656753872</v>
      </c>
      <c r="AJ186" s="8">
        <f t="shared" si="7"/>
        <v>0.24990481279711069</v>
      </c>
      <c r="AK186" s="8">
        <f t="shared" si="8"/>
        <v>0.92763765656753872</v>
      </c>
      <c r="AL186" s="10">
        <f t="shared" si="9"/>
        <v>0.92772294445939429</v>
      </c>
      <c r="AM186" s="10">
        <f t="shared" si="10"/>
        <v>0.2400696274360159</v>
      </c>
      <c r="AN186" s="10">
        <f t="shared" si="11"/>
        <v>0.92772294445939429</v>
      </c>
      <c r="AO186" s="8">
        <f t="shared" si="12"/>
        <v>2.4048293465380848</v>
      </c>
      <c r="AP186" s="8">
        <f t="shared" si="13"/>
        <v>2.4727475430781149E-2</v>
      </c>
      <c r="AQ186" s="8">
        <f t="shared" si="14"/>
        <v>2.4048293465380848</v>
      </c>
      <c r="AR186" s="10">
        <f t="shared" si="15"/>
        <v>2.5284591759946506</v>
      </c>
      <c r="AS186" s="10">
        <f t="shared" si="16"/>
        <v>2.7734406085538409E-2</v>
      </c>
      <c r="AT186" s="10">
        <f t="shared" si="17"/>
        <v>2.5284591759946506</v>
      </c>
      <c r="AU186" s="10" t="b">
        <f>VLOOKUP(A186,'Centre for Cities Lookup'!A:H,8,FALSE)</f>
        <v>0</v>
      </c>
    </row>
    <row r="187" spans="1:47" ht="12.75" x14ac:dyDescent="0.35">
      <c r="A187" s="4" t="s">
        <v>577</v>
      </c>
      <c r="B187" s="4" t="s">
        <v>578</v>
      </c>
      <c r="C187" s="5">
        <v>38979</v>
      </c>
      <c r="D187" s="5">
        <v>18031</v>
      </c>
      <c r="E187" s="6">
        <v>1378631.6329999999</v>
      </c>
      <c r="F187" s="6">
        <v>24945.653989999999</v>
      </c>
      <c r="G187" s="6">
        <v>1378631.6329999999</v>
      </c>
      <c r="H187" s="6">
        <v>415322.60389999999</v>
      </c>
      <c r="I187" s="5">
        <v>761977.31070000003</v>
      </c>
      <c r="J187" s="5">
        <v>17854.04636</v>
      </c>
      <c r="K187" s="5">
        <v>761977.31070000003</v>
      </c>
      <c r="L187" s="5">
        <v>231750.35740000001</v>
      </c>
      <c r="M187" s="6">
        <v>31869.00964</v>
      </c>
      <c r="N187" s="6">
        <v>10258.82929</v>
      </c>
      <c r="O187" s="6">
        <v>31869.00964</v>
      </c>
      <c r="P187" s="6">
        <v>34539.712679999997</v>
      </c>
      <c r="Q187" s="5">
        <v>15564.88783</v>
      </c>
      <c r="R187" s="5">
        <v>7360.075073</v>
      </c>
      <c r="S187" s="5">
        <v>15564.88783</v>
      </c>
      <c r="T187" s="5">
        <v>16787.638790000001</v>
      </c>
      <c r="U187" s="6">
        <v>1346762.6229999999</v>
      </c>
      <c r="V187" s="6">
        <v>14686.824699999999</v>
      </c>
      <c r="W187" s="6">
        <v>1346762.6229999999</v>
      </c>
      <c r="X187" s="6">
        <v>380782.89120000001</v>
      </c>
      <c r="Y187" s="5">
        <v>746412.42290000001</v>
      </c>
      <c r="Z187" s="5">
        <v>10493.971289999999</v>
      </c>
      <c r="AA187" s="5">
        <v>746412.42290000001</v>
      </c>
      <c r="AB187" s="5">
        <v>214962.71859999999</v>
      </c>
      <c r="AC187" s="8">
        <f t="shared" si="0"/>
        <v>3.3194235518468007</v>
      </c>
      <c r="AD187" s="8">
        <f t="shared" si="1"/>
        <v>6.0063318865270166E-2</v>
      </c>
      <c r="AE187" s="8">
        <f t="shared" si="2"/>
        <v>3.3194235518468007</v>
      </c>
      <c r="AF187" s="10">
        <f t="shared" si="3"/>
        <v>3.2879229151946068</v>
      </c>
      <c r="AG187" s="10">
        <f t="shared" si="4"/>
        <v>7.7039994933789907E-2</v>
      </c>
      <c r="AH187" s="10">
        <f t="shared" si="5"/>
        <v>3.2879229151946068</v>
      </c>
      <c r="AI187" s="8">
        <f t="shared" si="6"/>
        <v>0.92267732320927931</v>
      </c>
      <c r="AJ187" s="8">
        <f t="shared" si="7"/>
        <v>0.29701547853176874</v>
      </c>
      <c r="AK187" s="8">
        <f t="shared" si="8"/>
        <v>0.92267732320927931</v>
      </c>
      <c r="AL187" s="10">
        <f t="shared" si="9"/>
        <v>0.92716361274532755</v>
      </c>
      <c r="AM187" s="10">
        <f t="shared" si="10"/>
        <v>0.43842229184632103</v>
      </c>
      <c r="AN187" s="10">
        <f t="shared" si="11"/>
        <v>0.92716361274532755</v>
      </c>
      <c r="AO187" s="8">
        <f t="shared" si="12"/>
        <v>3.5368254565109511</v>
      </c>
      <c r="AP187" s="8">
        <f t="shared" si="13"/>
        <v>3.8570075072742654E-2</v>
      </c>
      <c r="AQ187" s="8">
        <f t="shared" si="14"/>
        <v>3.5368254565109511</v>
      </c>
      <c r="AR187" s="10">
        <f t="shared" si="15"/>
        <v>3.4722877890696719</v>
      </c>
      <c r="AS187" s="10">
        <f t="shared" si="16"/>
        <v>4.8817633859232372E-2</v>
      </c>
      <c r="AT187" s="10">
        <f t="shared" si="17"/>
        <v>3.4722877890696719</v>
      </c>
      <c r="AU187" s="10" t="b">
        <f>VLOOKUP(A187,'Centre for Cities Lookup'!A:H,8,FALSE)</f>
        <v>0</v>
      </c>
    </row>
    <row r="188" spans="1:47" ht="12.75" x14ac:dyDescent="0.35">
      <c r="A188" s="4" t="s">
        <v>580</v>
      </c>
      <c r="B188" s="4" t="s">
        <v>581</v>
      </c>
      <c r="C188" s="5">
        <v>38357</v>
      </c>
      <c r="D188" s="5">
        <v>16340</v>
      </c>
      <c r="E188" s="6">
        <v>2328502.861</v>
      </c>
      <c r="F188" s="6">
        <v>75796.169989999995</v>
      </c>
      <c r="G188" s="6">
        <v>2328502.861</v>
      </c>
      <c r="H188" s="6">
        <v>814735.40500000003</v>
      </c>
      <c r="I188" s="5">
        <v>1272484.9380000001</v>
      </c>
      <c r="J188" s="5">
        <v>61615.891360000001</v>
      </c>
      <c r="K188" s="5">
        <v>1272484.9380000001</v>
      </c>
      <c r="L188" s="5">
        <v>409843.7622</v>
      </c>
      <c r="M188" s="6">
        <v>32455.450850000001</v>
      </c>
      <c r="N188" s="6">
        <v>12574.136839999999</v>
      </c>
      <c r="O188" s="6">
        <v>32455.450850000001</v>
      </c>
      <c r="P188" s="6">
        <v>35077.975570000002</v>
      </c>
      <c r="Q188" s="5">
        <v>14029.389709999999</v>
      </c>
      <c r="R188" s="5">
        <v>6675.6974929999997</v>
      </c>
      <c r="S188" s="5">
        <v>14029.389709999999</v>
      </c>
      <c r="T188" s="5">
        <v>15293.4238</v>
      </c>
      <c r="U188" s="6">
        <v>2296047.41</v>
      </c>
      <c r="V188" s="6">
        <v>63222.033150000003</v>
      </c>
      <c r="W188" s="6">
        <v>2296047.41</v>
      </c>
      <c r="X188" s="6">
        <v>779657.42940000002</v>
      </c>
      <c r="Y188" s="5">
        <v>1258455.548</v>
      </c>
      <c r="Z188" s="5">
        <v>54940.193859999999</v>
      </c>
      <c r="AA188" s="5">
        <v>1258455.548</v>
      </c>
      <c r="AB188" s="5">
        <v>394550.33840000001</v>
      </c>
      <c r="AC188" s="8">
        <f t="shared" si="0"/>
        <v>2.8579865889098066</v>
      </c>
      <c r="AD188" s="8">
        <f t="shared" si="1"/>
        <v>9.3031638891401799E-2</v>
      </c>
      <c r="AE188" s="8">
        <f t="shared" si="2"/>
        <v>2.8579865889098066</v>
      </c>
      <c r="AF188" s="10">
        <f t="shared" si="3"/>
        <v>3.1048049412035192</v>
      </c>
      <c r="AG188" s="10">
        <f t="shared" si="4"/>
        <v>0.15033995156898841</v>
      </c>
      <c r="AH188" s="10">
        <f t="shared" si="5"/>
        <v>3.1048049412035192</v>
      </c>
      <c r="AI188" s="8">
        <f t="shared" si="6"/>
        <v>0.9252372841537958</v>
      </c>
      <c r="AJ188" s="8">
        <f t="shared" si="7"/>
        <v>0.35846244361815088</v>
      </c>
      <c r="AK188" s="8">
        <f t="shared" si="8"/>
        <v>0.9252372841537958</v>
      </c>
      <c r="AL188" s="10">
        <f t="shared" si="9"/>
        <v>0.91734786751937125</v>
      </c>
      <c r="AM188" s="10">
        <f t="shared" si="10"/>
        <v>0.43650771601582111</v>
      </c>
      <c r="AN188" s="10">
        <f t="shared" si="11"/>
        <v>0.91734786751937125</v>
      </c>
      <c r="AO188" s="8">
        <f t="shared" si="12"/>
        <v>2.9449439246246474</v>
      </c>
      <c r="AP188" s="8">
        <f t="shared" si="13"/>
        <v>8.1089502602000096E-2</v>
      </c>
      <c r="AQ188" s="8">
        <f t="shared" si="14"/>
        <v>2.9449439246246474</v>
      </c>
      <c r="AR188" s="10">
        <f t="shared" si="15"/>
        <v>3.1895943952382626</v>
      </c>
      <c r="AS188" s="10">
        <f t="shared" si="16"/>
        <v>0.13924761560919244</v>
      </c>
      <c r="AT188" s="10">
        <f t="shared" si="17"/>
        <v>3.1895943952382626</v>
      </c>
      <c r="AU188" s="10" t="b">
        <f>VLOOKUP(A188,'Centre for Cities Lookup'!A:H,8,FALSE)</f>
        <v>0</v>
      </c>
    </row>
    <row r="189" spans="1:47" ht="12.75" x14ac:dyDescent="0.35">
      <c r="A189" s="4" t="s">
        <v>583</v>
      </c>
      <c r="B189" s="4" t="s">
        <v>584</v>
      </c>
      <c r="C189" s="5">
        <v>38136</v>
      </c>
      <c r="D189" s="5">
        <v>19137</v>
      </c>
      <c r="E189" s="6">
        <v>391794.32069999998</v>
      </c>
      <c r="F189" s="6">
        <v>25466.4781</v>
      </c>
      <c r="G189" s="6">
        <v>391794.32069999998</v>
      </c>
      <c r="H189" s="6">
        <v>230344.01550000001</v>
      </c>
      <c r="I189" s="5">
        <v>173285.3242</v>
      </c>
      <c r="J189" s="5">
        <v>15765.673699999999</v>
      </c>
      <c r="K189" s="5">
        <v>173285.3242</v>
      </c>
      <c r="L189" s="5">
        <v>98806.537540000005</v>
      </c>
      <c r="M189" s="6">
        <v>31321.56796</v>
      </c>
      <c r="N189" s="6">
        <v>9807.7930180000003</v>
      </c>
      <c r="O189" s="6">
        <v>31321.56796</v>
      </c>
      <c r="P189" s="6">
        <v>33636.166550000002</v>
      </c>
      <c r="Q189" s="5">
        <v>16358.60699</v>
      </c>
      <c r="R189" s="5">
        <v>7870.3505180000002</v>
      </c>
      <c r="S189" s="5">
        <v>16358.60699</v>
      </c>
      <c r="T189" s="5">
        <v>17716.960429999999</v>
      </c>
      <c r="U189" s="6">
        <v>360472.75270000001</v>
      </c>
      <c r="V189" s="6">
        <v>15658.685079999999</v>
      </c>
      <c r="W189" s="6">
        <v>360472.75270000001</v>
      </c>
      <c r="X189" s="6">
        <v>196707.84890000001</v>
      </c>
      <c r="Y189" s="5">
        <v>156926.71720000001</v>
      </c>
      <c r="Z189" s="5">
        <v>7895.3231830000004</v>
      </c>
      <c r="AA189" s="5">
        <v>156926.71720000001</v>
      </c>
      <c r="AB189" s="5">
        <v>81089.577109999998</v>
      </c>
      <c r="AC189" s="8">
        <f t="shared" si="0"/>
        <v>1.7009094846659907</v>
      </c>
      <c r="AD189" s="8">
        <f t="shared" si="1"/>
        <v>0.11055845338425994</v>
      </c>
      <c r="AE189" s="8">
        <f t="shared" si="2"/>
        <v>1.7009094846659907</v>
      </c>
      <c r="AF189" s="10">
        <f t="shared" si="3"/>
        <v>1.753783995617179</v>
      </c>
      <c r="AG189" s="10">
        <f t="shared" si="4"/>
        <v>0.15956103809039515</v>
      </c>
      <c r="AH189" s="10">
        <f t="shared" si="5"/>
        <v>1.753783995617179</v>
      </c>
      <c r="AI189" s="8">
        <f t="shared" si="6"/>
        <v>0.93118720629001039</v>
      </c>
      <c r="AJ189" s="8">
        <f t="shared" si="7"/>
        <v>0.2915847441598543</v>
      </c>
      <c r="AK189" s="8">
        <f t="shared" si="8"/>
        <v>0.93118720629001039</v>
      </c>
      <c r="AL189" s="10">
        <f t="shared" si="9"/>
        <v>0.92333033392681119</v>
      </c>
      <c r="AM189" s="10">
        <f t="shared" si="10"/>
        <v>0.44422690613866211</v>
      </c>
      <c r="AN189" s="10">
        <f t="shared" si="11"/>
        <v>0.92333033392681119</v>
      </c>
      <c r="AO189" s="8">
        <f t="shared" si="12"/>
        <v>1.8325285682080374</v>
      </c>
      <c r="AP189" s="8">
        <f t="shared" si="13"/>
        <v>7.9603763487650026E-2</v>
      </c>
      <c r="AQ189" s="8">
        <f t="shared" si="14"/>
        <v>1.8325285682080374</v>
      </c>
      <c r="AR189" s="10">
        <f t="shared" si="15"/>
        <v>1.9352267306453588</v>
      </c>
      <c r="AS189" s="10">
        <f t="shared" si="16"/>
        <v>9.7365450214271079E-2</v>
      </c>
      <c r="AT189" s="10">
        <f t="shared" si="17"/>
        <v>1.9352267306453588</v>
      </c>
      <c r="AU189" s="10" t="b">
        <f>VLOOKUP(A189,'Centre for Cities Lookup'!A:H,8,FALSE)</f>
        <v>0</v>
      </c>
    </row>
    <row r="190" spans="1:47" ht="12.75" x14ac:dyDescent="0.35">
      <c r="A190" s="4" t="s">
        <v>585</v>
      </c>
      <c r="B190" s="4" t="s">
        <v>586</v>
      </c>
      <c r="C190" s="5">
        <v>38045</v>
      </c>
      <c r="D190" s="5">
        <v>6975</v>
      </c>
      <c r="E190" s="6">
        <v>2120374.1529999999</v>
      </c>
      <c r="F190" s="6">
        <v>34742.357909999999</v>
      </c>
      <c r="G190" s="6">
        <v>2120374.1529999999</v>
      </c>
      <c r="H190" s="6">
        <v>988579.7622</v>
      </c>
      <c r="I190" s="5">
        <v>1083578.2420000001</v>
      </c>
      <c r="J190" s="5">
        <v>17947.592570000001</v>
      </c>
      <c r="K190" s="5">
        <v>1083578.2420000001</v>
      </c>
      <c r="L190" s="5">
        <v>417276.38</v>
      </c>
      <c r="M190" s="6">
        <v>31125.403419999999</v>
      </c>
      <c r="N190" s="6">
        <v>9795.1904689999992</v>
      </c>
      <c r="O190" s="6">
        <v>31125.403419999999</v>
      </c>
      <c r="P190" s="6">
        <v>33307.481220000001</v>
      </c>
      <c r="Q190" s="5">
        <v>5882.0493370000004</v>
      </c>
      <c r="R190" s="5">
        <v>2242.5931409999998</v>
      </c>
      <c r="S190" s="5">
        <v>5882.0493370000004</v>
      </c>
      <c r="T190" s="5">
        <v>6231.4197700000004</v>
      </c>
      <c r="U190" s="6">
        <v>2089248.7490000001</v>
      </c>
      <c r="V190" s="6">
        <v>24947.167440000001</v>
      </c>
      <c r="W190" s="6">
        <v>2089248.7490000001</v>
      </c>
      <c r="X190" s="6">
        <v>955272.28099999996</v>
      </c>
      <c r="Y190" s="5">
        <v>1077696.192</v>
      </c>
      <c r="Z190" s="5">
        <v>15704.99943</v>
      </c>
      <c r="AA190" s="5">
        <v>1077696.192</v>
      </c>
      <c r="AB190" s="5">
        <v>411044.96029999998</v>
      </c>
      <c r="AC190" s="8">
        <f t="shared" si="0"/>
        <v>2.144869067804188</v>
      </c>
      <c r="AD190" s="8">
        <f t="shared" si="1"/>
        <v>3.5143707405747251E-2</v>
      </c>
      <c r="AE190" s="8">
        <f t="shared" si="2"/>
        <v>2.144869067804188</v>
      </c>
      <c r="AF190" s="10">
        <f t="shared" si="3"/>
        <v>2.5967878699484501</v>
      </c>
      <c r="AG190" s="10">
        <f t="shared" si="4"/>
        <v>4.3011283241097903E-2</v>
      </c>
      <c r="AH190" s="10">
        <f t="shared" si="5"/>
        <v>2.5967878699484501</v>
      </c>
      <c r="AI190" s="8">
        <f t="shared" si="6"/>
        <v>0.93448685640360762</v>
      </c>
      <c r="AJ190" s="8">
        <f t="shared" si="7"/>
        <v>0.29408379469770063</v>
      </c>
      <c r="AK190" s="8">
        <f t="shared" si="8"/>
        <v>0.93448685640360762</v>
      </c>
      <c r="AL190" s="10">
        <f t="shared" si="9"/>
        <v>0.94393405581790868</v>
      </c>
      <c r="AM190" s="10">
        <f t="shared" si="10"/>
        <v>0.35988478128155371</v>
      </c>
      <c r="AN190" s="10">
        <f t="shared" si="11"/>
        <v>0.94393405581790868</v>
      </c>
      <c r="AO190" s="8">
        <f t="shared" si="12"/>
        <v>2.1870714670093103</v>
      </c>
      <c r="AP190" s="8">
        <f t="shared" si="13"/>
        <v>2.6115242676030295E-2</v>
      </c>
      <c r="AQ190" s="8">
        <f t="shared" si="14"/>
        <v>2.1870714670093103</v>
      </c>
      <c r="AR190" s="10">
        <f t="shared" si="15"/>
        <v>2.6218450439422649</v>
      </c>
      <c r="AS190" s="10">
        <f t="shared" si="16"/>
        <v>3.8207497833175598E-2</v>
      </c>
      <c r="AT190" s="10">
        <f t="shared" si="17"/>
        <v>2.6218450439422649</v>
      </c>
      <c r="AU190" s="10" t="b">
        <f>VLOOKUP(A190,'Centre for Cities Lookup'!A:H,8,FALSE)</f>
        <v>0</v>
      </c>
    </row>
    <row r="191" spans="1:47" ht="12.75" x14ac:dyDescent="0.35">
      <c r="A191" s="4" t="s">
        <v>588</v>
      </c>
      <c r="B191" s="4" t="s">
        <v>589</v>
      </c>
      <c r="C191" s="5">
        <v>37672</v>
      </c>
      <c r="D191" s="5">
        <v>9852</v>
      </c>
      <c r="E191" s="6">
        <v>716102.64709999994</v>
      </c>
      <c r="F191" s="6">
        <v>25031.086029999999</v>
      </c>
      <c r="G191" s="6">
        <v>716102.64709999994</v>
      </c>
      <c r="H191" s="6">
        <v>444814.16039999999</v>
      </c>
      <c r="I191" s="5">
        <v>302471.7009</v>
      </c>
      <c r="J191" s="5">
        <v>9220.7518749999999</v>
      </c>
      <c r="K191" s="5">
        <v>302471.7009</v>
      </c>
      <c r="L191" s="5">
        <v>182668.9172</v>
      </c>
      <c r="M191" s="6">
        <v>30807.977350000001</v>
      </c>
      <c r="N191" s="6">
        <v>11244.52464</v>
      </c>
      <c r="O191" s="6">
        <v>30807.977350000001</v>
      </c>
      <c r="P191" s="6">
        <v>34010.766040000002</v>
      </c>
      <c r="Q191" s="5">
        <v>8226.7305909999995</v>
      </c>
      <c r="R191" s="5">
        <v>3503.1174409999999</v>
      </c>
      <c r="S191" s="5">
        <v>8226.7305909999995</v>
      </c>
      <c r="T191" s="5">
        <v>8939.7199079999991</v>
      </c>
      <c r="U191" s="6">
        <v>685294.66980000003</v>
      </c>
      <c r="V191" s="6">
        <v>13786.561390000001</v>
      </c>
      <c r="W191" s="6">
        <v>685294.66980000003</v>
      </c>
      <c r="X191" s="6">
        <v>410803.39439999999</v>
      </c>
      <c r="Y191" s="5">
        <v>294244.97029999999</v>
      </c>
      <c r="Z191" s="5">
        <v>5717.6344339999996</v>
      </c>
      <c r="AA191" s="5">
        <v>294244.97029999999</v>
      </c>
      <c r="AB191" s="5">
        <v>173729.1973</v>
      </c>
      <c r="AC191" s="8">
        <f t="shared" si="0"/>
        <v>1.6098917499749632</v>
      </c>
      <c r="AD191" s="8">
        <f t="shared" si="1"/>
        <v>5.6273132149144589E-2</v>
      </c>
      <c r="AE191" s="8">
        <f t="shared" si="2"/>
        <v>1.6098917499749632</v>
      </c>
      <c r="AF191" s="10">
        <f t="shared" si="3"/>
        <v>1.6558465749749351</v>
      </c>
      <c r="AG191" s="10">
        <f t="shared" si="4"/>
        <v>5.0477946748348053E-2</v>
      </c>
      <c r="AH191" s="10">
        <f t="shared" si="5"/>
        <v>1.6558465749749351</v>
      </c>
      <c r="AI191" s="8">
        <f t="shared" si="6"/>
        <v>0.90583015136344747</v>
      </c>
      <c r="AJ191" s="8">
        <f t="shared" si="7"/>
        <v>0.33061662377070056</v>
      </c>
      <c r="AK191" s="8">
        <f t="shared" si="8"/>
        <v>0.90583015136344747</v>
      </c>
      <c r="AL191" s="10">
        <f t="shared" si="9"/>
        <v>0.92024478123056652</v>
      </c>
      <c r="AM191" s="10">
        <f t="shared" si="10"/>
        <v>0.39185986552723218</v>
      </c>
      <c r="AN191" s="10">
        <f t="shared" si="11"/>
        <v>0.92024478123056652</v>
      </c>
      <c r="AO191" s="8">
        <f t="shared" si="12"/>
        <v>1.6681816147135518</v>
      </c>
      <c r="AP191" s="8">
        <f t="shared" si="13"/>
        <v>3.3559998719426359E-2</v>
      </c>
      <c r="AQ191" s="8">
        <f t="shared" si="14"/>
        <v>1.6681816147135518</v>
      </c>
      <c r="AR191" s="10">
        <f t="shared" si="15"/>
        <v>1.6936990147481674</v>
      </c>
      <c r="AS191" s="10">
        <f t="shared" si="16"/>
        <v>3.2911188924258039E-2</v>
      </c>
      <c r="AT191" s="10">
        <f t="shared" si="17"/>
        <v>1.6936990147481674</v>
      </c>
      <c r="AU191" s="10" t="b">
        <f>VLOOKUP(A191,'Centre for Cities Lookup'!A:H,8,FALSE)</f>
        <v>0</v>
      </c>
    </row>
    <row r="192" spans="1:47" ht="12.75" x14ac:dyDescent="0.35">
      <c r="A192" s="4" t="s">
        <v>591</v>
      </c>
      <c r="B192" s="4" t="s">
        <v>592</v>
      </c>
      <c r="C192" s="5">
        <v>37123</v>
      </c>
      <c r="D192" s="5">
        <v>15851</v>
      </c>
      <c r="E192" s="6">
        <v>997245.43779999996</v>
      </c>
      <c r="F192" s="6">
        <v>24759.17871</v>
      </c>
      <c r="G192" s="6">
        <v>997245.43779999996</v>
      </c>
      <c r="H192" s="6">
        <v>328717.5343</v>
      </c>
      <c r="I192" s="5">
        <v>461215.1655</v>
      </c>
      <c r="J192" s="5">
        <v>14391.01395</v>
      </c>
      <c r="K192" s="5">
        <v>461215.1655</v>
      </c>
      <c r="L192" s="5">
        <v>146369.96890000001</v>
      </c>
      <c r="M192" s="6">
        <v>29918.084510000001</v>
      </c>
      <c r="N192" s="6">
        <v>8871.7142870000007</v>
      </c>
      <c r="O192" s="6">
        <v>29918.084510000001</v>
      </c>
      <c r="P192" s="6">
        <v>32301.29939</v>
      </c>
      <c r="Q192" s="5">
        <v>13299.786179999999</v>
      </c>
      <c r="R192" s="5">
        <v>4747.6241620000001</v>
      </c>
      <c r="S192" s="5">
        <v>13299.786179999999</v>
      </c>
      <c r="T192" s="5">
        <v>14058.03061</v>
      </c>
      <c r="U192" s="6">
        <v>967327.35329999996</v>
      </c>
      <c r="V192" s="6">
        <v>15887.46442</v>
      </c>
      <c r="W192" s="6">
        <v>967327.35329999996</v>
      </c>
      <c r="X192" s="6">
        <v>296416.23499999999</v>
      </c>
      <c r="Y192" s="5">
        <v>447915.37929999997</v>
      </c>
      <c r="Z192" s="5">
        <v>9643.3897870000001</v>
      </c>
      <c r="AA192" s="5">
        <v>447915.37929999997</v>
      </c>
      <c r="AB192" s="5">
        <v>132311.93830000001</v>
      </c>
      <c r="AC192" s="8">
        <f t="shared" si="0"/>
        <v>3.0337457961396006</v>
      </c>
      <c r="AD192" s="8">
        <f t="shared" si="1"/>
        <v>7.532052941052983E-2</v>
      </c>
      <c r="AE192" s="8">
        <f t="shared" si="2"/>
        <v>3.0337457961396006</v>
      </c>
      <c r="AF192" s="10">
        <f t="shared" si="3"/>
        <v>3.1510231843739906</v>
      </c>
      <c r="AG192" s="10">
        <f t="shared" si="4"/>
        <v>9.8319443927954539E-2</v>
      </c>
      <c r="AH192" s="10">
        <f t="shared" si="5"/>
        <v>3.1510231843739906</v>
      </c>
      <c r="AI192" s="8">
        <f t="shared" si="6"/>
        <v>0.92621922569660442</v>
      </c>
      <c r="AJ192" s="8">
        <f t="shared" si="7"/>
        <v>0.27465502795675617</v>
      </c>
      <c r="AK192" s="8">
        <f t="shared" si="8"/>
        <v>0.92621922569660442</v>
      </c>
      <c r="AL192" s="10">
        <f t="shared" si="9"/>
        <v>0.94606325373479883</v>
      </c>
      <c r="AM192" s="10">
        <f t="shared" si="10"/>
        <v>0.33771616335952764</v>
      </c>
      <c r="AN192" s="10">
        <f t="shared" si="11"/>
        <v>0.94606325373479883</v>
      </c>
      <c r="AO192" s="8">
        <f t="shared" si="12"/>
        <v>3.2634088119363636</v>
      </c>
      <c r="AP192" s="8">
        <f t="shared" si="13"/>
        <v>5.359849611476241E-2</v>
      </c>
      <c r="AQ192" s="8">
        <f t="shared" si="14"/>
        <v>3.2634088119363636</v>
      </c>
      <c r="AR192" s="10">
        <f t="shared" si="15"/>
        <v>3.385298296246031</v>
      </c>
      <c r="AS192" s="10">
        <f t="shared" si="16"/>
        <v>7.2883746628629051E-2</v>
      </c>
      <c r="AT192" s="10">
        <f t="shared" si="17"/>
        <v>3.385298296246031</v>
      </c>
      <c r="AU192" s="10" t="b">
        <f>VLOOKUP(A192,'Centre for Cities Lookup'!A:H,8,FALSE)</f>
        <v>0</v>
      </c>
    </row>
    <row r="193" spans="1:47" ht="12.75" x14ac:dyDescent="0.35">
      <c r="A193" s="4" t="s">
        <v>595</v>
      </c>
      <c r="B193" s="4" t="s">
        <v>596</v>
      </c>
      <c r="C193" s="5">
        <v>37010</v>
      </c>
      <c r="D193" s="5">
        <v>13387</v>
      </c>
      <c r="E193" s="6">
        <v>2854361.6269999999</v>
      </c>
      <c r="F193" s="6">
        <v>67872.351670000004</v>
      </c>
      <c r="G193" s="6">
        <v>2854361.6269999999</v>
      </c>
      <c r="H193" s="6">
        <v>1223474.45</v>
      </c>
      <c r="I193" s="5">
        <v>1516186.777</v>
      </c>
      <c r="J193" s="5">
        <v>48611.14445</v>
      </c>
      <c r="K193" s="5">
        <v>1516186.777</v>
      </c>
      <c r="L193" s="5">
        <v>567253.69929999998</v>
      </c>
      <c r="M193" s="6">
        <v>29755.14659</v>
      </c>
      <c r="N193" s="6">
        <v>9376.4353140000003</v>
      </c>
      <c r="O193" s="6">
        <v>29755.14659</v>
      </c>
      <c r="P193" s="6">
        <v>32523.278709999999</v>
      </c>
      <c r="Q193" s="5">
        <v>11190.00028</v>
      </c>
      <c r="R193" s="5">
        <v>4779.6018020000001</v>
      </c>
      <c r="S193" s="5">
        <v>11190.00028</v>
      </c>
      <c r="T193" s="5">
        <v>12186.32611</v>
      </c>
      <c r="U193" s="6">
        <v>2824606.4810000001</v>
      </c>
      <c r="V193" s="6">
        <v>58495.916360000003</v>
      </c>
      <c r="W193" s="6">
        <v>2824606.4810000001</v>
      </c>
      <c r="X193" s="6">
        <v>1190951.172</v>
      </c>
      <c r="Y193" s="5">
        <v>1504996.7760000001</v>
      </c>
      <c r="Z193" s="5">
        <v>43831.542650000003</v>
      </c>
      <c r="AA193" s="5">
        <v>1504996.7760000001</v>
      </c>
      <c r="AB193" s="5">
        <v>555067.37320000003</v>
      </c>
      <c r="AC193" s="8">
        <f t="shared" si="0"/>
        <v>2.3329965141487015</v>
      </c>
      <c r="AD193" s="8">
        <f t="shared" si="1"/>
        <v>5.5475087093155073E-2</v>
      </c>
      <c r="AE193" s="8">
        <f t="shared" si="2"/>
        <v>2.3329965141487015</v>
      </c>
      <c r="AF193" s="10">
        <f t="shared" si="3"/>
        <v>2.6728548070660421</v>
      </c>
      <c r="AG193" s="10">
        <f t="shared" si="4"/>
        <v>8.5695597067038817E-2</v>
      </c>
      <c r="AH193" s="10">
        <f t="shared" si="5"/>
        <v>2.6728548070660421</v>
      </c>
      <c r="AI193" s="8">
        <f t="shared" si="6"/>
        <v>0.91488766724036108</v>
      </c>
      <c r="AJ193" s="8">
        <f t="shared" si="7"/>
        <v>0.28829920247607166</v>
      </c>
      <c r="AK193" s="8">
        <f t="shared" si="8"/>
        <v>0.91488766724036108</v>
      </c>
      <c r="AL193" s="10">
        <f t="shared" si="9"/>
        <v>0.91824231347440943</v>
      </c>
      <c r="AM193" s="10">
        <f t="shared" si="10"/>
        <v>0.39221023291653895</v>
      </c>
      <c r="AN193" s="10">
        <f t="shared" si="11"/>
        <v>0.91824231347440943</v>
      </c>
      <c r="AO193" s="8">
        <f t="shared" si="12"/>
        <v>2.3717231633069842</v>
      </c>
      <c r="AP193" s="8">
        <f t="shared" si="13"/>
        <v>4.9116972832535237E-2</v>
      </c>
      <c r="AQ193" s="8">
        <f t="shared" si="14"/>
        <v>2.3717231633069842</v>
      </c>
      <c r="AR193" s="10">
        <f t="shared" si="15"/>
        <v>2.7113767601284047</v>
      </c>
      <c r="AS193" s="10">
        <f t="shared" si="16"/>
        <v>7.8966166570570109E-2</v>
      </c>
      <c r="AT193" s="10">
        <f t="shared" si="17"/>
        <v>2.7113767601284047</v>
      </c>
      <c r="AU193" s="10" t="b">
        <f>VLOOKUP(A193,'Centre for Cities Lookup'!A:H,8,FALSE)</f>
        <v>0</v>
      </c>
    </row>
    <row r="194" spans="1:47" ht="12.75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6">
        <v>527197.44539999997</v>
      </c>
      <c r="F194" s="6">
        <v>21163.57806</v>
      </c>
      <c r="G194" s="6">
        <v>527197.44539999997</v>
      </c>
      <c r="H194" s="6">
        <v>255963.9203</v>
      </c>
      <c r="I194" s="5">
        <v>238715.7954</v>
      </c>
      <c r="J194" s="5">
        <v>13749.711090000001</v>
      </c>
      <c r="K194" s="5">
        <v>238715.7954</v>
      </c>
      <c r="L194" s="5">
        <v>106457.0251</v>
      </c>
      <c r="M194" s="6">
        <v>29258.639149999999</v>
      </c>
      <c r="N194" s="6">
        <v>6534.9935509999996</v>
      </c>
      <c r="O194" s="6">
        <v>29258.639149999999</v>
      </c>
      <c r="P194" s="6">
        <v>31583.406180000002</v>
      </c>
      <c r="Q194" s="5">
        <v>13243.047049999999</v>
      </c>
      <c r="R194" s="5">
        <v>5204.7782090000001</v>
      </c>
      <c r="S194" s="5">
        <v>13243.047049999999</v>
      </c>
      <c r="T194" s="5">
        <v>14121.93399</v>
      </c>
      <c r="U194" s="6">
        <v>497938.8063</v>
      </c>
      <c r="V194" s="6">
        <v>14628.584510000001</v>
      </c>
      <c r="W194" s="6">
        <v>497938.8063</v>
      </c>
      <c r="X194" s="6">
        <v>224380.5141</v>
      </c>
      <c r="Y194" s="5">
        <v>225472.74840000001</v>
      </c>
      <c r="Z194" s="5">
        <v>8544.9328810000006</v>
      </c>
      <c r="AA194" s="5">
        <v>225472.74840000001</v>
      </c>
      <c r="AB194" s="5">
        <v>92335.091130000001</v>
      </c>
      <c r="AC194" s="8">
        <f t="shared" si="0"/>
        <v>2.0596553013491254</v>
      </c>
      <c r="AD194" s="8">
        <f t="shared" si="1"/>
        <v>8.2681879677399206E-2</v>
      </c>
      <c r="AE194" s="8">
        <f t="shared" si="2"/>
        <v>2.0596553013491254</v>
      </c>
      <c r="AF194" s="10">
        <f t="shared" si="3"/>
        <v>2.2423677082443665</v>
      </c>
      <c r="AG194" s="10">
        <f t="shared" si="4"/>
        <v>0.12915738606338345</v>
      </c>
      <c r="AH194" s="10">
        <f t="shared" si="5"/>
        <v>2.2423677082443665</v>
      </c>
      <c r="AI194" s="8">
        <f t="shared" si="6"/>
        <v>0.92639277040764056</v>
      </c>
      <c r="AJ194" s="8">
        <f t="shared" si="7"/>
        <v>0.20691224732873315</v>
      </c>
      <c r="AK194" s="8">
        <f t="shared" si="8"/>
        <v>0.92639277040764056</v>
      </c>
      <c r="AL194" s="10">
        <f t="shared" si="9"/>
        <v>0.93776440672910977</v>
      </c>
      <c r="AM194" s="10">
        <f t="shared" si="10"/>
        <v>0.36855987378822186</v>
      </c>
      <c r="AN194" s="10">
        <f t="shared" si="11"/>
        <v>0.93776440672910977</v>
      </c>
      <c r="AO194" s="8">
        <f t="shared" si="12"/>
        <v>2.2191713406899622</v>
      </c>
      <c r="AP194" s="8">
        <f t="shared" si="13"/>
        <v>6.5195431825601655E-2</v>
      </c>
      <c r="AQ194" s="8">
        <f t="shared" si="14"/>
        <v>2.2191713406899622</v>
      </c>
      <c r="AR194" s="10">
        <f t="shared" si="15"/>
        <v>2.4418966358364607</v>
      </c>
      <c r="AS194" s="10">
        <f t="shared" si="16"/>
        <v>9.2542637651913479E-2</v>
      </c>
      <c r="AT194" s="10">
        <f t="shared" si="17"/>
        <v>2.4418966358364607</v>
      </c>
      <c r="AU194" s="10" t="b">
        <f>VLOOKUP(A194,'Centre for Cities Lookup'!A:H,8,FALSE)</f>
        <v>0</v>
      </c>
    </row>
    <row r="195" spans="1:47" ht="12.75" x14ac:dyDescent="0.35">
      <c r="A195" s="4" t="s">
        <v>600</v>
      </c>
      <c r="B195" s="4" t="s">
        <v>601</v>
      </c>
      <c r="C195" s="5">
        <v>36606</v>
      </c>
      <c r="D195" s="5">
        <v>13818</v>
      </c>
      <c r="E195" s="6">
        <v>1482707.8359999999</v>
      </c>
      <c r="F195" s="6">
        <v>88619.1633</v>
      </c>
      <c r="G195" s="6">
        <v>1482707.8370000001</v>
      </c>
      <c r="H195" s="6">
        <v>603017.67379999999</v>
      </c>
      <c r="I195" s="5">
        <v>782078.02280000004</v>
      </c>
      <c r="J195" s="5">
        <v>60088.434580000001</v>
      </c>
      <c r="K195" s="5">
        <v>782078.03650000005</v>
      </c>
      <c r="L195" s="5">
        <v>292061.44750000001</v>
      </c>
      <c r="M195" s="6">
        <v>30146.653259999999</v>
      </c>
      <c r="N195" s="6">
        <v>10424.87378</v>
      </c>
      <c r="O195" s="6">
        <v>30146.653259999999</v>
      </c>
      <c r="P195" s="6">
        <v>33177.614029999997</v>
      </c>
      <c r="Q195" s="5">
        <v>11969.52879</v>
      </c>
      <c r="R195" s="5">
        <v>6164.023115</v>
      </c>
      <c r="S195" s="5">
        <v>11969.52879</v>
      </c>
      <c r="T195" s="5">
        <v>12916.8855</v>
      </c>
      <c r="U195" s="6">
        <v>1452561.182</v>
      </c>
      <c r="V195" s="6">
        <v>78194.289520000006</v>
      </c>
      <c r="W195" s="6">
        <v>1452561.183</v>
      </c>
      <c r="X195" s="6">
        <v>569840.05980000005</v>
      </c>
      <c r="Y195" s="5">
        <v>770108.49399999995</v>
      </c>
      <c r="Z195" s="5">
        <v>53924.411469999999</v>
      </c>
      <c r="AA195" s="5">
        <v>770108.50769999996</v>
      </c>
      <c r="AB195" s="5">
        <v>279144.56199999998</v>
      </c>
      <c r="AC195" s="8">
        <f t="shared" si="0"/>
        <v>2.458813232880074</v>
      </c>
      <c r="AD195" s="8">
        <f t="shared" si="1"/>
        <v>0.14695947921651115</v>
      </c>
      <c r="AE195" s="8">
        <f t="shared" si="2"/>
        <v>2.4588132345384004</v>
      </c>
      <c r="AF195" s="10">
        <f t="shared" si="3"/>
        <v>2.6777858888753197</v>
      </c>
      <c r="AG195" s="10">
        <f t="shared" si="4"/>
        <v>0.20573901517761942</v>
      </c>
      <c r="AH195" s="10">
        <f t="shared" si="5"/>
        <v>2.6777859357832567</v>
      </c>
      <c r="AI195" s="8">
        <f t="shared" si="6"/>
        <v>0.90864440199770458</v>
      </c>
      <c r="AJ195" s="8">
        <f t="shared" si="7"/>
        <v>0.31421408937283973</v>
      </c>
      <c r="AK195" s="8">
        <f t="shared" si="8"/>
        <v>0.90864440199770458</v>
      </c>
      <c r="AL195" s="10">
        <f t="shared" si="9"/>
        <v>0.92665749727362678</v>
      </c>
      <c r="AM195" s="10">
        <f t="shared" si="10"/>
        <v>0.4772066079706288</v>
      </c>
      <c r="AN195" s="10">
        <f t="shared" si="11"/>
        <v>0.92665749727362678</v>
      </c>
      <c r="AO195" s="8">
        <f t="shared" si="12"/>
        <v>2.5490682113676133</v>
      </c>
      <c r="AP195" s="8">
        <f t="shared" si="13"/>
        <v>0.13722146798075988</v>
      </c>
      <c r="AQ195" s="8">
        <f t="shared" si="14"/>
        <v>2.5490682131224918</v>
      </c>
      <c r="AR195" s="10">
        <f t="shared" si="15"/>
        <v>2.758816035972071</v>
      </c>
      <c r="AS195" s="10">
        <f t="shared" si="16"/>
        <v>0.1931773668942188</v>
      </c>
      <c r="AT195" s="10">
        <f t="shared" si="17"/>
        <v>2.7588160850505838</v>
      </c>
      <c r="AU195" s="10" t="b">
        <f>VLOOKUP(A195,'Centre for Cities Lookup'!A:H,8,FALSE)</f>
        <v>0</v>
      </c>
    </row>
    <row r="196" spans="1:47" ht="12.75" x14ac:dyDescent="0.35">
      <c r="A196" s="4" t="s">
        <v>604</v>
      </c>
      <c r="B196" s="4" t="s">
        <v>605</v>
      </c>
      <c r="C196" s="5">
        <v>36439</v>
      </c>
      <c r="D196" s="5">
        <v>15400</v>
      </c>
      <c r="E196" s="6">
        <v>832112.46499999997</v>
      </c>
      <c r="F196" s="6">
        <v>19604.680219999998</v>
      </c>
      <c r="G196" s="6">
        <v>832112.46499999997</v>
      </c>
      <c r="H196" s="6">
        <v>512062.0441</v>
      </c>
      <c r="I196" s="5">
        <v>345058.78370000003</v>
      </c>
      <c r="J196" s="5">
        <v>11458.15544</v>
      </c>
      <c r="K196" s="5">
        <v>345058.78370000003</v>
      </c>
      <c r="L196" s="5">
        <v>201685.06289999999</v>
      </c>
      <c r="M196" s="6">
        <v>25383.6237</v>
      </c>
      <c r="N196" s="6">
        <v>6069.436729</v>
      </c>
      <c r="O196" s="6">
        <v>25383.6237</v>
      </c>
      <c r="P196" s="6">
        <v>28364.679769999999</v>
      </c>
      <c r="Q196" s="5">
        <v>12232.36141</v>
      </c>
      <c r="R196" s="5">
        <v>6237.748423</v>
      </c>
      <c r="S196" s="5">
        <v>12232.36141</v>
      </c>
      <c r="T196" s="5">
        <v>13451.237300000001</v>
      </c>
      <c r="U196" s="6">
        <v>806728.84129999997</v>
      </c>
      <c r="V196" s="6">
        <v>13535.243490000001</v>
      </c>
      <c r="W196" s="6">
        <v>806728.84129999997</v>
      </c>
      <c r="X196" s="6">
        <v>483697.36440000002</v>
      </c>
      <c r="Y196" s="5">
        <v>332826.42229999998</v>
      </c>
      <c r="Z196" s="5">
        <v>5220.4070199999996</v>
      </c>
      <c r="AA196" s="5">
        <v>332826.42229999998</v>
      </c>
      <c r="AB196" s="5">
        <v>188233.82560000001</v>
      </c>
      <c r="AC196" s="8">
        <f t="shared" si="0"/>
        <v>1.6250227381381497</v>
      </c>
      <c r="AD196" s="8">
        <f t="shared" si="1"/>
        <v>3.8285751591796216E-2</v>
      </c>
      <c r="AE196" s="8">
        <f t="shared" si="2"/>
        <v>1.6250227381381497</v>
      </c>
      <c r="AF196" s="10">
        <f t="shared" si="3"/>
        <v>1.7108792229749208</v>
      </c>
      <c r="AG196" s="10">
        <f t="shared" si="4"/>
        <v>5.6812117244801674E-2</v>
      </c>
      <c r="AH196" s="10">
        <f t="shared" si="5"/>
        <v>1.7108792229749208</v>
      </c>
      <c r="AI196" s="8">
        <f t="shared" si="6"/>
        <v>0.89490253039440537</v>
      </c>
      <c r="AJ196" s="8">
        <f t="shared" si="7"/>
        <v>0.21397867976000776</v>
      </c>
      <c r="AK196" s="8">
        <f t="shared" si="8"/>
        <v>0.89490253039440537</v>
      </c>
      <c r="AL196" s="10">
        <f t="shared" si="9"/>
        <v>0.90938559310079226</v>
      </c>
      <c r="AM196" s="10">
        <f t="shared" si="10"/>
        <v>0.46373045719742079</v>
      </c>
      <c r="AN196" s="10">
        <f t="shared" si="11"/>
        <v>0.90938559310079226</v>
      </c>
      <c r="AO196" s="8">
        <f t="shared" si="12"/>
        <v>1.667837992668624</v>
      </c>
      <c r="AP196" s="8">
        <f t="shared" si="13"/>
        <v>2.7982876249056526E-2</v>
      </c>
      <c r="AQ196" s="8">
        <f t="shared" si="14"/>
        <v>1.667837992668624</v>
      </c>
      <c r="AR196" s="10">
        <f t="shared" si="15"/>
        <v>1.7681541627234503</v>
      </c>
      <c r="AS196" s="10">
        <f t="shared" si="16"/>
        <v>2.7733628657653969E-2</v>
      </c>
      <c r="AT196" s="10">
        <f t="shared" si="17"/>
        <v>1.7681541627234503</v>
      </c>
      <c r="AU196" s="10" t="b">
        <f>VLOOKUP(A196,'Centre for Cities Lookup'!A:H,8,FALSE)</f>
        <v>0</v>
      </c>
    </row>
    <row r="197" spans="1:47" ht="12.75" x14ac:dyDescent="0.35">
      <c r="A197" s="4" t="s">
        <v>607</v>
      </c>
      <c r="B197" s="4" t="s">
        <v>608</v>
      </c>
      <c r="C197" s="5">
        <v>35700</v>
      </c>
      <c r="D197" s="5">
        <v>17823</v>
      </c>
      <c r="E197" s="6">
        <v>925363.76300000004</v>
      </c>
      <c r="F197" s="6">
        <v>40473.68333</v>
      </c>
      <c r="G197" s="6">
        <v>925363.76300000004</v>
      </c>
      <c r="H197" s="6">
        <v>346880.75900000002</v>
      </c>
      <c r="I197" s="5">
        <v>464111.52889999998</v>
      </c>
      <c r="J197" s="5">
        <v>28916.849200000001</v>
      </c>
      <c r="K197" s="5">
        <v>464111.52889999998</v>
      </c>
      <c r="L197" s="5">
        <v>166091.0515</v>
      </c>
      <c r="M197" s="6">
        <v>30191.21069</v>
      </c>
      <c r="N197" s="6">
        <v>10903.252839999999</v>
      </c>
      <c r="O197" s="6">
        <v>30191.21069</v>
      </c>
      <c r="P197" s="6">
        <v>32302.542310000001</v>
      </c>
      <c r="Q197" s="5">
        <v>15747.497219999999</v>
      </c>
      <c r="R197" s="5">
        <v>8258.1581449999994</v>
      </c>
      <c r="S197" s="5">
        <v>15747.497219999999</v>
      </c>
      <c r="T197" s="5">
        <v>16538.907469999998</v>
      </c>
      <c r="U197" s="6">
        <v>895172.55229999998</v>
      </c>
      <c r="V197" s="6">
        <v>29570.430479999999</v>
      </c>
      <c r="W197" s="6">
        <v>895172.55229999998</v>
      </c>
      <c r="X197" s="6">
        <v>314578.21669999999</v>
      </c>
      <c r="Y197" s="5">
        <v>448364.03159999999</v>
      </c>
      <c r="Z197" s="5">
        <v>20658.691060000001</v>
      </c>
      <c r="AA197" s="5">
        <v>448364.03159999999</v>
      </c>
      <c r="AB197" s="5">
        <v>149552.144</v>
      </c>
      <c r="AC197" s="8">
        <f t="shared" si="0"/>
        <v>2.6676710627238913</v>
      </c>
      <c r="AD197" s="8">
        <f t="shared" si="1"/>
        <v>0.11667895171435554</v>
      </c>
      <c r="AE197" s="8">
        <f t="shared" si="2"/>
        <v>2.6676710627238913</v>
      </c>
      <c r="AF197" s="10">
        <f t="shared" si="3"/>
        <v>2.7943198908581777</v>
      </c>
      <c r="AG197" s="10">
        <f t="shared" si="4"/>
        <v>0.17410239106108616</v>
      </c>
      <c r="AH197" s="10">
        <f t="shared" si="5"/>
        <v>2.7943198908581777</v>
      </c>
      <c r="AI197" s="8">
        <f t="shared" si="6"/>
        <v>0.93463884050555401</v>
      </c>
      <c r="AJ197" s="8">
        <f t="shared" si="7"/>
        <v>0.33753544025618826</v>
      </c>
      <c r="AK197" s="8">
        <f t="shared" si="8"/>
        <v>0.93463884050555401</v>
      </c>
      <c r="AL197" s="10">
        <f t="shared" si="9"/>
        <v>0.95214857744167558</v>
      </c>
      <c r="AM197" s="10">
        <f t="shared" si="10"/>
        <v>0.49931702925235605</v>
      </c>
      <c r="AN197" s="10">
        <f t="shared" si="11"/>
        <v>0.95214857744167558</v>
      </c>
      <c r="AO197" s="8">
        <f t="shared" si="12"/>
        <v>2.8456279067589998</v>
      </c>
      <c r="AP197" s="8">
        <f t="shared" si="13"/>
        <v>9.4000248301363068E-2</v>
      </c>
      <c r="AQ197" s="8">
        <f t="shared" si="14"/>
        <v>2.8456279067589998</v>
      </c>
      <c r="AR197" s="10">
        <f t="shared" si="15"/>
        <v>2.9980448264252231</v>
      </c>
      <c r="AS197" s="10">
        <f t="shared" si="16"/>
        <v>0.13813704375913194</v>
      </c>
      <c r="AT197" s="10">
        <f t="shared" si="17"/>
        <v>2.9980448264252231</v>
      </c>
      <c r="AU197" s="10" t="b">
        <f>VLOOKUP(A197,'Centre for Cities Lookup'!A:H,8,FALSE)</f>
        <v>0</v>
      </c>
    </row>
    <row r="198" spans="1:47" ht="12.75" x14ac:dyDescent="0.35">
      <c r="A198" s="4" t="s">
        <v>609</v>
      </c>
      <c r="B198" s="4" t="s">
        <v>610</v>
      </c>
      <c r="C198" s="5">
        <v>35483</v>
      </c>
      <c r="D198" s="5">
        <v>15765</v>
      </c>
      <c r="E198" s="6">
        <v>1044444.5820000001</v>
      </c>
      <c r="F198" s="6">
        <v>35277.173940000001</v>
      </c>
      <c r="G198" s="6">
        <v>1044444.5820000001</v>
      </c>
      <c r="H198" s="6">
        <v>526729.11439999996</v>
      </c>
      <c r="I198" s="5">
        <v>525530.77890000003</v>
      </c>
      <c r="J198" s="5">
        <v>20679.281770000001</v>
      </c>
      <c r="K198" s="5">
        <v>525530.77890000003</v>
      </c>
      <c r="L198" s="5">
        <v>263368.82780000003</v>
      </c>
      <c r="M198" s="6">
        <v>28933.816910000001</v>
      </c>
      <c r="N198" s="6">
        <v>8520.2350499999993</v>
      </c>
      <c r="O198" s="6">
        <v>28933.816910000001</v>
      </c>
      <c r="P198" s="6">
        <v>31964.857360000002</v>
      </c>
      <c r="Q198" s="5">
        <v>13407.518330000001</v>
      </c>
      <c r="R198" s="5">
        <v>5279.261238</v>
      </c>
      <c r="S198" s="5">
        <v>13407.518330000001</v>
      </c>
      <c r="T198" s="5">
        <v>14401.502570000001</v>
      </c>
      <c r="U198" s="6">
        <v>1015510.765</v>
      </c>
      <c r="V198" s="6">
        <v>26756.938890000001</v>
      </c>
      <c r="W198" s="6">
        <v>1015510.765</v>
      </c>
      <c r="X198" s="6">
        <v>494764.25699999998</v>
      </c>
      <c r="Y198" s="5">
        <v>512123.26049999997</v>
      </c>
      <c r="Z198" s="5">
        <v>15400.02053</v>
      </c>
      <c r="AA198" s="5">
        <v>512123.26049999997</v>
      </c>
      <c r="AB198" s="5">
        <v>248967.3253</v>
      </c>
      <c r="AC198" s="8">
        <f t="shared" si="0"/>
        <v>1.9828875098156149</v>
      </c>
      <c r="AD198" s="8">
        <f t="shared" si="1"/>
        <v>6.6974034613948435E-2</v>
      </c>
      <c r="AE198" s="8">
        <f t="shared" si="2"/>
        <v>1.9828875098156149</v>
      </c>
      <c r="AF198" s="10">
        <f t="shared" si="3"/>
        <v>1.9954175415895592</v>
      </c>
      <c r="AG198" s="10">
        <f t="shared" si="4"/>
        <v>7.8518334697163419E-2</v>
      </c>
      <c r="AH198" s="10">
        <f t="shared" si="5"/>
        <v>1.9954175415895592</v>
      </c>
      <c r="AI198" s="8">
        <f t="shared" si="6"/>
        <v>0.90517584934406847</v>
      </c>
      <c r="AJ198" s="8">
        <f t="shared" si="7"/>
        <v>0.26655007260135632</v>
      </c>
      <c r="AK198" s="8">
        <f t="shared" si="8"/>
        <v>0.90517584934406847</v>
      </c>
      <c r="AL198" s="10">
        <f t="shared" si="9"/>
        <v>0.93098051851404839</v>
      </c>
      <c r="AM198" s="10">
        <f t="shared" si="10"/>
        <v>0.36657711321020858</v>
      </c>
      <c r="AN198" s="10">
        <f t="shared" si="11"/>
        <v>0.93098051851404839</v>
      </c>
      <c r="AO198" s="8">
        <f t="shared" si="12"/>
        <v>2.0525144058658222</v>
      </c>
      <c r="AP198" s="8">
        <f t="shared" si="13"/>
        <v>5.4080177602643602E-2</v>
      </c>
      <c r="AQ198" s="8">
        <f t="shared" si="14"/>
        <v>2.0525144058658222</v>
      </c>
      <c r="AR198" s="10">
        <f t="shared" si="15"/>
        <v>2.0569898474946582</v>
      </c>
      <c r="AS198" s="10">
        <f t="shared" si="16"/>
        <v>6.1855588926953864E-2</v>
      </c>
      <c r="AT198" s="10">
        <f t="shared" si="17"/>
        <v>2.0569898474946582</v>
      </c>
      <c r="AU198" s="10" t="b">
        <f>VLOOKUP(A198,'Centre for Cities Lookup'!A:H,8,FALSE)</f>
        <v>0</v>
      </c>
    </row>
    <row r="199" spans="1:47" ht="12.75" x14ac:dyDescent="0.35">
      <c r="A199" s="4" t="s">
        <v>612</v>
      </c>
      <c r="B199" s="4" t="s">
        <v>613</v>
      </c>
      <c r="C199" s="5">
        <v>35405</v>
      </c>
      <c r="D199" s="5">
        <v>9671</v>
      </c>
      <c r="E199" s="6">
        <v>308202.79100000003</v>
      </c>
      <c r="F199" s="6">
        <v>14204.73849</v>
      </c>
      <c r="G199" s="6">
        <v>308202.79100000003</v>
      </c>
      <c r="H199" s="6">
        <v>105914.21309999999</v>
      </c>
      <c r="I199" s="5">
        <v>132207.24840000001</v>
      </c>
      <c r="J199" s="5">
        <v>6207.1316070000003</v>
      </c>
      <c r="K199" s="5">
        <v>132207.24840000001</v>
      </c>
      <c r="L199" s="5">
        <v>39912.275379999999</v>
      </c>
      <c r="M199" s="6">
        <v>29310.749029999999</v>
      </c>
      <c r="N199" s="6">
        <v>10820.307150000001</v>
      </c>
      <c r="O199" s="6">
        <v>29310.749029999999</v>
      </c>
      <c r="P199" s="6">
        <v>31818.530350000001</v>
      </c>
      <c r="Q199" s="5">
        <v>8383.7668599999997</v>
      </c>
      <c r="R199" s="5">
        <v>4250.5392920000004</v>
      </c>
      <c r="S199" s="5">
        <v>8383.7668599999997</v>
      </c>
      <c r="T199" s="5">
        <v>9023.6985120000008</v>
      </c>
      <c r="U199" s="6">
        <v>278892.04200000002</v>
      </c>
      <c r="V199" s="6">
        <v>3384.4313379999999</v>
      </c>
      <c r="W199" s="6">
        <v>278892.04200000002</v>
      </c>
      <c r="X199" s="6">
        <v>74095.682780000003</v>
      </c>
      <c r="Y199" s="5">
        <v>123823.4816</v>
      </c>
      <c r="Z199" s="5">
        <v>1956.592316</v>
      </c>
      <c r="AA199" s="5">
        <v>123823.4816</v>
      </c>
      <c r="AB199" s="5">
        <v>30888.576870000001</v>
      </c>
      <c r="AC199" s="8">
        <f t="shared" si="0"/>
        <v>2.9099285353610398</v>
      </c>
      <c r="AD199" s="8">
        <f t="shared" si="1"/>
        <v>0.13411550795914851</v>
      </c>
      <c r="AE199" s="8">
        <f t="shared" si="2"/>
        <v>2.9099285353610398</v>
      </c>
      <c r="AF199" s="10">
        <f t="shared" si="3"/>
        <v>3.3124457861966179</v>
      </c>
      <c r="AG199" s="10">
        <f t="shared" si="4"/>
        <v>0.15551936209856848</v>
      </c>
      <c r="AH199" s="10">
        <f t="shared" si="5"/>
        <v>3.3124457861966179</v>
      </c>
      <c r="AI199" s="8">
        <f t="shared" si="6"/>
        <v>0.92118487898671908</v>
      </c>
      <c r="AJ199" s="8">
        <f t="shared" si="7"/>
        <v>0.34006307114055634</v>
      </c>
      <c r="AK199" s="8">
        <f t="shared" si="8"/>
        <v>0.92118487898671908</v>
      </c>
      <c r="AL199" s="10">
        <f t="shared" si="9"/>
        <v>0.92908321890974088</v>
      </c>
      <c r="AM199" s="10">
        <f t="shared" si="10"/>
        <v>0.47104181133129597</v>
      </c>
      <c r="AN199" s="10">
        <f t="shared" si="11"/>
        <v>0.92908321890974088</v>
      </c>
      <c r="AO199" s="8">
        <f t="shared" si="12"/>
        <v>3.7639445583903695</v>
      </c>
      <c r="AP199" s="8">
        <f t="shared" si="13"/>
        <v>4.5676498427699622E-2</v>
      </c>
      <c r="AQ199" s="8">
        <f t="shared" si="14"/>
        <v>3.7639445583903695</v>
      </c>
      <c r="AR199" s="10">
        <f t="shared" si="15"/>
        <v>4.0087143580985574</v>
      </c>
      <c r="AS199" s="10">
        <f t="shared" si="16"/>
        <v>6.3343556559263395E-2</v>
      </c>
      <c r="AT199" s="10">
        <f t="shared" si="17"/>
        <v>4.0087143580985574</v>
      </c>
      <c r="AU199" s="10" t="b">
        <f>VLOOKUP(A199,'Centre for Cities Lookup'!A:H,8,FALSE)</f>
        <v>0</v>
      </c>
    </row>
    <row r="200" spans="1:47" ht="12.75" x14ac:dyDescent="0.35">
      <c r="A200" s="4" t="s">
        <v>614</v>
      </c>
      <c r="B200" s="4" t="s">
        <v>615</v>
      </c>
      <c r="C200" s="5">
        <v>35217</v>
      </c>
      <c r="D200" s="5">
        <v>9151</v>
      </c>
      <c r="E200" s="6">
        <v>312713.24060000002</v>
      </c>
      <c r="F200" s="6">
        <v>18403.5998</v>
      </c>
      <c r="G200" s="6">
        <v>312713.24060000002</v>
      </c>
      <c r="H200" s="6">
        <v>211868.03</v>
      </c>
      <c r="I200" s="5">
        <v>144346.7648</v>
      </c>
      <c r="J200" s="5">
        <v>8537.2810979999995</v>
      </c>
      <c r="K200" s="5">
        <v>144346.7648</v>
      </c>
      <c r="L200" s="5">
        <v>93843.932589999997</v>
      </c>
      <c r="M200" s="6">
        <v>28686.812020000001</v>
      </c>
      <c r="N200" s="6">
        <v>11132.90488</v>
      </c>
      <c r="O200" s="6">
        <v>28686.812020000001</v>
      </c>
      <c r="P200" s="6">
        <v>31625.3115</v>
      </c>
      <c r="Q200" s="5">
        <v>7692.6158340000002</v>
      </c>
      <c r="R200" s="5">
        <v>3805.4950399999998</v>
      </c>
      <c r="S200" s="5">
        <v>7692.6158340000002</v>
      </c>
      <c r="T200" s="5">
        <v>8415.5100779999993</v>
      </c>
      <c r="U200" s="6">
        <v>284026.42849999998</v>
      </c>
      <c r="V200" s="6">
        <v>7270.6949109999996</v>
      </c>
      <c r="W200" s="6">
        <v>284026.42849999998</v>
      </c>
      <c r="X200" s="6">
        <v>180242.71849999999</v>
      </c>
      <c r="Y200" s="5">
        <v>136654.1489</v>
      </c>
      <c r="Z200" s="5">
        <v>4731.7860579999997</v>
      </c>
      <c r="AA200" s="5">
        <v>136654.1489</v>
      </c>
      <c r="AB200" s="5">
        <v>85428.422510000004</v>
      </c>
      <c r="AC200" s="8">
        <f t="shared" si="0"/>
        <v>1.4759812539909869</v>
      </c>
      <c r="AD200" s="8">
        <f t="shared" si="1"/>
        <v>8.6863505551073472E-2</v>
      </c>
      <c r="AE200" s="8">
        <f t="shared" si="2"/>
        <v>1.4759812539909869</v>
      </c>
      <c r="AF200" s="10">
        <f t="shared" si="3"/>
        <v>1.5381576711053304</v>
      </c>
      <c r="AG200" s="10">
        <f t="shared" si="4"/>
        <v>9.0973181348857193E-2</v>
      </c>
      <c r="AH200" s="10">
        <f t="shared" si="5"/>
        <v>1.5381576711053304</v>
      </c>
      <c r="AI200" s="8">
        <f t="shared" si="6"/>
        <v>0.90708393560012845</v>
      </c>
      <c r="AJ200" s="8">
        <f t="shared" si="7"/>
        <v>0.35202514542821184</v>
      </c>
      <c r="AK200" s="8">
        <f t="shared" si="8"/>
        <v>0.90708393560012845</v>
      </c>
      <c r="AL200" s="10">
        <f t="shared" si="9"/>
        <v>0.91409977086358629</v>
      </c>
      <c r="AM200" s="10">
        <f t="shared" si="10"/>
        <v>0.45220016430714088</v>
      </c>
      <c r="AN200" s="10">
        <f t="shared" si="11"/>
        <v>0.91409977086358629</v>
      </c>
      <c r="AO200" s="8">
        <f t="shared" si="12"/>
        <v>1.5757997375078427</v>
      </c>
      <c r="AP200" s="8">
        <f t="shared" si="13"/>
        <v>4.0338355809918611E-2</v>
      </c>
      <c r="AQ200" s="8">
        <f t="shared" si="14"/>
        <v>1.5757997375078427</v>
      </c>
      <c r="AR200" s="10">
        <f t="shared" si="15"/>
        <v>1.5996332939895228</v>
      </c>
      <c r="AS200" s="10">
        <f t="shared" si="16"/>
        <v>5.538889656362448E-2</v>
      </c>
      <c r="AT200" s="10">
        <f t="shared" si="17"/>
        <v>1.5996332939895228</v>
      </c>
      <c r="AU200" s="10" t="b">
        <f>VLOOKUP(A200,'Centre for Cities Lookup'!A:H,8,FALSE)</f>
        <v>0</v>
      </c>
    </row>
    <row r="201" spans="1:47" ht="12.75" x14ac:dyDescent="0.35">
      <c r="A201" s="4" t="s">
        <v>617</v>
      </c>
      <c r="B201" s="4" t="s">
        <v>618</v>
      </c>
      <c r="C201" s="5">
        <v>34345</v>
      </c>
      <c r="D201" s="5">
        <v>22954</v>
      </c>
      <c r="E201" s="6">
        <v>3673409.645</v>
      </c>
      <c r="F201" s="6">
        <v>63779.801119999996</v>
      </c>
      <c r="G201" s="6">
        <v>3673409.645</v>
      </c>
      <c r="H201" s="6">
        <v>1623599.584</v>
      </c>
      <c r="I201" s="5">
        <v>2155202.6090000002</v>
      </c>
      <c r="J201" s="5">
        <v>52745.861190000003</v>
      </c>
      <c r="K201" s="5">
        <v>2155202.6090000002</v>
      </c>
      <c r="L201" s="5">
        <v>936262.77439999999</v>
      </c>
      <c r="M201" s="6">
        <v>28742.12499</v>
      </c>
      <c r="N201" s="6">
        <v>10907.960929999999</v>
      </c>
      <c r="O201" s="6">
        <v>28742.12499</v>
      </c>
      <c r="P201" s="6">
        <v>30943.18838</v>
      </c>
      <c r="Q201" s="5">
        <v>19791.581269999999</v>
      </c>
      <c r="R201" s="5">
        <v>9702.4796349999997</v>
      </c>
      <c r="S201" s="5">
        <v>19791.581269999999</v>
      </c>
      <c r="T201" s="5">
        <v>21343.522939999999</v>
      </c>
      <c r="U201" s="6">
        <v>3644667.52</v>
      </c>
      <c r="V201" s="6">
        <v>52871.840190000003</v>
      </c>
      <c r="W201" s="6">
        <v>3644667.52</v>
      </c>
      <c r="X201" s="6">
        <v>1592656.3959999999</v>
      </c>
      <c r="Y201" s="5">
        <v>2135411.0279999999</v>
      </c>
      <c r="Z201" s="5">
        <v>43043.381560000002</v>
      </c>
      <c r="AA201" s="5">
        <v>2135411.0279999999</v>
      </c>
      <c r="AB201" s="5">
        <v>914919.25139999995</v>
      </c>
      <c r="AC201" s="8">
        <f t="shared" si="0"/>
        <v>2.2625095997807301</v>
      </c>
      <c r="AD201" s="8">
        <f t="shared" si="1"/>
        <v>3.9282962220813178E-2</v>
      </c>
      <c r="AE201" s="8">
        <f t="shared" si="2"/>
        <v>2.2625095997807301</v>
      </c>
      <c r="AF201" s="10">
        <f t="shared" si="3"/>
        <v>2.3019206444271507</v>
      </c>
      <c r="AG201" s="10">
        <f t="shared" si="4"/>
        <v>5.6336599758333834E-2</v>
      </c>
      <c r="AH201" s="10">
        <f t="shared" si="5"/>
        <v>2.3019206444271507</v>
      </c>
      <c r="AI201" s="8">
        <f t="shared" si="6"/>
        <v>0.92886759557645815</v>
      </c>
      <c r="AJ201" s="8">
        <f t="shared" si="7"/>
        <v>0.35251573936221497</v>
      </c>
      <c r="AK201" s="8">
        <f t="shared" si="8"/>
        <v>0.92886759557645815</v>
      </c>
      <c r="AL201" s="10">
        <f t="shared" si="9"/>
        <v>0.92728746447515942</v>
      </c>
      <c r="AM201" s="10">
        <f t="shared" si="10"/>
        <v>0.45458660513895466</v>
      </c>
      <c r="AN201" s="10">
        <f t="shared" si="11"/>
        <v>0.92728746447515942</v>
      </c>
      <c r="AO201" s="8">
        <f t="shared" si="12"/>
        <v>2.2884204836358188</v>
      </c>
      <c r="AP201" s="8">
        <f t="shared" si="13"/>
        <v>3.319726735960693E-2</v>
      </c>
      <c r="AQ201" s="8">
        <f t="shared" si="14"/>
        <v>2.2884204836358188</v>
      </c>
      <c r="AR201" s="10">
        <f t="shared" si="15"/>
        <v>2.3339885183664197</v>
      </c>
      <c r="AS201" s="10">
        <f t="shared" si="16"/>
        <v>4.7046098870622152E-2</v>
      </c>
      <c r="AT201" s="10">
        <f t="shared" si="17"/>
        <v>2.3339885183664197</v>
      </c>
      <c r="AU201" s="10" t="b">
        <f>VLOOKUP(A201,'Centre for Cities Lookup'!A:H,8,FALSE)</f>
        <v>0</v>
      </c>
    </row>
    <row r="202" spans="1:47" ht="12.75" x14ac:dyDescent="0.35">
      <c r="A202" s="4" t="s">
        <v>620</v>
      </c>
      <c r="B202" s="4" t="s">
        <v>621</v>
      </c>
      <c r="C202" s="5">
        <v>34245</v>
      </c>
      <c r="D202" s="5">
        <v>14583</v>
      </c>
      <c r="E202" s="6">
        <v>513866.49530000001</v>
      </c>
      <c r="F202" s="6">
        <v>18088.080419999998</v>
      </c>
      <c r="G202" s="6">
        <v>513866.49530000001</v>
      </c>
      <c r="H202" s="6">
        <v>179455.6121</v>
      </c>
      <c r="I202" s="5">
        <v>236948.39249999999</v>
      </c>
      <c r="J202" s="5">
        <v>8953.3230139999996</v>
      </c>
      <c r="K202" s="5">
        <v>236948.39249999999</v>
      </c>
      <c r="L202" s="5">
        <v>73633.965970000005</v>
      </c>
      <c r="M202" s="6">
        <v>28649.130939999999</v>
      </c>
      <c r="N202" s="6">
        <v>10692.72978</v>
      </c>
      <c r="O202" s="6">
        <v>28649.130939999999</v>
      </c>
      <c r="P202" s="6">
        <v>30479.2562</v>
      </c>
      <c r="Q202" s="5">
        <v>12330.013300000001</v>
      </c>
      <c r="R202" s="5">
        <v>4723.0307650000004</v>
      </c>
      <c r="S202" s="5">
        <v>12330.013300000001</v>
      </c>
      <c r="T202" s="5">
        <v>13044.55617</v>
      </c>
      <c r="U202" s="6">
        <v>485217.36430000002</v>
      </c>
      <c r="V202" s="6">
        <v>7395.3506420000003</v>
      </c>
      <c r="W202" s="6">
        <v>485217.36430000002</v>
      </c>
      <c r="X202" s="6">
        <v>148976.3559</v>
      </c>
      <c r="Y202" s="5">
        <v>224618.3792</v>
      </c>
      <c r="Z202" s="5">
        <v>4230.2922490000001</v>
      </c>
      <c r="AA202" s="5">
        <v>224618.3792</v>
      </c>
      <c r="AB202" s="5">
        <v>60589.409800000001</v>
      </c>
      <c r="AC202" s="8">
        <f t="shared" si="0"/>
        <v>2.8634740885877261</v>
      </c>
      <c r="AD202" s="8">
        <f t="shared" si="1"/>
        <v>0.10079417527449953</v>
      </c>
      <c r="AE202" s="8">
        <f t="shared" si="2"/>
        <v>2.8634740885877261</v>
      </c>
      <c r="AF202" s="10">
        <f t="shared" si="3"/>
        <v>3.2179224543811431</v>
      </c>
      <c r="AG202" s="10">
        <f t="shared" si="4"/>
        <v>0.12159229638191385</v>
      </c>
      <c r="AH202" s="10">
        <f t="shared" si="5"/>
        <v>3.2179224543811431</v>
      </c>
      <c r="AI202" s="8">
        <f t="shared" si="6"/>
        <v>0.93995505507119292</v>
      </c>
      <c r="AJ202" s="8">
        <f t="shared" si="7"/>
        <v>0.35081990550674919</v>
      </c>
      <c r="AK202" s="8">
        <f t="shared" si="8"/>
        <v>0.93995505507119292</v>
      </c>
      <c r="AL202" s="10">
        <f t="shared" si="9"/>
        <v>0.94522290672922149</v>
      </c>
      <c r="AM202" s="10">
        <f t="shared" si="10"/>
        <v>0.36206910403453002</v>
      </c>
      <c r="AN202" s="10">
        <f t="shared" si="11"/>
        <v>0.94522290672922149</v>
      </c>
      <c r="AO202" s="8">
        <f t="shared" si="12"/>
        <v>3.257009217125038</v>
      </c>
      <c r="AP202" s="8">
        <f t="shared" si="13"/>
        <v>4.9641103095340249E-2</v>
      </c>
      <c r="AQ202" s="8">
        <f t="shared" si="14"/>
        <v>3.257009217125038</v>
      </c>
      <c r="AR202" s="10">
        <f t="shared" si="15"/>
        <v>3.7072217726075292</v>
      </c>
      <c r="AS202" s="10">
        <f t="shared" si="16"/>
        <v>6.9819004062983955E-2</v>
      </c>
      <c r="AT202" s="10">
        <f t="shared" si="17"/>
        <v>3.7072217726075292</v>
      </c>
      <c r="AU202" s="10" t="b">
        <f>VLOOKUP(A202,'Centre for Cities Lookup'!A:H,8,FALSE)</f>
        <v>0</v>
      </c>
    </row>
    <row r="203" spans="1:47" ht="12.75" x14ac:dyDescent="0.35">
      <c r="A203" s="4" t="s">
        <v>623</v>
      </c>
      <c r="B203" s="4" t="s">
        <v>624</v>
      </c>
      <c r="C203" s="5">
        <v>34216</v>
      </c>
      <c r="D203" s="5">
        <v>30399</v>
      </c>
      <c r="E203" s="6">
        <v>1105262.956</v>
      </c>
      <c r="F203" s="6">
        <v>38424.041819999999</v>
      </c>
      <c r="G203" s="6">
        <v>1105262.956</v>
      </c>
      <c r="H203" s="6">
        <v>376817.27120000002</v>
      </c>
      <c r="I203" s="5">
        <v>547996.85620000004</v>
      </c>
      <c r="J203" s="5">
        <v>27044.332869999998</v>
      </c>
      <c r="K203" s="5">
        <v>547996.85620000004</v>
      </c>
      <c r="L203" s="5">
        <v>172206.85279999999</v>
      </c>
      <c r="M203" s="6">
        <v>28986.036530000001</v>
      </c>
      <c r="N203" s="6">
        <v>10873.163039999999</v>
      </c>
      <c r="O203" s="6">
        <v>28986.036530000001</v>
      </c>
      <c r="P203" s="6">
        <v>31074.30068</v>
      </c>
      <c r="Q203" s="5">
        <v>26285.941200000001</v>
      </c>
      <c r="R203" s="5">
        <v>13154.103160000001</v>
      </c>
      <c r="S203" s="5">
        <v>26285.941200000001</v>
      </c>
      <c r="T203" s="5">
        <v>28368.167570000001</v>
      </c>
      <c r="U203" s="6">
        <v>1076276.92</v>
      </c>
      <c r="V203" s="6">
        <v>27550.878789999999</v>
      </c>
      <c r="W203" s="6">
        <v>1076276.92</v>
      </c>
      <c r="X203" s="6">
        <v>345742.9705</v>
      </c>
      <c r="Y203" s="5">
        <v>521710.91499999998</v>
      </c>
      <c r="Z203" s="5">
        <v>13890.22971</v>
      </c>
      <c r="AA203" s="5">
        <v>521710.91499999998</v>
      </c>
      <c r="AB203" s="5">
        <v>143838.68520000001</v>
      </c>
      <c r="AC203" s="8">
        <f t="shared" si="0"/>
        <v>2.9331536542372794</v>
      </c>
      <c r="AD203" s="8">
        <f t="shared" si="1"/>
        <v>0.10196995933237361</v>
      </c>
      <c r="AE203" s="8">
        <f t="shared" si="2"/>
        <v>2.9331536542372794</v>
      </c>
      <c r="AF203" s="10">
        <f t="shared" si="3"/>
        <v>3.1822012149333005</v>
      </c>
      <c r="AG203" s="10">
        <f t="shared" si="4"/>
        <v>0.15704562524819571</v>
      </c>
      <c r="AH203" s="10">
        <f t="shared" si="5"/>
        <v>3.1822012149333005</v>
      </c>
      <c r="AI203" s="8">
        <f t="shared" si="6"/>
        <v>0.93279771050989269</v>
      </c>
      <c r="AJ203" s="8">
        <f t="shared" si="7"/>
        <v>0.34990853541551042</v>
      </c>
      <c r="AK203" s="8">
        <f t="shared" si="8"/>
        <v>0.93279771050989269</v>
      </c>
      <c r="AL203" s="10">
        <f t="shared" si="9"/>
        <v>0.92659989881750404</v>
      </c>
      <c r="AM203" s="10">
        <f t="shared" si="10"/>
        <v>0.46369238081880099</v>
      </c>
      <c r="AN203" s="10">
        <f t="shared" si="11"/>
        <v>0.92659989881750404</v>
      </c>
      <c r="AO203" s="8">
        <f t="shared" si="12"/>
        <v>3.1129394140494897</v>
      </c>
      <c r="AP203" s="8">
        <f t="shared" si="13"/>
        <v>7.968601284982596E-2</v>
      </c>
      <c r="AQ203" s="8">
        <f t="shared" si="14"/>
        <v>3.1129394140494897</v>
      </c>
      <c r="AR203" s="10">
        <f t="shared" si="15"/>
        <v>3.6270556441376591</v>
      </c>
      <c r="AS203" s="10">
        <f t="shared" si="16"/>
        <v>9.6568108160098781E-2</v>
      </c>
      <c r="AT203" s="10">
        <f t="shared" si="17"/>
        <v>3.6270556441376591</v>
      </c>
      <c r="AU203" s="10" t="b">
        <f>VLOOKUP(A203,'Centre for Cities Lookup'!A:H,8,FALSE)</f>
        <v>0</v>
      </c>
    </row>
    <row r="204" spans="1:47" ht="12.75" x14ac:dyDescent="0.35">
      <c r="A204" s="4" t="s">
        <v>626</v>
      </c>
      <c r="B204" s="4" t="s">
        <v>627</v>
      </c>
      <c r="C204" s="5">
        <v>34213</v>
      </c>
      <c r="D204" s="5">
        <v>12827</v>
      </c>
      <c r="E204" s="6">
        <v>1132238.683</v>
      </c>
      <c r="F204" s="6">
        <v>34459.139810000001</v>
      </c>
      <c r="G204" s="6">
        <v>1132238.683</v>
      </c>
      <c r="H204" s="6">
        <v>494182.72379999998</v>
      </c>
      <c r="I204" s="5">
        <v>565069.87379999994</v>
      </c>
      <c r="J204" s="5">
        <v>21484.025819999999</v>
      </c>
      <c r="K204" s="5">
        <v>565069.87379999994</v>
      </c>
      <c r="L204" s="5">
        <v>235480.95420000001</v>
      </c>
      <c r="M204" s="6">
        <v>27012.33999</v>
      </c>
      <c r="N204" s="6">
        <v>5950.9637350000003</v>
      </c>
      <c r="O204" s="6">
        <v>27012.33999</v>
      </c>
      <c r="P204" s="6">
        <v>30220.012650000001</v>
      </c>
      <c r="Q204" s="5">
        <v>10374.311530000001</v>
      </c>
      <c r="R204" s="5">
        <v>2832.2878129999999</v>
      </c>
      <c r="S204" s="5">
        <v>10374.311530000001</v>
      </c>
      <c r="T204" s="5">
        <v>11325.32547</v>
      </c>
      <c r="U204" s="6">
        <v>1105226.3430000001</v>
      </c>
      <c r="V204" s="6">
        <v>28508.176080000001</v>
      </c>
      <c r="W204" s="6">
        <v>1105226.3430000001</v>
      </c>
      <c r="X204" s="6">
        <v>463962.71120000002</v>
      </c>
      <c r="Y204" s="5">
        <v>554695.56229999999</v>
      </c>
      <c r="Z204" s="5">
        <v>18651.738010000001</v>
      </c>
      <c r="AA204" s="5">
        <v>554695.56229999999</v>
      </c>
      <c r="AB204" s="5">
        <v>224155.6287</v>
      </c>
      <c r="AC204" s="8">
        <f t="shared" si="0"/>
        <v>2.2911336808654337</v>
      </c>
      <c r="AD204" s="8">
        <f t="shared" si="1"/>
        <v>6.9729551743589302E-2</v>
      </c>
      <c r="AE204" s="8">
        <f t="shared" si="2"/>
        <v>2.2911336808654337</v>
      </c>
      <c r="AF204" s="10">
        <f t="shared" si="3"/>
        <v>2.3996415154665613</v>
      </c>
      <c r="AG204" s="10">
        <f t="shared" si="4"/>
        <v>9.1234664361658169E-2</v>
      </c>
      <c r="AH204" s="10">
        <f t="shared" si="5"/>
        <v>2.3996415154665613</v>
      </c>
      <c r="AI204" s="8">
        <f t="shared" si="6"/>
        <v>0.89385601200269515</v>
      </c>
      <c r="AJ204" s="8">
        <f t="shared" si="7"/>
        <v>0.19692128537212905</v>
      </c>
      <c r="AK204" s="8">
        <f t="shared" si="8"/>
        <v>0.89385601200269515</v>
      </c>
      <c r="AL204" s="10">
        <f t="shared" si="9"/>
        <v>0.91602767244798666</v>
      </c>
      <c r="AM204" s="10">
        <f t="shared" si="10"/>
        <v>0.25008445192171597</v>
      </c>
      <c r="AN204" s="10">
        <f t="shared" si="11"/>
        <v>0.91602767244798666</v>
      </c>
      <c r="AO204" s="8">
        <f t="shared" si="12"/>
        <v>2.3821447636199604</v>
      </c>
      <c r="AP204" s="8">
        <f t="shared" si="13"/>
        <v>6.1444972606238185E-2</v>
      </c>
      <c r="AQ204" s="8">
        <f t="shared" si="14"/>
        <v>2.3821447636199604</v>
      </c>
      <c r="AR204" s="10">
        <f t="shared" si="15"/>
        <v>2.4746001941462734</v>
      </c>
      <c r="AS204" s="10">
        <f t="shared" si="16"/>
        <v>8.3208876431841314E-2</v>
      </c>
      <c r="AT204" s="10">
        <f t="shared" si="17"/>
        <v>2.4746001941462734</v>
      </c>
      <c r="AU204" s="10" t="b">
        <f>VLOOKUP(A204,'Centre for Cities Lookup'!A:H,8,FALSE)</f>
        <v>0</v>
      </c>
    </row>
    <row r="205" spans="1:47" ht="12.75" x14ac:dyDescent="0.35">
      <c r="A205" s="4" t="s">
        <v>629</v>
      </c>
      <c r="B205" s="4" t="s">
        <v>630</v>
      </c>
      <c r="C205" s="5">
        <v>34063</v>
      </c>
      <c r="D205" s="5">
        <v>17421</v>
      </c>
      <c r="E205" s="6">
        <v>1427035.6529999999</v>
      </c>
      <c r="F205" s="6">
        <v>44964.778209999997</v>
      </c>
      <c r="G205" s="6">
        <v>1427035.6529999999</v>
      </c>
      <c r="H205" s="6">
        <v>364056.4718</v>
      </c>
      <c r="I205" s="5">
        <v>768979.04240000003</v>
      </c>
      <c r="J205" s="5">
        <v>36497.146999999997</v>
      </c>
      <c r="K205" s="5">
        <v>768979.04240000003</v>
      </c>
      <c r="L205" s="5">
        <v>192851.1911</v>
      </c>
      <c r="M205" s="6">
        <v>27897.115010000001</v>
      </c>
      <c r="N205" s="6">
        <v>10676.63645</v>
      </c>
      <c r="O205" s="6">
        <v>27897.115010000001</v>
      </c>
      <c r="P205" s="6">
        <v>31051.15379</v>
      </c>
      <c r="Q205" s="5">
        <v>14566.10936</v>
      </c>
      <c r="R205" s="5">
        <v>6679.8364469999997</v>
      </c>
      <c r="S205" s="5">
        <v>14566.10936</v>
      </c>
      <c r="T205" s="5">
        <v>16109.758159999999</v>
      </c>
      <c r="U205" s="6">
        <v>1399138.5379999999</v>
      </c>
      <c r="V205" s="6">
        <v>34288.141750000003</v>
      </c>
      <c r="W205" s="6">
        <v>1399138.5379999999</v>
      </c>
      <c r="X205" s="6">
        <v>333005.31800000003</v>
      </c>
      <c r="Y205" s="5">
        <v>754412.93310000002</v>
      </c>
      <c r="Z205" s="5">
        <v>29817.310549999998</v>
      </c>
      <c r="AA205" s="5">
        <v>754412.93310000002</v>
      </c>
      <c r="AB205" s="5">
        <v>176741.43290000001</v>
      </c>
      <c r="AC205" s="8">
        <f t="shared" si="0"/>
        <v>3.9198194882907171</v>
      </c>
      <c r="AD205" s="8">
        <f t="shared" si="1"/>
        <v>0.12351044877098652</v>
      </c>
      <c r="AE205" s="8">
        <f t="shared" si="2"/>
        <v>3.9198194882907171</v>
      </c>
      <c r="AF205" s="10">
        <f t="shared" si="3"/>
        <v>3.9874217940466745</v>
      </c>
      <c r="AG205" s="10">
        <f t="shared" si="4"/>
        <v>0.18925030637262161</v>
      </c>
      <c r="AH205" s="10">
        <f t="shared" si="5"/>
        <v>3.9874217940466745</v>
      </c>
      <c r="AI205" s="8">
        <f t="shared" si="6"/>
        <v>0.89842442566447389</v>
      </c>
      <c r="AJ205" s="8">
        <f t="shared" si="7"/>
        <v>0.34384024897130883</v>
      </c>
      <c r="AK205" s="8">
        <f t="shared" si="8"/>
        <v>0.89842442566447389</v>
      </c>
      <c r="AL205" s="10">
        <f t="shared" si="9"/>
        <v>0.90417926919394553</v>
      </c>
      <c r="AM205" s="10">
        <f t="shared" si="10"/>
        <v>0.41464535846266237</v>
      </c>
      <c r="AN205" s="10">
        <f t="shared" si="11"/>
        <v>0.90417926919394553</v>
      </c>
      <c r="AO205" s="8">
        <f t="shared" si="12"/>
        <v>4.2015501326017857</v>
      </c>
      <c r="AP205" s="8">
        <f t="shared" si="13"/>
        <v>0.10296574828273464</v>
      </c>
      <c r="AQ205" s="8">
        <f t="shared" si="14"/>
        <v>4.2015501326017857</v>
      </c>
      <c r="AR205" s="10">
        <f t="shared" si="15"/>
        <v>4.2684554533788663</v>
      </c>
      <c r="AS205" s="10">
        <f t="shared" si="16"/>
        <v>0.16870583236060205</v>
      </c>
      <c r="AT205" s="10">
        <f t="shared" si="17"/>
        <v>4.2684554533788663</v>
      </c>
      <c r="AU205" s="10" t="b">
        <f>VLOOKUP(A205,'Centre for Cities Lookup'!A:H,8,FALSE)</f>
        <v>0</v>
      </c>
    </row>
    <row r="206" spans="1:47" ht="12.75" x14ac:dyDescent="0.35">
      <c r="A206" s="4" t="s">
        <v>632</v>
      </c>
      <c r="B206" s="4" t="s">
        <v>633</v>
      </c>
      <c r="C206" s="5">
        <v>33907</v>
      </c>
      <c r="D206" s="5">
        <v>18237</v>
      </c>
      <c r="E206" s="6">
        <v>498475.30180000002</v>
      </c>
      <c r="F206" s="6">
        <v>12385.33893</v>
      </c>
      <c r="G206" s="6">
        <v>498475.30180000002</v>
      </c>
      <c r="H206" s="6">
        <v>183599.5496</v>
      </c>
      <c r="I206" s="5">
        <v>232479.7941</v>
      </c>
      <c r="J206" s="5">
        <v>7843.1111929999997</v>
      </c>
      <c r="K206" s="5">
        <v>232479.7941</v>
      </c>
      <c r="L206" s="5">
        <v>80241.218720000004</v>
      </c>
      <c r="M206" s="6">
        <v>25680.747670000001</v>
      </c>
      <c r="N206" s="6">
        <v>5919.8932089999998</v>
      </c>
      <c r="O206" s="6">
        <v>25680.747670000001</v>
      </c>
      <c r="P206" s="6">
        <v>27579.80039</v>
      </c>
      <c r="Q206" s="5">
        <v>14627.53213</v>
      </c>
      <c r="R206" s="5">
        <v>4738.9666299999999</v>
      </c>
      <c r="S206" s="5">
        <v>14627.53213</v>
      </c>
      <c r="T206" s="5">
        <v>15472.87743</v>
      </c>
      <c r="U206" s="6">
        <v>472794.55410000001</v>
      </c>
      <c r="V206" s="6">
        <v>6465.445721</v>
      </c>
      <c r="W206" s="6">
        <v>472794.55410000001</v>
      </c>
      <c r="X206" s="6">
        <v>156019.74919999999</v>
      </c>
      <c r="Y206" s="5">
        <v>217852.26199999999</v>
      </c>
      <c r="Z206" s="5">
        <v>3104.1445629999998</v>
      </c>
      <c r="AA206" s="5">
        <v>217852.26199999999</v>
      </c>
      <c r="AB206" s="5">
        <v>64768.3413</v>
      </c>
      <c r="AC206" s="8">
        <f t="shared" si="0"/>
        <v>2.7150137507744736</v>
      </c>
      <c r="AD206" s="8">
        <f t="shared" si="1"/>
        <v>6.7458438525494074E-2</v>
      </c>
      <c r="AE206" s="8">
        <f t="shared" si="2"/>
        <v>2.7150137507744736</v>
      </c>
      <c r="AF206" s="10">
        <f t="shared" si="3"/>
        <v>2.8972615048536738</v>
      </c>
      <c r="AG206" s="10">
        <f t="shared" si="4"/>
        <v>9.7744168372720833E-2</v>
      </c>
      <c r="AH206" s="10">
        <f t="shared" si="5"/>
        <v>2.8972615048536738</v>
      </c>
      <c r="AI206" s="8">
        <f t="shared" si="6"/>
        <v>0.93114334791601439</v>
      </c>
      <c r="AJ206" s="8">
        <f t="shared" si="7"/>
        <v>0.21464597731992505</v>
      </c>
      <c r="AK206" s="8">
        <f t="shared" si="8"/>
        <v>0.93114334791601439</v>
      </c>
      <c r="AL206" s="10">
        <f t="shared" si="9"/>
        <v>0.94536599260064058</v>
      </c>
      <c r="AM206" s="10">
        <f t="shared" si="10"/>
        <v>0.30627571706938805</v>
      </c>
      <c r="AN206" s="10">
        <f t="shared" si="11"/>
        <v>0.94536599260064058</v>
      </c>
      <c r="AO206" s="8">
        <f t="shared" si="12"/>
        <v>3.0303506865270622</v>
      </c>
      <c r="AP206" s="8">
        <f t="shared" si="13"/>
        <v>4.1439918690755084E-2</v>
      </c>
      <c r="AQ206" s="8">
        <f t="shared" si="14"/>
        <v>3.0303506865270622</v>
      </c>
      <c r="AR206" s="10">
        <f t="shared" si="15"/>
        <v>3.3635609254053875</v>
      </c>
      <c r="AS206" s="10">
        <f t="shared" si="16"/>
        <v>4.7926880644077879E-2</v>
      </c>
      <c r="AT206" s="10">
        <f t="shared" si="17"/>
        <v>3.3635609254053875</v>
      </c>
      <c r="AU206" s="10" t="b">
        <f>VLOOKUP(A206,'Centre for Cities Lookup'!A:H,8,FALSE)</f>
        <v>0</v>
      </c>
    </row>
    <row r="207" spans="1:47" ht="12.75" x14ac:dyDescent="0.35">
      <c r="A207" s="4" t="s">
        <v>634</v>
      </c>
      <c r="B207" s="4" t="s">
        <v>635</v>
      </c>
      <c r="C207" s="5">
        <v>33817</v>
      </c>
      <c r="D207" s="5">
        <v>17316</v>
      </c>
      <c r="E207" s="6">
        <v>2238938.9139999999</v>
      </c>
      <c r="F207" s="6">
        <v>46783.170839999999</v>
      </c>
      <c r="G207" s="6">
        <v>2238938.9139999999</v>
      </c>
      <c r="H207" s="6">
        <v>910371.91720000003</v>
      </c>
      <c r="I207" s="5">
        <v>1024786.887</v>
      </c>
      <c r="J207" s="5">
        <v>29470.198919999999</v>
      </c>
      <c r="K207" s="5">
        <v>1024786.887</v>
      </c>
      <c r="L207" s="5">
        <v>398403.83799999999</v>
      </c>
      <c r="M207" s="6">
        <v>28590.780149999999</v>
      </c>
      <c r="N207" s="6">
        <v>10073.077569999999</v>
      </c>
      <c r="O207" s="6">
        <v>28590.780149999999</v>
      </c>
      <c r="P207" s="6">
        <v>30906.374339999998</v>
      </c>
      <c r="Q207" s="5">
        <v>15177.54888</v>
      </c>
      <c r="R207" s="5">
        <v>7672.6451699999998</v>
      </c>
      <c r="S207" s="5">
        <v>15177.54888</v>
      </c>
      <c r="T207" s="5">
        <v>16249.40718</v>
      </c>
      <c r="U207" s="6">
        <v>2210348.1340000001</v>
      </c>
      <c r="V207" s="6">
        <v>36710.093269999998</v>
      </c>
      <c r="W207" s="6">
        <v>2210348.1340000001</v>
      </c>
      <c r="X207" s="6">
        <v>879465.54280000005</v>
      </c>
      <c r="Y207" s="5">
        <v>1009609.338</v>
      </c>
      <c r="Z207" s="5">
        <v>21797.553749999999</v>
      </c>
      <c r="AA207" s="5">
        <v>1009609.338</v>
      </c>
      <c r="AB207" s="5">
        <v>382154.43079999997</v>
      </c>
      <c r="AC207" s="8">
        <f t="shared" si="0"/>
        <v>2.4593672890154918</v>
      </c>
      <c r="AD207" s="8">
        <f t="shared" si="1"/>
        <v>5.1389075119858053E-2</v>
      </c>
      <c r="AE207" s="8">
        <f t="shared" si="2"/>
        <v>2.4593672890154918</v>
      </c>
      <c r="AF207" s="10">
        <f t="shared" si="3"/>
        <v>2.5722314627902758</v>
      </c>
      <c r="AG207" s="10">
        <f t="shared" si="4"/>
        <v>7.3970670232348518E-2</v>
      </c>
      <c r="AH207" s="10">
        <f t="shared" si="5"/>
        <v>2.5722314627902758</v>
      </c>
      <c r="AI207" s="8">
        <f t="shared" si="6"/>
        <v>0.92507713248645007</v>
      </c>
      <c r="AJ207" s="8">
        <f t="shared" si="7"/>
        <v>0.32592233107599122</v>
      </c>
      <c r="AK207" s="8">
        <f t="shared" si="8"/>
        <v>0.92507713248645007</v>
      </c>
      <c r="AL207" s="10">
        <f t="shared" si="9"/>
        <v>0.93403708282236542</v>
      </c>
      <c r="AM207" s="10">
        <f t="shared" si="10"/>
        <v>0.47218000540004929</v>
      </c>
      <c r="AN207" s="10">
        <f t="shared" si="11"/>
        <v>0.93403708282236542</v>
      </c>
      <c r="AO207" s="8">
        <f t="shared" si="12"/>
        <v>2.5132856563803512</v>
      </c>
      <c r="AP207" s="8">
        <f t="shared" si="13"/>
        <v>4.1741366186018126E-2</v>
      </c>
      <c r="AQ207" s="8">
        <f t="shared" si="14"/>
        <v>2.5132856563803512</v>
      </c>
      <c r="AR207" s="10">
        <f t="shared" si="15"/>
        <v>2.6418883483477855</v>
      </c>
      <c r="AS207" s="10">
        <f t="shared" si="16"/>
        <v>5.703860008732365E-2</v>
      </c>
      <c r="AT207" s="10">
        <f t="shared" si="17"/>
        <v>2.6418883483477855</v>
      </c>
      <c r="AU207" s="10" t="b">
        <f>VLOOKUP(A207,'Centre for Cities Lookup'!A:H,8,FALSE)</f>
        <v>0</v>
      </c>
    </row>
    <row r="208" spans="1:47" ht="12.75" x14ac:dyDescent="0.35">
      <c r="A208" s="4" t="s">
        <v>637</v>
      </c>
      <c r="B208" s="4" t="s">
        <v>638</v>
      </c>
      <c r="C208" s="5">
        <v>33065</v>
      </c>
      <c r="D208" s="5">
        <v>11971</v>
      </c>
      <c r="E208" s="6">
        <v>400439.96470000001</v>
      </c>
      <c r="F208" s="6">
        <v>20880.100330000001</v>
      </c>
      <c r="G208" s="6">
        <v>400439.96470000001</v>
      </c>
      <c r="H208" s="6">
        <v>142677.8498</v>
      </c>
      <c r="I208" s="5">
        <v>180004.99470000001</v>
      </c>
      <c r="J208" s="5">
        <v>10887.24799</v>
      </c>
      <c r="K208" s="5">
        <v>180004.99470000001</v>
      </c>
      <c r="L208" s="5">
        <v>59484.974490000001</v>
      </c>
      <c r="M208" s="6">
        <v>27191.356759999999</v>
      </c>
      <c r="N208" s="6">
        <v>9819.9020419999997</v>
      </c>
      <c r="O208" s="6">
        <v>27191.356759999999</v>
      </c>
      <c r="P208" s="6">
        <v>28523.450059999999</v>
      </c>
      <c r="Q208" s="5">
        <v>10304.52461</v>
      </c>
      <c r="R208" s="5">
        <v>5175.5731100000003</v>
      </c>
      <c r="S208" s="5">
        <v>10304.52461</v>
      </c>
      <c r="T208" s="5">
        <v>10803.101259999999</v>
      </c>
      <c r="U208" s="6">
        <v>373248.6079</v>
      </c>
      <c r="V208" s="6">
        <v>11060.19829</v>
      </c>
      <c r="W208" s="6">
        <v>373248.6079</v>
      </c>
      <c r="X208" s="6">
        <v>114154.39969999999</v>
      </c>
      <c r="Y208" s="5">
        <v>169700.47010000001</v>
      </c>
      <c r="Z208" s="5">
        <v>5711.6748809999999</v>
      </c>
      <c r="AA208" s="5">
        <v>169700.47010000001</v>
      </c>
      <c r="AB208" s="5">
        <v>48681.873229999997</v>
      </c>
      <c r="AC208" s="8">
        <f t="shared" si="0"/>
        <v>2.8066021828988905</v>
      </c>
      <c r="AD208" s="8">
        <f t="shared" si="1"/>
        <v>0.14634437201898456</v>
      </c>
      <c r="AE208" s="8">
        <f t="shared" si="2"/>
        <v>2.8066021828988905</v>
      </c>
      <c r="AF208" s="10">
        <f t="shared" si="3"/>
        <v>3.0260581977766603</v>
      </c>
      <c r="AG208" s="10">
        <f t="shared" si="4"/>
        <v>0.18302517708619429</v>
      </c>
      <c r="AH208" s="10">
        <f t="shared" si="5"/>
        <v>3.0260581977766603</v>
      </c>
      <c r="AI208" s="8">
        <f t="shared" si="6"/>
        <v>0.95329831078646166</v>
      </c>
      <c r="AJ208" s="8">
        <f t="shared" si="7"/>
        <v>0.34427469402696792</v>
      </c>
      <c r="AK208" s="8">
        <f t="shared" si="8"/>
        <v>0.95329831078646166</v>
      </c>
      <c r="AL208" s="10">
        <f t="shared" si="9"/>
        <v>0.95384874787334917</v>
      </c>
      <c r="AM208" s="10">
        <f t="shared" si="10"/>
        <v>0.4790821621901562</v>
      </c>
      <c r="AN208" s="10">
        <f t="shared" si="11"/>
        <v>0.95384874787334917</v>
      </c>
      <c r="AO208" s="8">
        <f t="shared" si="12"/>
        <v>3.2696821925471524</v>
      </c>
      <c r="AP208" s="8">
        <f t="shared" si="13"/>
        <v>9.688805967239475E-2</v>
      </c>
      <c r="AQ208" s="8">
        <f t="shared" si="14"/>
        <v>3.2696821925471524</v>
      </c>
      <c r="AR208" s="10">
        <f t="shared" si="15"/>
        <v>3.4859067418840164</v>
      </c>
      <c r="AS208" s="10">
        <f t="shared" si="16"/>
        <v>0.11732652221525865</v>
      </c>
      <c r="AT208" s="10">
        <f t="shared" si="17"/>
        <v>3.4859067418840164</v>
      </c>
      <c r="AU208" s="10" t="b">
        <f>VLOOKUP(A208,'Centre for Cities Lookup'!A:H,8,FALSE)</f>
        <v>0</v>
      </c>
    </row>
    <row r="209" spans="1:47" ht="12.75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6">
        <v>148278.77350000001</v>
      </c>
      <c r="F209" s="6">
        <v>12423.88003</v>
      </c>
      <c r="G209" s="6">
        <v>148278.77350000001</v>
      </c>
      <c r="H209" s="6">
        <v>62949.291720000001</v>
      </c>
      <c r="I209" s="5">
        <v>70219.881009999997</v>
      </c>
      <c r="J209" s="5">
        <v>9488.4267899999995</v>
      </c>
      <c r="K209" s="5">
        <v>70219.881009999997</v>
      </c>
      <c r="L209" s="5">
        <v>30478.526839999999</v>
      </c>
      <c r="M209" s="6">
        <v>27596.712149999999</v>
      </c>
      <c r="N209" s="6">
        <v>8918.5052039999991</v>
      </c>
      <c r="O209" s="6">
        <v>27596.712149999999</v>
      </c>
      <c r="P209" s="6">
        <v>29326.078799999999</v>
      </c>
      <c r="Q209" s="5">
        <v>15789.67727</v>
      </c>
      <c r="R209" s="5">
        <v>7825.346098</v>
      </c>
      <c r="S209" s="5">
        <v>15789.67727</v>
      </c>
      <c r="T209" s="5">
        <v>16750.394960000001</v>
      </c>
      <c r="U209" s="6">
        <v>120682.06140000001</v>
      </c>
      <c r="V209" s="6">
        <v>3505.3748209999999</v>
      </c>
      <c r="W209" s="6">
        <v>120682.06140000001</v>
      </c>
      <c r="X209" s="6">
        <v>33623.212910000002</v>
      </c>
      <c r="Y209" s="5">
        <v>54430.203739999997</v>
      </c>
      <c r="Z209" s="5">
        <v>1663.0806930000001</v>
      </c>
      <c r="AA209" s="5">
        <v>54430.203739999997</v>
      </c>
      <c r="AB209" s="5">
        <v>13728.131880000001</v>
      </c>
      <c r="AC209" s="8">
        <f t="shared" si="0"/>
        <v>2.3555272735958277</v>
      </c>
      <c r="AD209" s="8">
        <f t="shared" si="1"/>
        <v>0.19736330132611696</v>
      </c>
      <c r="AE209" s="8">
        <f t="shared" si="2"/>
        <v>2.3555272735958277</v>
      </c>
      <c r="AF209" s="10">
        <f t="shared" si="3"/>
        <v>2.3039132231891033</v>
      </c>
      <c r="AG209" s="10">
        <f t="shared" si="4"/>
        <v>0.31131513802522093</v>
      </c>
      <c r="AH209" s="10">
        <f t="shared" si="5"/>
        <v>2.3039132231891033</v>
      </c>
      <c r="AI209" s="8">
        <f t="shared" si="6"/>
        <v>0.94102973459922645</v>
      </c>
      <c r="AJ209" s="8">
        <f t="shared" si="7"/>
        <v>0.30411516196294197</v>
      </c>
      <c r="AK209" s="8">
        <f t="shared" si="8"/>
        <v>0.94102973459922645</v>
      </c>
      <c r="AL209" s="10">
        <f t="shared" si="9"/>
        <v>0.94264507241207163</v>
      </c>
      <c r="AM209" s="10">
        <f t="shared" si="10"/>
        <v>0.46717382585228301</v>
      </c>
      <c r="AN209" s="10">
        <f t="shared" si="11"/>
        <v>0.94264507241207163</v>
      </c>
      <c r="AO209" s="8">
        <f t="shared" si="12"/>
        <v>3.5892483482477524</v>
      </c>
      <c r="AP209" s="8">
        <f t="shared" si="13"/>
        <v>0.10425460619670447</v>
      </c>
      <c r="AQ209" s="8">
        <f t="shared" si="14"/>
        <v>3.5892483482477524</v>
      </c>
      <c r="AR209" s="10">
        <f t="shared" si="15"/>
        <v>3.9648660295358407</v>
      </c>
      <c r="AS209" s="10">
        <f t="shared" si="16"/>
        <v>0.12114399158875214</v>
      </c>
      <c r="AT209" s="10">
        <f t="shared" si="17"/>
        <v>3.9648660295358407</v>
      </c>
      <c r="AU209" s="10" t="b">
        <f>VLOOKUP(A209,'Centre for Cities Lookup'!A:H,8,FALSE)</f>
        <v>0</v>
      </c>
    </row>
    <row r="210" spans="1:47" ht="12.75" x14ac:dyDescent="0.35">
      <c r="A210" s="4" t="s">
        <v>643</v>
      </c>
      <c r="B210" s="4" t="s">
        <v>644</v>
      </c>
      <c r="C210" s="5">
        <v>32774</v>
      </c>
      <c r="D210" s="5">
        <v>13209</v>
      </c>
      <c r="E210" s="6">
        <v>143926.61050000001</v>
      </c>
      <c r="F210" s="6">
        <v>13593.91764</v>
      </c>
      <c r="G210" s="6">
        <v>143926.61050000001</v>
      </c>
      <c r="H210" s="6">
        <v>111733.8524</v>
      </c>
      <c r="I210" s="5">
        <v>62570.991609999997</v>
      </c>
      <c r="J210" s="5">
        <v>6153.2178029999995</v>
      </c>
      <c r="K210" s="5">
        <v>62570.991609999997</v>
      </c>
      <c r="L210" s="5">
        <v>48863.348270000002</v>
      </c>
      <c r="M210" s="6">
        <v>26598.815200000001</v>
      </c>
      <c r="N210" s="6">
        <v>10398.147929999999</v>
      </c>
      <c r="O210" s="6">
        <v>26598.815200000001</v>
      </c>
      <c r="P210" s="6">
        <v>28989.627659999998</v>
      </c>
      <c r="Q210" s="5">
        <v>10887.675999999999</v>
      </c>
      <c r="R210" s="5">
        <v>4504.0869320000002</v>
      </c>
      <c r="S210" s="5">
        <v>10887.675999999999</v>
      </c>
      <c r="T210" s="5">
        <v>11798.42157</v>
      </c>
      <c r="U210" s="6">
        <v>117327.7953</v>
      </c>
      <c r="V210" s="6">
        <v>3195.7697069999999</v>
      </c>
      <c r="W210" s="6">
        <v>117327.7953</v>
      </c>
      <c r="X210" s="6">
        <v>82744.224730000002</v>
      </c>
      <c r="Y210" s="5">
        <v>51683.315600000002</v>
      </c>
      <c r="Z210" s="5">
        <v>1649.1308710000001</v>
      </c>
      <c r="AA210" s="5">
        <v>51683.315600000002</v>
      </c>
      <c r="AB210" s="5">
        <v>37064.926700000004</v>
      </c>
      <c r="AC210" s="8">
        <f t="shared" si="0"/>
        <v>1.2881200048911945</v>
      </c>
      <c r="AD210" s="8">
        <f t="shared" si="1"/>
        <v>0.12166337549460525</v>
      </c>
      <c r="AE210" s="8">
        <f t="shared" si="2"/>
        <v>1.2881200048911945</v>
      </c>
      <c r="AF210" s="10">
        <f t="shared" si="3"/>
        <v>1.2805301688344575</v>
      </c>
      <c r="AG210" s="10">
        <f t="shared" si="4"/>
        <v>0.12592706027838479</v>
      </c>
      <c r="AH210" s="10">
        <f t="shared" si="5"/>
        <v>1.2805301688344575</v>
      </c>
      <c r="AI210" s="8">
        <f t="shared" si="6"/>
        <v>0.91752869377833202</v>
      </c>
      <c r="AJ210" s="8">
        <f t="shared" si="7"/>
        <v>0.35868511496432237</v>
      </c>
      <c r="AK210" s="8">
        <f t="shared" si="8"/>
        <v>0.91752869377833202</v>
      </c>
      <c r="AL210" s="10">
        <f t="shared" si="9"/>
        <v>0.92280784640584756</v>
      </c>
      <c r="AM210" s="10">
        <f t="shared" si="10"/>
        <v>0.38175334770649327</v>
      </c>
      <c r="AN210" s="10">
        <f t="shared" si="11"/>
        <v>0.92280784640584756</v>
      </c>
      <c r="AO210" s="8">
        <f t="shared" si="12"/>
        <v>1.4179575152567871</v>
      </c>
      <c r="AP210" s="8">
        <f t="shared" si="13"/>
        <v>3.8622269015487334E-2</v>
      </c>
      <c r="AQ210" s="8">
        <f t="shared" si="14"/>
        <v>1.4179575152567871</v>
      </c>
      <c r="AR210" s="10">
        <f t="shared" si="15"/>
        <v>1.3943995092266026</v>
      </c>
      <c r="AS210" s="10">
        <f t="shared" si="16"/>
        <v>4.4493029336005671E-2</v>
      </c>
      <c r="AT210" s="10">
        <f t="shared" si="17"/>
        <v>1.3943995092266026</v>
      </c>
      <c r="AU210" s="10" t="b">
        <f>VLOOKUP(A210,'Centre for Cities Lookup'!A:H,8,FALSE)</f>
        <v>0</v>
      </c>
    </row>
    <row r="211" spans="1:47" ht="12.75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6">
        <v>438016.05109999998</v>
      </c>
      <c r="F211" s="6">
        <v>19482.510770000001</v>
      </c>
      <c r="G211" s="6">
        <v>438016.90759999998</v>
      </c>
      <c r="H211" s="6">
        <v>210562.40410000001</v>
      </c>
      <c r="I211" s="5">
        <v>194823.57070000001</v>
      </c>
      <c r="J211" s="5">
        <v>9034.5845090000003</v>
      </c>
      <c r="K211" s="5">
        <v>194823.62779999999</v>
      </c>
      <c r="L211" s="5">
        <v>83190.596799999999</v>
      </c>
      <c r="M211" s="6">
        <v>27240.812109999999</v>
      </c>
      <c r="N211" s="6">
        <v>8966.7564550000006</v>
      </c>
      <c r="O211" s="6">
        <v>27241.66864</v>
      </c>
      <c r="P211" s="6">
        <v>28959.595700000002</v>
      </c>
      <c r="Q211" s="5">
        <v>7073.3897120000001</v>
      </c>
      <c r="R211" s="5">
        <v>2839.471634</v>
      </c>
      <c r="S211" s="5">
        <v>7073.4468139999999</v>
      </c>
      <c r="T211" s="5">
        <v>7524.169527</v>
      </c>
      <c r="U211" s="6">
        <v>410775.239</v>
      </c>
      <c r="V211" s="6">
        <v>10515.75431</v>
      </c>
      <c r="W211" s="6">
        <v>410775.239</v>
      </c>
      <c r="X211" s="6">
        <v>181602.80840000001</v>
      </c>
      <c r="Y211" s="5">
        <v>187750.18100000001</v>
      </c>
      <c r="Z211" s="5">
        <v>6195.1128749999998</v>
      </c>
      <c r="AA211" s="5">
        <v>187750.18100000001</v>
      </c>
      <c r="AB211" s="5">
        <v>75666.42727</v>
      </c>
      <c r="AC211" s="8">
        <f t="shared" si="0"/>
        <v>2.0802196525642724</v>
      </c>
      <c r="AD211" s="8">
        <f t="shared" si="1"/>
        <v>9.2526065387947373E-2</v>
      </c>
      <c r="AE211" s="8">
        <f t="shared" si="2"/>
        <v>2.0802237202419933</v>
      </c>
      <c r="AF211" s="10">
        <f t="shared" si="3"/>
        <v>2.341894134602482</v>
      </c>
      <c r="AG211" s="10">
        <f t="shared" si="4"/>
        <v>0.10860103012267368</v>
      </c>
      <c r="AH211" s="10">
        <f t="shared" si="5"/>
        <v>2.3418948209781325</v>
      </c>
      <c r="AI211" s="8">
        <f t="shared" si="6"/>
        <v>0.94064890933542966</v>
      </c>
      <c r="AJ211" s="8">
        <f t="shared" si="7"/>
        <v>0.30962989082751596</v>
      </c>
      <c r="AK211" s="8">
        <f t="shared" si="8"/>
        <v>0.9406784860604942</v>
      </c>
      <c r="AL211" s="10">
        <f t="shared" si="9"/>
        <v>0.9400890937687667</v>
      </c>
      <c r="AM211" s="10">
        <f t="shared" si="10"/>
        <v>0.37738007148971564</v>
      </c>
      <c r="AN211" s="10">
        <f t="shared" si="11"/>
        <v>0.94009668291196646</v>
      </c>
      <c r="AO211" s="8">
        <f t="shared" si="12"/>
        <v>2.2619432079223283</v>
      </c>
      <c r="AP211" s="8">
        <f t="shared" si="13"/>
        <v>5.7905240577766304E-2</v>
      </c>
      <c r="AQ211" s="8">
        <f t="shared" si="14"/>
        <v>2.2619432079223283</v>
      </c>
      <c r="AR211" s="10">
        <f t="shared" si="15"/>
        <v>2.4812877754892844</v>
      </c>
      <c r="AS211" s="10">
        <f t="shared" si="16"/>
        <v>8.1873997471745563E-2</v>
      </c>
      <c r="AT211" s="10">
        <f t="shared" si="17"/>
        <v>2.4812877754892844</v>
      </c>
      <c r="AU211" s="10" t="b">
        <f>VLOOKUP(A211,'Centre for Cities Lookup'!A:H,8,FALSE)</f>
        <v>0</v>
      </c>
    </row>
    <row r="212" spans="1:47" ht="12.75" x14ac:dyDescent="0.35">
      <c r="A212" s="4" t="s">
        <v>648</v>
      </c>
      <c r="B212" s="4" t="s">
        <v>649</v>
      </c>
      <c r="C212" s="5">
        <v>32541</v>
      </c>
      <c r="D212" s="5">
        <v>10095</v>
      </c>
      <c r="E212" s="6">
        <v>628760.55099999998</v>
      </c>
      <c r="F212" s="6">
        <v>15209.278</v>
      </c>
      <c r="G212" s="6">
        <v>628760.55099999998</v>
      </c>
      <c r="H212" s="6">
        <v>344911.77539999998</v>
      </c>
      <c r="I212" s="5">
        <v>264274.39750000002</v>
      </c>
      <c r="J212" s="5">
        <v>5643.4519700000001</v>
      </c>
      <c r="K212" s="5">
        <v>264274.39750000002</v>
      </c>
      <c r="L212" s="5">
        <v>127229.2234</v>
      </c>
      <c r="M212" s="6">
        <v>24937.740669999999</v>
      </c>
      <c r="N212" s="6">
        <v>7503.3082610000001</v>
      </c>
      <c r="O212" s="6">
        <v>24937.740669999999</v>
      </c>
      <c r="P212" s="6">
        <v>27544.570360000002</v>
      </c>
      <c r="Q212" s="5">
        <v>8066.1766070000003</v>
      </c>
      <c r="R212" s="5">
        <v>2949.822874</v>
      </c>
      <c r="S212" s="5">
        <v>8066.1766070000003</v>
      </c>
      <c r="T212" s="5">
        <v>8802.9301369999994</v>
      </c>
      <c r="U212" s="6">
        <v>603822.81030000001</v>
      </c>
      <c r="V212" s="6">
        <v>7705.9697420000002</v>
      </c>
      <c r="W212" s="6">
        <v>603822.81030000001</v>
      </c>
      <c r="X212" s="6">
        <v>317367.20500000002</v>
      </c>
      <c r="Y212" s="5">
        <v>256208.22089999999</v>
      </c>
      <c r="Z212" s="5">
        <v>2693.6290960000001</v>
      </c>
      <c r="AA212" s="5">
        <v>256208.22089999999</v>
      </c>
      <c r="AB212" s="5">
        <v>118426.2933</v>
      </c>
      <c r="AC212" s="8">
        <f t="shared" si="0"/>
        <v>1.822960524530703</v>
      </c>
      <c r="AD212" s="8">
        <f t="shared" si="1"/>
        <v>4.4096140186462303E-2</v>
      </c>
      <c r="AE212" s="8">
        <f t="shared" si="2"/>
        <v>1.822960524530703</v>
      </c>
      <c r="AF212" s="10">
        <f t="shared" si="3"/>
        <v>2.0771516986246104</v>
      </c>
      <c r="AG212" s="10">
        <f t="shared" si="4"/>
        <v>4.4356570127425617E-2</v>
      </c>
      <c r="AH212" s="10">
        <f t="shared" si="5"/>
        <v>2.0771516986246104</v>
      </c>
      <c r="AI212" s="8">
        <f t="shared" si="6"/>
        <v>0.90535958063859956</v>
      </c>
      <c r="AJ212" s="8">
        <f t="shared" si="7"/>
        <v>0.27240607360847574</v>
      </c>
      <c r="AK212" s="8">
        <f t="shared" si="8"/>
        <v>0.90535958063859956</v>
      </c>
      <c r="AL212" s="10">
        <f t="shared" si="9"/>
        <v>0.91630587559665888</v>
      </c>
      <c r="AM212" s="10">
        <f t="shared" si="10"/>
        <v>0.33509556796338347</v>
      </c>
      <c r="AN212" s="10">
        <f t="shared" si="11"/>
        <v>0.91630587559665888</v>
      </c>
      <c r="AO212" s="8">
        <f t="shared" si="12"/>
        <v>1.9025998930796897</v>
      </c>
      <c r="AP212" s="8">
        <f t="shared" si="13"/>
        <v>2.4280926386203008E-2</v>
      </c>
      <c r="AQ212" s="8">
        <f t="shared" si="14"/>
        <v>1.9025998930796897</v>
      </c>
      <c r="AR212" s="10">
        <f t="shared" si="15"/>
        <v>2.1634403455571127</v>
      </c>
      <c r="AS212" s="10">
        <f t="shared" si="16"/>
        <v>2.2745194677135098E-2</v>
      </c>
      <c r="AT212" s="10">
        <f t="shared" si="17"/>
        <v>2.1634403455571127</v>
      </c>
      <c r="AU212" s="10" t="b">
        <f>VLOOKUP(A212,'Centre for Cities Lookup'!A:H,8,FALSE)</f>
        <v>0</v>
      </c>
    </row>
    <row r="213" spans="1:47" ht="12.75" x14ac:dyDescent="0.35">
      <c r="A213" s="4" t="s">
        <v>651</v>
      </c>
      <c r="B213" s="4" t="s">
        <v>652</v>
      </c>
      <c r="C213" s="5">
        <v>32274</v>
      </c>
      <c r="D213" s="5">
        <v>16292</v>
      </c>
      <c r="E213" s="6">
        <v>850935.34880000004</v>
      </c>
      <c r="F213" s="6">
        <v>31102.332409999999</v>
      </c>
      <c r="G213" s="6">
        <v>850937.12879999995</v>
      </c>
      <c r="H213" s="6">
        <v>534235.34920000006</v>
      </c>
      <c r="I213" s="5">
        <v>367322.74839999998</v>
      </c>
      <c r="J213" s="5">
        <v>21625.392319999999</v>
      </c>
      <c r="K213" s="5">
        <v>367326.63569999998</v>
      </c>
      <c r="L213" s="5">
        <v>231755.12659999999</v>
      </c>
      <c r="M213" s="6">
        <v>25464.67</v>
      </c>
      <c r="N213" s="6">
        <v>5675.245629</v>
      </c>
      <c r="O213" s="6">
        <v>25464.67</v>
      </c>
      <c r="P213" s="6">
        <v>28054.182550000001</v>
      </c>
      <c r="Q213" s="5">
        <v>13731.803620000001</v>
      </c>
      <c r="R213" s="5">
        <v>6278.2793730000003</v>
      </c>
      <c r="S213" s="5">
        <v>13731.803620000001</v>
      </c>
      <c r="T213" s="5">
        <v>14848.5594</v>
      </c>
      <c r="U213" s="6">
        <v>825470.67879999999</v>
      </c>
      <c r="V213" s="6">
        <v>25427.086780000001</v>
      </c>
      <c r="W213" s="6">
        <v>825472.45889999997</v>
      </c>
      <c r="X213" s="6">
        <v>506181.1667</v>
      </c>
      <c r="Y213" s="5">
        <v>353590.9448</v>
      </c>
      <c r="Z213" s="5">
        <v>15347.112950000001</v>
      </c>
      <c r="AA213" s="5">
        <v>353594.8321</v>
      </c>
      <c r="AB213" s="5">
        <v>216906.56719999999</v>
      </c>
      <c r="AC213" s="8">
        <f t="shared" si="0"/>
        <v>1.5928098918842564</v>
      </c>
      <c r="AD213" s="8">
        <f t="shared" si="1"/>
        <v>5.8218409651429326E-2</v>
      </c>
      <c r="AE213" s="8">
        <f t="shared" si="2"/>
        <v>1.5928132237491406</v>
      </c>
      <c r="AF213" s="10">
        <f t="shared" si="3"/>
        <v>1.584960616789221</v>
      </c>
      <c r="AG213" s="10">
        <f t="shared" si="4"/>
        <v>9.3311387054339279E-2</v>
      </c>
      <c r="AH213" s="10">
        <f t="shared" si="5"/>
        <v>1.5849773900967075</v>
      </c>
      <c r="AI213" s="8">
        <f t="shared" si="6"/>
        <v>0.90769602552543438</v>
      </c>
      <c r="AJ213" s="8">
        <f t="shared" si="7"/>
        <v>0.20229588293600093</v>
      </c>
      <c r="AK213" s="8">
        <f t="shared" si="8"/>
        <v>0.90769602552543438</v>
      </c>
      <c r="AL213" s="10">
        <f t="shared" si="9"/>
        <v>0.92479029447126038</v>
      </c>
      <c r="AM213" s="10">
        <f t="shared" si="10"/>
        <v>0.4228207736435361</v>
      </c>
      <c r="AN213" s="10">
        <f t="shared" si="11"/>
        <v>0.92479029447126038</v>
      </c>
      <c r="AO213" s="8">
        <f t="shared" si="12"/>
        <v>1.6307810979645443</v>
      </c>
      <c r="AP213" s="8">
        <f t="shared" si="13"/>
        <v>5.0233174311421887E-2</v>
      </c>
      <c r="AQ213" s="8">
        <f t="shared" si="14"/>
        <v>1.6307846146896163</v>
      </c>
      <c r="AR213" s="10">
        <f t="shared" si="15"/>
        <v>1.6301532469229914</v>
      </c>
      <c r="AS213" s="10">
        <f t="shared" si="16"/>
        <v>7.0754487280457051E-2</v>
      </c>
      <c r="AT213" s="10">
        <f t="shared" si="17"/>
        <v>1.6301711684642806</v>
      </c>
      <c r="AU213" s="10" t="b">
        <f>VLOOKUP(A213,'Centre for Cities Lookup'!A:H,8,FALSE)</f>
        <v>0</v>
      </c>
    </row>
    <row r="214" spans="1:47" ht="12.75" x14ac:dyDescent="0.35">
      <c r="A214" s="4" t="s">
        <v>653</v>
      </c>
      <c r="B214" s="4" t="s">
        <v>654</v>
      </c>
      <c r="C214" s="5">
        <v>32262</v>
      </c>
      <c r="D214" s="5">
        <v>20483</v>
      </c>
      <c r="E214" s="6">
        <v>1226198.2520000001</v>
      </c>
      <c r="F214" s="6">
        <v>17444.942910000002</v>
      </c>
      <c r="G214" s="6">
        <v>1226198.2520000001</v>
      </c>
      <c r="H214" s="6">
        <v>397554.11489999999</v>
      </c>
      <c r="I214" s="5">
        <v>681994.34180000005</v>
      </c>
      <c r="J214" s="5">
        <v>19614.770629999999</v>
      </c>
      <c r="K214" s="5">
        <v>681994.34180000005</v>
      </c>
      <c r="L214" s="5">
        <v>221109.38889999999</v>
      </c>
      <c r="M214" s="6">
        <v>22085.240099999999</v>
      </c>
      <c r="N214" s="6">
        <v>3387.659447</v>
      </c>
      <c r="O214" s="6">
        <v>22085.240099999999</v>
      </c>
      <c r="P214" s="6">
        <v>23831.923559999999</v>
      </c>
      <c r="Q214" s="5">
        <v>16412.179469999999</v>
      </c>
      <c r="R214" s="5">
        <v>8462.2771300000004</v>
      </c>
      <c r="S214" s="5">
        <v>16412.179469999999</v>
      </c>
      <c r="T214" s="5">
        <v>17602.232240000001</v>
      </c>
      <c r="U214" s="6">
        <v>1204113.0120000001</v>
      </c>
      <c r="V214" s="6">
        <v>14057.283460000001</v>
      </c>
      <c r="W214" s="6">
        <v>1204113.0120000001</v>
      </c>
      <c r="X214" s="6">
        <v>373722.19130000001</v>
      </c>
      <c r="Y214" s="5">
        <v>665582.16229999997</v>
      </c>
      <c r="Z214" s="5">
        <v>11152.4935</v>
      </c>
      <c r="AA214" s="5">
        <v>665582.16229999997</v>
      </c>
      <c r="AB214" s="5">
        <v>203507.15659999999</v>
      </c>
      <c r="AC214" s="8">
        <f t="shared" si="0"/>
        <v>3.084355578380658</v>
      </c>
      <c r="AD214" s="8">
        <f t="shared" si="1"/>
        <v>4.3880674997888197E-2</v>
      </c>
      <c r="AE214" s="8">
        <f t="shared" si="2"/>
        <v>3.084355578380658</v>
      </c>
      <c r="AF214" s="10">
        <f t="shared" si="3"/>
        <v>3.0844205449296509</v>
      </c>
      <c r="AG214" s="10">
        <f t="shared" si="4"/>
        <v>8.8710708882973166E-2</v>
      </c>
      <c r="AH214" s="10">
        <f t="shared" si="5"/>
        <v>3.0844205449296509</v>
      </c>
      <c r="AI214" s="8">
        <f t="shared" si="6"/>
        <v>0.92670824679331931</v>
      </c>
      <c r="AJ214" s="8">
        <f t="shared" si="7"/>
        <v>0.14214796545780797</v>
      </c>
      <c r="AK214" s="8">
        <f t="shared" si="8"/>
        <v>0.92670824679331931</v>
      </c>
      <c r="AL214" s="10">
        <f t="shared" si="9"/>
        <v>0.93239194019405791</v>
      </c>
      <c r="AM214" s="10">
        <f t="shared" si="10"/>
        <v>0.4807502261429088</v>
      </c>
      <c r="AN214" s="10">
        <f t="shared" si="11"/>
        <v>0.93239194019405791</v>
      </c>
      <c r="AO214" s="8">
        <f t="shared" si="12"/>
        <v>3.2219467830140598</v>
      </c>
      <c r="AP214" s="8">
        <f t="shared" si="13"/>
        <v>3.7614259434532005E-2</v>
      </c>
      <c r="AQ214" s="8">
        <f t="shared" si="14"/>
        <v>3.2219467830140598</v>
      </c>
      <c r="AR214" s="10">
        <f t="shared" si="15"/>
        <v>3.2705589986116488</v>
      </c>
      <c r="AS214" s="10">
        <f t="shared" si="16"/>
        <v>5.4801480627635096E-2</v>
      </c>
      <c r="AT214" s="10">
        <f t="shared" si="17"/>
        <v>3.2705589986116488</v>
      </c>
      <c r="AU214" s="10" t="b">
        <f>VLOOKUP(A214,'Centre for Cities Lookup'!A:H,8,FALSE)</f>
        <v>0</v>
      </c>
    </row>
    <row r="215" spans="1:47" ht="12.75" x14ac:dyDescent="0.35">
      <c r="A215" s="4" t="s">
        <v>656</v>
      </c>
      <c r="B215" s="4" t="s">
        <v>657</v>
      </c>
      <c r="C215" s="5">
        <v>31807</v>
      </c>
      <c r="D215" s="5">
        <v>20648</v>
      </c>
      <c r="E215" s="6">
        <v>155963.08240000001</v>
      </c>
      <c r="F215" s="6">
        <v>11430.08995</v>
      </c>
      <c r="G215" s="6">
        <v>155963.08240000001</v>
      </c>
      <c r="H215" s="6">
        <v>97985.488469999997</v>
      </c>
      <c r="I215" s="5">
        <v>67990.00387</v>
      </c>
      <c r="J215" s="5">
        <v>8555.7926960000004</v>
      </c>
      <c r="K215" s="5">
        <v>67990.00387</v>
      </c>
      <c r="L215" s="5">
        <v>42927.21254</v>
      </c>
      <c r="M215" s="6">
        <v>26140.26986</v>
      </c>
      <c r="N215" s="6">
        <v>7936.016912</v>
      </c>
      <c r="O215" s="6">
        <v>26140.26986</v>
      </c>
      <c r="P215" s="6">
        <v>28096.010470000001</v>
      </c>
      <c r="Q215" s="5">
        <v>17465.914059999999</v>
      </c>
      <c r="R215" s="5">
        <v>7346.1339980000002</v>
      </c>
      <c r="S215" s="5">
        <v>17465.914059999999</v>
      </c>
      <c r="T215" s="5">
        <v>18731.502570000001</v>
      </c>
      <c r="U215" s="6">
        <v>129822.8125</v>
      </c>
      <c r="V215" s="6">
        <v>3494.073034</v>
      </c>
      <c r="W215" s="6">
        <v>129822.8125</v>
      </c>
      <c r="X215" s="6">
        <v>69889.478000000003</v>
      </c>
      <c r="Y215" s="5">
        <v>50524.089809999998</v>
      </c>
      <c r="Z215" s="5">
        <v>1209.658698</v>
      </c>
      <c r="AA215" s="5">
        <v>50524.089809999998</v>
      </c>
      <c r="AB215" s="5">
        <v>24195.70997</v>
      </c>
      <c r="AC215" s="8">
        <f t="shared" si="0"/>
        <v>1.5916957177567257</v>
      </c>
      <c r="AD215" s="8">
        <f t="shared" si="1"/>
        <v>0.11665084420637986</v>
      </c>
      <c r="AE215" s="8">
        <f t="shared" si="2"/>
        <v>1.5916957177567257</v>
      </c>
      <c r="AF215" s="10">
        <f t="shared" si="3"/>
        <v>1.5838439033665705</v>
      </c>
      <c r="AG215" s="10">
        <f t="shared" si="4"/>
        <v>0.19930930031917699</v>
      </c>
      <c r="AH215" s="10">
        <f t="shared" si="5"/>
        <v>1.5838439033665705</v>
      </c>
      <c r="AI215" s="8">
        <f t="shared" si="6"/>
        <v>0.93039080718992906</v>
      </c>
      <c r="AJ215" s="8">
        <f t="shared" si="7"/>
        <v>0.28246063335126598</v>
      </c>
      <c r="AK215" s="8">
        <f t="shared" si="8"/>
        <v>0.93039080718992906</v>
      </c>
      <c r="AL215" s="10">
        <f t="shared" si="9"/>
        <v>0.93243529154853055</v>
      </c>
      <c r="AM215" s="10">
        <f t="shared" si="10"/>
        <v>0.39218071110672248</v>
      </c>
      <c r="AN215" s="10">
        <f t="shared" si="11"/>
        <v>0.93243529154853055</v>
      </c>
      <c r="AO215" s="8">
        <f t="shared" si="12"/>
        <v>1.8575444575505342</v>
      </c>
      <c r="AP215" s="8">
        <f t="shared" si="13"/>
        <v>4.9994264286821542E-2</v>
      </c>
      <c r="AQ215" s="8">
        <f t="shared" si="14"/>
        <v>1.8575444575505342</v>
      </c>
      <c r="AR215" s="10">
        <f t="shared" si="15"/>
        <v>2.0881424794992283</v>
      </c>
      <c r="AS215" s="10">
        <f t="shared" si="16"/>
        <v>4.9994759380892012E-2</v>
      </c>
      <c r="AT215" s="10">
        <f t="shared" si="17"/>
        <v>2.0881424794992283</v>
      </c>
      <c r="AU215" s="10" t="b">
        <f>VLOOKUP(A215,'Centre for Cities Lookup'!A:H,8,FALSE)</f>
        <v>0</v>
      </c>
    </row>
    <row r="216" spans="1:47" ht="12.75" x14ac:dyDescent="0.35">
      <c r="A216" s="4" t="s">
        <v>658</v>
      </c>
      <c r="B216" s="4" t="s">
        <v>659</v>
      </c>
      <c r="C216" s="5">
        <v>31658</v>
      </c>
      <c r="D216" s="5">
        <v>15342</v>
      </c>
      <c r="E216" s="6">
        <v>1550077.689</v>
      </c>
      <c r="F216" s="6">
        <v>50697.75013</v>
      </c>
      <c r="G216" s="6">
        <v>1550077.689</v>
      </c>
      <c r="H216" s="6">
        <v>564951.01509999996</v>
      </c>
      <c r="I216" s="5">
        <v>814506.94709999999</v>
      </c>
      <c r="J216" s="5">
        <v>33394.610399999998</v>
      </c>
      <c r="K216" s="5">
        <v>814506.94709999999</v>
      </c>
      <c r="L216" s="5">
        <v>266703.98300000001</v>
      </c>
      <c r="M216" s="6">
        <v>26435.808260000002</v>
      </c>
      <c r="N216" s="6">
        <v>10385.01641</v>
      </c>
      <c r="O216" s="6">
        <v>26435.808260000002</v>
      </c>
      <c r="P216" s="6">
        <v>29155.51008</v>
      </c>
      <c r="Q216" s="5">
        <v>13132.43333</v>
      </c>
      <c r="R216" s="5">
        <v>6323.38501</v>
      </c>
      <c r="S216" s="5">
        <v>13132.43333</v>
      </c>
      <c r="T216" s="5">
        <v>14457.90358</v>
      </c>
      <c r="U216" s="6">
        <v>1523641.8810000001</v>
      </c>
      <c r="V216" s="6">
        <v>40312.733719999997</v>
      </c>
      <c r="W216" s="6">
        <v>1523641.8810000001</v>
      </c>
      <c r="X216" s="6">
        <v>535795.505</v>
      </c>
      <c r="Y216" s="5">
        <v>801374.51370000001</v>
      </c>
      <c r="Z216" s="5">
        <v>27071.22539</v>
      </c>
      <c r="AA216" s="5">
        <v>801374.51370000001</v>
      </c>
      <c r="AB216" s="5">
        <v>252246.07939999999</v>
      </c>
      <c r="AC216" s="8">
        <f t="shared" si="0"/>
        <v>2.7437382137026982</v>
      </c>
      <c r="AD216" s="8">
        <f t="shared" si="1"/>
        <v>8.9738311419842606E-2</v>
      </c>
      <c r="AE216" s="8">
        <f t="shared" si="2"/>
        <v>2.7437382137026982</v>
      </c>
      <c r="AF216" s="10">
        <f t="shared" si="3"/>
        <v>3.0539736899992227</v>
      </c>
      <c r="AG216" s="10">
        <f t="shared" si="4"/>
        <v>0.12521226726486495</v>
      </c>
      <c r="AH216" s="10">
        <f t="shared" si="5"/>
        <v>3.0539736899992227</v>
      </c>
      <c r="AI216" s="8">
        <f t="shared" si="6"/>
        <v>0.90671739878543056</v>
      </c>
      <c r="AJ216" s="8">
        <f t="shared" si="7"/>
        <v>0.35619395378453278</v>
      </c>
      <c r="AK216" s="8">
        <f t="shared" si="8"/>
        <v>0.90671739878543056</v>
      </c>
      <c r="AL216" s="10">
        <f t="shared" si="9"/>
        <v>0.9083220992126716</v>
      </c>
      <c r="AM216" s="10">
        <f t="shared" si="10"/>
        <v>0.43736527740766684</v>
      </c>
      <c r="AN216" s="10">
        <f t="shared" si="11"/>
        <v>0.9083220992126716</v>
      </c>
      <c r="AO216" s="8">
        <f t="shared" si="12"/>
        <v>2.8437003796812368</v>
      </c>
      <c r="AP216" s="8">
        <f t="shared" si="13"/>
        <v>7.5239029338254701E-2</v>
      </c>
      <c r="AQ216" s="8">
        <f t="shared" si="14"/>
        <v>2.8437003796812368</v>
      </c>
      <c r="AR216" s="10">
        <f t="shared" si="15"/>
        <v>3.1769552795673701</v>
      </c>
      <c r="AS216" s="10">
        <f t="shared" si="16"/>
        <v>0.1073206983212283</v>
      </c>
      <c r="AT216" s="10">
        <f t="shared" si="17"/>
        <v>3.1769552795673701</v>
      </c>
      <c r="AU216" s="10" t="b">
        <f>VLOOKUP(A216,'Centre for Cities Lookup'!A:H,8,FALSE)</f>
        <v>0</v>
      </c>
    </row>
    <row r="217" spans="1:47" ht="12.75" x14ac:dyDescent="0.35">
      <c r="A217" s="4" t="s">
        <v>660</v>
      </c>
      <c r="B217" s="4" t="s">
        <v>662</v>
      </c>
      <c r="C217" s="5">
        <v>31607</v>
      </c>
      <c r="D217" s="5">
        <v>13421</v>
      </c>
      <c r="E217" s="6">
        <v>1380030.034</v>
      </c>
      <c r="F217" s="6">
        <v>27491.845280000001</v>
      </c>
      <c r="G217" s="6">
        <v>1380030.034</v>
      </c>
      <c r="H217" s="6">
        <v>383447.66879999998</v>
      </c>
      <c r="I217" s="5">
        <v>727919.74140000006</v>
      </c>
      <c r="J217" s="5">
        <v>18941.88033</v>
      </c>
      <c r="K217" s="5">
        <v>727919.74140000006</v>
      </c>
      <c r="L217" s="5">
        <v>183094.19690000001</v>
      </c>
      <c r="M217" s="6">
        <v>26150.604589999999</v>
      </c>
      <c r="N217" s="6">
        <v>9373.8585110000004</v>
      </c>
      <c r="O217" s="6">
        <v>26150.604589999999</v>
      </c>
      <c r="P217" s="6">
        <v>28691.431820000002</v>
      </c>
      <c r="Q217" s="5">
        <v>11102.58797</v>
      </c>
      <c r="R217" s="5">
        <v>4097.4729740000002</v>
      </c>
      <c r="S217" s="5">
        <v>11102.58797</v>
      </c>
      <c r="T217" s="5">
        <v>11915.699329999999</v>
      </c>
      <c r="U217" s="6">
        <v>1353879.429</v>
      </c>
      <c r="V217" s="6">
        <v>18117.98677</v>
      </c>
      <c r="W217" s="6">
        <v>1353879.429</v>
      </c>
      <c r="X217" s="6">
        <v>354756.23690000002</v>
      </c>
      <c r="Y217" s="5">
        <v>716817.15339999995</v>
      </c>
      <c r="Z217" s="5">
        <v>14844.407359999999</v>
      </c>
      <c r="AA217" s="5">
        <v>716817.15339999995</v>
      </c>
      <c r="AB217" s="5">
        <v>171178.4975</v>
      </c>
      <c r="AC217" s="8">
        <f t="shared" si="0"/>
        <v>3.5990048872087446</v>
      </c>
      <c r="AD217" s="8">
        <f t="shared" si="1"/>
        <v>7.1696472600904754E-2</v>
      </c>
      <c r="AE217" s="8">
        <f t="shared" si="2"/>
        <v>3.5990048872087446</v>
      </c>
      <c r="AF217" s="10">
        <f t="shared" si="3"/>
        <v>3.9756570864862839</v>
      </c>
      <c r="AG217" s="10">
        <f t="shared" si="4"/>
        <v>0.10345429101909455</v>
      </c>
      <c r="AH217" s="10">
        <f t="shared" si="5"/>
        <v>3.9756570864862839</v>
      </c>
      <c r="AI217" s="8">
        <f t="shared" si="6"/>
        <v>0.9114429964339088</v>
      </c>
      <c r="AJ217" s="8">
        <f t="shared" si="7"/>
        <v>0.32671281690674436</v>
      </c>
      <c r="AK217" s="8">
        <f t="shared" si="8"/>
        <v>0.9114429964339088</v>
      </c>
      <c r="AL217" s="10">
        <f t="shared" si="9"/>
        <v>0.93176133960070318</v>
      </c>
      <c r="AM217" s="10">
        <f t="shared" si="10"/>
        <v>0.3438717997594859</v>
      </c>
      <c r="AN217" s="10">
        <f t="shared" si="11"/>
        <v>0.93176133960070318</v>
      </c>
      <c r="AO217" s="8">
        <f t="shared" si="12"/>
        <v>3.8163654029897618</v>
      </c>
      <c r="AP217" s="8">
        <f t="shared" si="13"/>
        <v>5.1071651138038097E-2</v>
      </c>
      <c r="AQ217" s="8">
        <f t="shared" si="14"/>
        <v>3.8163654029897618</v>
      </c>
      <c r="AR217" s="10">
        <f t="shared" si="15"/>
        <v>4.1875420328420629</v>
      </c>
      <c r="AS217" s="10">
        <f t="shared" si="16"/>
        <v>8.6718878695614204E-2</v>
      </c>
      <c r="AT217" s="10">
        <f t="shared" si="17"/>
        <v>4.1875420328420629</v>
      </c>
      <c r="AU217" s="10" t="b">
        <f>VLOOKUP(A217,'Centre for Cities Lookup'!A:H,8,FALSE)</f>
        <v>0</v>
      </c>
    </row>
    <row r="218" spans="1:47" ht="12.75" x14ac:dyDescent="0.35">
      <c r="A218" s="4" t="s">
        <v>663</v>
      </c>
      <c r="B218" s="4" t="s">
        <v>664</v>
      </c>
      <c r="C218" s="5">
        <v>31020</v>
      </c>
      <c r="D218" s="5">
        <v>6631</v>
      </c>
      <c r="E218" s="6">
        <v>645453.25989999995</v>
      </c>
      <c r="F218" s="6">
        <v>16830.972330000001</v>
      </c>
      <c r="G218" s="6">
        <v>645453.25989999995</v>
      </c>
      <c r="H218" s="6">
        <v>379046.36749999999</v>
      </c>
      <c r="I218" s="5">
        <v>266505.95510000002</v>
      </c>
      <c r="J218" s="5">
        <v>5448.1965700000001</v>
      </c>
      <c r="K218" s="5">
        <v>266505.95510000002</v>
      </c>
      <c r="L218" s="5">
        <v>134271.6525</v>
      </c>
      <c r="M218" s="6">
        <v>25242.75375</v>
      </c>
      <c r="N218" s="6">
        <v>8580.8438619999997</v>
      </c>
      <c r="O218" s="6">
        <v>25242.75375</v>
      </c>
      <c r="P218" s="6">
        <v>27051.21557</v>
      </c>
      <c r="Q218" s="5">
        <v>5604.6053220000003</v>
      </c>
      <c r="R218" s="5">
        <v>2382.4835549999998</v>
      </c>
      <c r="S218" s="5">
        <v>5604.6053220000003</v>
      </c>
      <c r="T218" s="5">
        <v>5931.6336650000003</v>
      </c>
      <c r="U218" s="6">
        <v>620210.5061</v>
      </c>
      <c r="V218" s="6">
        <v>8250.1284680000008</v>
      </c>
      <c r="W218" s="6">
        <v>620210.5061</v>
      </c>
      <c r="X218" s="6">
        <v>351995.1519</v>
      </c>
      <c r="Y218" s="5">
        <v>260901.34969999999</v>
      </c>
      <c r="Z218" s="5">
        <v>3065.7130160000002</v>
      </c>
      <c r="AA218" s="5">
        <v>260901.34969999999</v>
      </c>
      <c r="AB218" s="5">
        <v>128340.01880000001</v>
      </c>
      <c r="AC218" s="8">
        <f t="shared" si="0"/>
        <v>1.7028345744534801</v>
      </c>
      <c r="AD218" s="8">
        <f t="shared" si="1"/>
        <v>4.4403465573377383E-2</v>
      </c>
      <c r="AE218" s="8">
        <f t="shared" si="2"/>
        <v>1.7028345744534801</v>
      </c>
      <c r="AF218" s="10">
        <f t="shared" si="3"/>
        <v>1.9848266565424153</v>
      </c>
      <c r="AG218" s="10">
        <f t="shared" si="4"/>
        <v>4.0575925510412558E-2</v>
      </c>
      <c r="AH218" s="10">
        <f t="shared" si="5"/>
        <v>1.9848266565424153</v>
      </c>
      <c r="AI218" s="8">
        <f t="shared" si="6"/>
        <v>0.9331467447250098</v>
      </c>
      <c r="AJ218" s="8">
        <f t="shared" si="7"/>
        <v>0.31720732991815048</v>
      </c>
      <c r="AK218" s="8">
        <f t="shared" si="8"/>
        <v>0.9331467447250098</v>
      </c>
      <c r="AL218" s="10">
        <f t="shared" si="9"/>
        <v>0.94486707010757387</v>
      </c>
      <c r="AM218" s="10">
        <f t="shared" si="10"/>
        <v>0.40165723130509606</v>
      </c>
      <c r="AN218" s="10">
        <f t="shared" si="11"/>
        <v>0.94486707010757387</v>
      </c>
      <c r="AO218" s="8">
        <f t="shared" si="12"/>
        <v>1.7619859329090948</v>
      </c>
      <c r="AP218" s="8">
        <f t="shared" si="13"/>
        <v>2.3438187780335736E-2</v>
      </c>
      <c r="AQ218" s="8">
        <f t="shared" si="14"/>
        <v>1.7619859329090948</v>
      </c>
      <c r="AR218" s="10">
        <f t="shared" si="15"/>
        <v>2.0328916275645739</v>
      </c>
      <c r="AS218" s="10">
        <f t="shared" si="16"/>
        <v>2.3887428447221016E-2</v>
      </c>
      <c r="AT218" s="10">
        <f t="shared" si="17"/>
        <v>2.0328916275645739</v>
      </c>
      <c r="AU218" s="10" t="b">
        <f>VLOOKUP(A218,'Centre for Cities Lookup'!A:H,8,FALSE)</f>
        <v>0</v>
      </c>
    </row>
    <row r="219" spans="1:47" ht="12.75" x14ac:dyDescent="0.35">
      <c r="A219" s="4" t="s">
        <v>666</v>
      </c>
      <c r="B219" s="4" t="s">
        <v>667</v>
      </c>
      <c r="C219" s="5">
        <v>30918</v>
      </c>
      <c r="D219" s="5">
        <v>19771</v>
      </c>
      <c r="E219" s="6">
        <v>3067750.9470000002</v>
      </c>
      <c r="F219" s="6">
        <v>70829.708280000006</v>
      </c>
      <c r="G219" s="6">
        <v>3067750.9470000002</v>
      </c>
      <c r="H219" s="6">
        <v>1245349.629</v>
      </c>
      <c r="I219" s="5">
        <v>1727985.72</v>
      </c>
      <c r="J219" s="5">
        <v>59778.971539999999</v>
      </c>
      <c r="K219" s="5">
        <v>1727985.72</v>
      </c>
      <c r="L219" s="5">
        <v>671369.63699999999</v>
      </c>
      <c r="M219" s="6">
        <v>25296.854210000001</v>
      </c>
      <c r="N219" s="6">
        <v>9112.8881409999995</v>
      </c>
      <c r="O219" s="6">
        <v>25296.854210000001</v>
      </c>
      <c r="P219" s="6">
        <v>27751.615310000001</v>
      </c>
      <c r="Q219" s="5">
        <v>16851.307970000002</v>
      </c>
      <c r="R219" s="5">
        <v>8171.74269</v>
      </c>
      <c r="S219" s="5">
        <v>16851.307970000002</v>
      </c>
      <c r="T219" s="5">
        <v>18323.577570000001</v>
      </c>
      <c r="U219" s="6">
        <v>3042454.0929999999</v>
      </c>
      <c r="V219" s="6">
        <v>61716.82013</v>
      </c>
      <c r="W219" s="6">
        <v>3042454.0929999999</v>
      </c>
      <c r="X219" s="6">
        <v>1217598.013</v>
      </c>
      <c r="Y219" s="5">
        <v>1711134.412</v>
      </c>
      <c r="Z219" s="5">
        <v>51607.22885</v>
      </c>
      <c r="AA219" s="5">
        <v>1711134.412</v>
      </c>
      <c r="AB219" s="5">
        <v>653046.05940000003</v>
      </c>
      <c r="AC219" s="8">
        <f t="shared" si="0"/>
        <v>2.463365207297942</v>
      </c>
      <c r="AD219" s="8">
        <f t="shared" si="1"/>
        <v>5.6875359843223602E-2</v>
      </c>
      <c r="AE219" s="8">
        <f t="shared" si="2"/>
        <v>2.463365207297942</v>
      </c>
      <c r="AF219" s="10">
        <f t="shared" si="3"/>
        <v>2.5738216695671032</v>
      </c>
      <c r="AG219" s="10">
        <f t="shared" si="4"/>
        <v>8.9040326290478339E-2</v>
      </c>
      <c r="AH219" s="10">
        <f t="shared" si="5"/>
        <v>2.5738216695671032</v>
      </c>
      <c r="AI219" s="8">
        <f t="shared" si="6"/>
        <v>0.91154528943346036</v>
      </c>
      <c r="AJ219" s="8">
        <f t="shared" si="7"/>
        <v>0.32837325104158049</v>
      </c>
      <c r="AK219" s="8">
        <f t="shared" si="8"/>
        <v>0.91154528943346036</v>
      </c>
      <c r="AL219" s="10">
        <f t="shared" si="9"/>
        <v>0.91965162947161305</v>
      </c>
      <c r="AM219" s="10">
        <f t="shared" si="10"/>
        <v>0.44596873393212588</v>
      </c>
      <c r="AN219" s="10">
        <f t="shared" si="11"/>
        <v>0.91965162947161305</v>
      </c>
      <c r="AO219" s="8">
        <f t="shared" si="12"/>
        <v>2.4987344431548442</v>
      </c>
      <c r="AP219" s="8">
        <f t="shared" si="13"/>
        <v>5.0687352862820417E-2</v>
      </c>
      <c r="AQ219" s="8">
        <f t="shared" si="14"/>
        <v>2.4987344431548442</v>
      </c>
      <c r="AR219" s="10">
        <f t="shared" si="15"/>
        <v>2.620235414286308</v>
      </c>
      <c r="AS219" s="10">
        <f t="shared" si="16"/>
        <v>7.9025404268445079E-2</v>
      </c>
      <c r="AT219" s="10">
        <f t="shared" si="17"/>
        <v>2.620235414286308</v>
      </c>
      <c r="AU219" s="10" t="b">
        <f>VLOOKUP(A219,'Centre for Cities Lookup'!A:H,8,FALSE)</f>
        <v>0</v>
      </c>
    </row>
    <row r="220" spans="1:47" ht="12.75" x14ac:dyDescent="0.35">
      <c r="A220" s="4" t="s">
        <v>669</v>
      </c>
      <c r="B220" s="4" t="s">
        <v>670</v>
      </c>
      <c r="C220" s="5">
        <v>30837</v>
      </c>
      <c r="D220" s="5">
        <v>16092</v>
      </c>
      <c r="E220" s="6">
        <v>566744.46490000002</v>
      </c>
      <c r="F220" s="6">
        <v>23936.211739999999</v>
      </c>
      <c r="G220" s="6">
        <v>566744.46490000002</v>
      </c>
      <c r="H220" s="6">
        <v>292151.52510000003</v>
      </c>
      <c r="I220" s="5">
        <v>254289.81510000001</v>
      </c>
      <c r="J220" s="5">
        <v>14544.668309999999</v>
      </c>
      <c r="K220" s="5">
        <v>254289.81510000001</v>
      </c>
      <c r="L220" s="5">
        <v>125371.5575</v>
      </c>
      <c r="M220" s="6">
        <v>25600.760709999999</v>
      </c>
      <c r="N220" s="6">
        <v>10171.159100000001</v>
      </c>
      <c r="O220" s="6">
        <v>25600.760709999999</v>
      </c>
      <c r="P220" s="6">
        <v>28235.05918</v>
      </c>
      <c r="Q220" s="5">
        <v>13869.740390000001</v>
      </c>
      <c r="R220" s="5">
        <v>6983.3507049999998</v>
      </c>
      <c r="S220" s="5">
        <v>13869.740390000001</v>
      </c>
      <c r="T220" s="5">
        <v>15046.82447</v>
      </c>
      <c r="U220" s="6">
        <v>541143.70420000004</v>
      </c>
      <c r="V220" s="6">
        <v>13765.05264</v>
      </c>
      <c r="W220" s="6">
        <v>541143.70420000004</v>
      </c>
      <c r="X220" s="6">
        <v>263916.46600000001</v>
      </c>
      <c r="Y220" s="5">
        <v>240420.0748</v>
      </c>
      <c r="Z220" s="5">
        <v>7561.3176039999998</v>
      </c>
      <c r="AA220" s="5">
        <v>240420.0748</v>
      </c>
      <c r="AB220" s="5">
        <v>110324.73299999999</v>
      </c>
      <c r="AC220" s="8">
        <f t="shared" si="0"/>
        <v>1.9398990462432468</v>
      </c>
      <c r="AD220" s="8">
        <f t="shared" si="1"/>
        <v>8.1930812210570914E-2</v>
      </c>
      <c r="AE220" s="8">
        <f t="shared" si="2"/>
        <v>1.9398990462432468</v>
      </c>
      <c r="AF220" s="10">
        <f t="shared" si="3"/>
        <v>2.0282895113590658</v>
      </c>
      <c r="AG220" s="10">
        <f t="shared" si="4"/>
        <v>0.11601250395250134</v>
      </c>
      <c r="AH220" s="10">
        <f t="shared" si="5"/>
        <v>2.0282895113590658</v>
      </c>
      <c r="AI220" s="8">
        <f t="shared" si="6"/>
        <v>0.90670115287500519</v>
      </c>
      <c r="AJ220" s="8">
        <f t="shared" si="7"/>
        <v>0.36023154883998371</v>
      </c>
      <c r="AK220" s="8">
        <f t="shared" si="8"/>
        <v>0.90670115287500519</v>
      </c>
      <c r="AL220" s="10">
        <f t="shared" si="9"/>
        <v>0.9217719272031889</v>
      </c>
      <c r="AM220" s="10">
        <f t="shared" si="10"/>
        <v>0.46410793977980125</v>
      </c>
      <c r="AN220" s="10">
        <f t="shared" si="11"/>
        <v>0.9217719272031889</v>
      </c>
      <c r="AO220" s="8">
        <f t="shared" si="12"/>
        <v>2.0504355503153788</v>
      </c>
      <c r="AP220" s="8">
        <f t="shared" si="13"/>
        <v>5.215685420704292E-2</v>
      </c>
      <c r="AQ220" s="8">
        <f t="shared" si="14"/>
        <v>2.0504355503153788</v>
      </c>
      <c r="AR220" s="10">
        <f t="shared" si="15"/>
        <v>2.1792037765457364</v>
      </c>
      <c r="AS220" s="10">
        <f t="shared" si="16"/>
        <v>6.8536921852328445E-2</v>
      </c>
      <c r="AT220" s="10">
        <f t="shared" si="17"/>
        <v>2.1792037765457364</v>
      </c>
      <c r="AU220" s="10" t="b">
        <f>VLOOKUP(A220,'Centre for Cities Lookup'!A:H,8,FALSE)</f>
        <v>0</v>
      </c>
    </row>
    <row r="221" spans="1:47" ht="12.75" x14ac:dyDescent="0.35">
      <c r="A221" s="4" t="s">
        <v>671</v>
      </c>
      <c r="B221" s="4" t="s">
        <v>672</v>
      </c>
      <c r="C221" s="5">
        <v>30575</v>
      </c>
      <c r="D221" s="5">
        <v>5399</v>
      </c>
      <c r="E221" s="6">
        <v>447037.95189999999</v>
      </c>
      <c r="F221" s="6">
        <v>20304.19414</v>
      </c>
      <c r="G221" s="6">
        <v>447037.95189999999</v>
      </c>
      <c r="H221" s="6">
        <v>179118.7162</v>
      </c>
      <c r="I221" s="5">
        <v>191710.25330000001</v>
      </c>
      <c r="J221" s="5">
        <v>7106.0142029999997</v>
      </c>
      <c r="K221" s="5">
        <v>191710.25330000001</v>
      </c>
      <c r="L221" s="5">
        <v>59769.097609999997</v>
      </c>
      <c r="M221" s="6">
        <v>25881.794689999999</v>
      </c>
      <c r="N221" s="6">
        <v>10318.413780000001</v>
      </c>
      <c r="O221" s="6">
        <v>25881.794689999999</v>
      </c>
      <c r="P221" s="6">
        <v>27739.163039999999</v>
      </c>
      <c r="Q221" s="5">
        <v>4690.1750810000003</v>
      </c>
      <c r="R221" s="5">
        <v>2367.7954340000001</v>
      </c>
      <c r="S221" s="5">
        <v>4690.1750810000003</v>
      </c>
      <c r="T221" s="5">
        <v>5010.4002829999999</v>
      </c>
      <c r="U221" s="6">
        <v>421156.15720000002</v>
      </c>
      <c r="V221" s="6">
        <v>9985.7803619999995</v>
      </c>
      <c r="W221" s="6">
        <v>421156.15720000002</v>
      </c>
      <c r="X221" s="6">
        <v>151379.55319999999</v>
      </c>
      <c r="Y221" s="5">
        <v>187020.07819999999</v>
      </c>
      <c r="Z221" s="5">
        <v>4738.2187700000004</v>
      </c>
      <c r="AA221" s="5">
        <v>187020.07819999999</v>
      </c>
      <c r="AB221" s="5">
        <v>54758.697330000003</v>
      </c>
      <c r="AC221" s="8">
        <f t="shared" si="0"/>
        <v>2.4957634879475536</v>
      </c>
      <c r="AD221" s="8">
        <f t="shared" si="1"/>
        <v>0.11335607227850375</v>
      </c>
      <c r="AE221" s="8">
        <f t="shared" si="2"/>
        <v>2.4957634879475536</v>
      </c>
      <c r="AF221" s="10">
        <f t="shared" si="3"/>
        <v>3.2075146014572735</v>
      </c>
      <c r="AG221" s="10">
        <f t="shared" si="4"/>
        <v>0.11889110739746368</v>
      </c>
      <c r="AH221" s="10">
        <f t="shared" si="5"/>
        <v>3.2075146014572735</v>
      </c>
      <c r="AI221" s="8">
        <f t="shared" si="6"/>
        <v>0.93304165856332189</v>
      </c>
      <c r="AJ221" s="8">
        <f t="shared" si="7"/>
        <v>0.37197999684131783</v>
      </c>
      <c r="AK221" s="8">
        <f t="shared" si="8"/>
        <v>0.93304165856332189</v>
      </c>
      <c r="AL221" s="10">
        <f t="shared" si="9"/>
        <v>0.93608790038462486</v>
      </c>
      <c r="AM221" s="10">
        <f t="shared" si="10"/>
        <v>0.47257610176053078</v>
      </c>
      <c r="AN221" s="10">
        <f t="shared" si="11"/>
        <v>0.93608790038462486</v>
      </c>
      <c r="AO221" s="8">
        <f t="shared" si="12"/>
        <v>2.7821204931393604</v>
      </c>
      <c r="AP221" s="8">
        <f t="shared" si="13"/>
        <v>6.5965185858402969E-2</v>
      </c>
      <c r="AQ221" s="8">
        <f t="shared" si="14"/>
        <v>2.7821204931393604</v>
      </c>
      <c r="AR221" s="10">
        <f t="shared" si="15"/>
        <v>3.4153492927878601</v>
      </c>
      <c r="AS221" s="10">
        <f t="shared" si="16"/>
        <v>8.6529062980541874E-2</v>
      </c>
      <c r="AT221" s="10">
        <f t="shared" si="17"/>
        <v>3.4153492927878601</v>
      </c>
      <c r="AU221" s="10" t="b">
        <f>VLOOKUP(A221,'Centre for Cities Lookup'!A:H,8,FALSE)</f>
        <v>0</v>
      </c>
    </row>
    <row r="222" spans="1:47" ht="12.75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6">
        <v>400666.33860000002</v>
      </c>
      <c r="F222" s="6">
        <v>13623.77772</v>
      </c>
      <c r="G222" s="6">
        <v>400666.33860000002</v>
      </c>
      <c r="H222" s="6">
        <v>220113.75210000001</v>
      </c>
      <c r="I222" s="5">
        <v>184946.98819999999</v>
      </c>
      <c r="J222" s="5">
        <v>5710.8693069999999</v>
      </c>
      <c r="K222" s="5">
        <v>184946.98819999999</v>
      </c>
      <c r="L222" s="5">
        <v>97636.114709999994</v>
      </c>
      <c r="M222" s="6">
        <v>23919.293249999999</v>
      </c>
      <c r="N222" s="6">
        <v>6964.1516140000003</v>
      </c>
      <c r="O222" s="6">
        <v>23919.293249999999</v>
      </c>
      <c r="P222" s="6">
        <v>26292.709750000002</v>
      </c>
      <c r="Q222" s="5">
        <v>6323.4984379999996</v>
      </c>
      <c r="R222" s="5">
        <v>2186.251792</v>
      </c>
      <c r="S222" s="5">
        <v>6323.4984379999996</v>
      </c>
      <c r="T222" s="5">
        <v>6949.6580640000002</v>
      </c>
      <c r="U222" s="6">
        <v>376747.0454</v>
      </c>
      <c r="V222" s="6">
        <v>6659.6261029999996</v>
      </c>
      <c r="W222" s="6">
        <v>376747.0454</v>
      </c>
      <c r="X222" s="6">
        <v>193821.04240000001</v>
      </c>
      <c r="Y222" s="5">
        <v>178623.48970000001</v>
      </c>
      <c r="Z222" s="5">
        <v>3524.6175149999999</v>
      </c>
      <c r="AA222" s="5">
        <v>178623.48970000001</v>
      </c>
      <c r="AB222" s="5">
        <v>90686.456649999993</v>
      </c>
      <c r="AC222" s="8">
        <f t="shared" si="0"/>
        <v>1.8202694505792307</v>
      </c>
      <c r="AD222" s="8">
        <f t="shared" si="1"/>
        <v>6.1894259627224807E-2</v>
      </c>
      <c r="AE222" s="8">
        <f t="shared" si="2"/>
        <v>1.8202694505792307</v>
      </c>
      <c r="AF222" s="10">
        <f t="shared" si="3"/>
        <v>1.8942477253353622</v>
      </c>
      <c r="AG222" s="10">
        <f t="shared" si="4"/>
        <v>5.849136176672428E-2</v>
      </c>
      <c r="AH222" s="10">
        <f t="shared" si="5"/>
        <v>1.8942477253353622</v>
      </c>
      <c r="AI222" s="8">
        <f t="shared" si="6"/>
        <v>0.90973100442794785</v>
      </c>
      <c r="AJ222" s="8">
        <f t="shared" si="7"/>
        <v>0.26487006018845205</v>
      </c>
      <c r="AK222" s="8">
        <f t="shared" si="8"/>
        <v>0.90973100442794785</v>
      </c>
      <c r="AL222" s="10">
        <f t="shared" si="9"/>
        <v>0.90990065694835021</v>
      </c>
      <c r="AM222" s="10">
        <f t="shared" si="10"/>
        <v>0.3145840805211737</v>
      </c>
      <c r="AN222" s="10">
        <f t="shared" si="11"/>
        <v>0.90990065694835021</v>
      </c>
      <c r="AO222" s="8">
        <f t="shared" si="12"/>
        <v>1.9437881498051421</v>
      </c>
      <c r="AP222" s="8">
        <f t="shared" si="13"/>
        <v>3.4359665083505915E-2</v>
      </c>
      <c r="AQ222" s="8">
        <f t="shared" si="14"/>
        <v>1.9437881498051421</v>
      </c>
      <c r="AR222" s="10">
        <f t="shared" si="15"/>
        <v>1.9696820925465062</v>
      </c>
      <c r="AS222" s="10">
        <f t="shared" si="16"/>
        <v>3.8865974536893541E-2</v>
      </c>
      <c r="AT222" s="10">
        <f t="shared" si="17"/>
        <v>1.9696820925465062</v>
      </c>
      <c r="AU222" s="10" t="b">
        <f>VLOOKUP(A222,'Centre for Cities Lookup'!A:H,8,FALSE)</f>
        <v>0</v>
      </c>
    </row>
    <row r="223" spans="1:47" ht="12.75" x14ac:dyDescent="0.35">
      <c r="A223" s="4" t="s">
        <v>677</v>
      </c>
      <c r="B223" s="4" t="s">
        <v>678</v>
      </c>
      <c r="C223" s="5">
        <v>30510</v>
      </c>
      <c r="D223" s="5">
        <v>17691</v>
      </c>
      <c r="E223" s="6">
        <v>3070872.0759999999</v>
      </c>
      <c r="F223" s="6">
        <v>77147.313209999993</v>
      </c>
      <c r="G223" s="6">
        <v>3070872.0759999999</v>
      </c>
      <c r="H223" s="6">
        <v>1263240.844</v>
      </c>
      <c r="I223" s="5">
        <v>1649695.6470000001</v>
      </c>
      <c r="J223" s="5">
        <v>70963.854720000003</v>
      </c>
      <c r="K223" s="5">
        <v>1649695.649</v>
      </c>
      <c r="L223" s="5">
        <v>635271.46640000003</v>
      </c>
      <c r="M223" s="6">
        <v>25541.774590000001</v>
      </c>
      <c r="N223" s="6">
        <v>8582.9616060000008</v>
      </c>
      <c r="O223" s="6">
        <v>25541.774590000001</v>
      </c>
      <c r="P223" s="6">
        <v>27140.770560000001</v>
      </c>
      <c r="Q223" s="5">
        <v>15638.243130000001</v>
      </c>
      <c r="R223" s="5">
        <v>8928.4231749999999</v>
      </c>
      <c r="S223" s="5">
        <v>15638.243130000001</v>
      </c>
      <c r="T223" s="5">
        <v>16491.068910000002</v>
      </c>
      <c r="U223" s="6">
        <v>3045330.301</v>
      </c>
      <c r="V223" s="6">
        <v>68564.351599999995</v>
      </c>
      <c r="W223" s="6">
        <v>3045330.3020000001</v>
      </c>
      <c r="X223" s="6">
        <v>1236100.074</v>
      </c>
      <c r="Y223" s="5">
        <v>1634057.4040000001</v>
      </c>
      <c r="Z223" s="5">
        <v>62035.431550000001</v>
      </c>
      <c r="AA223" s="5">
        <v>1634057.406</v>
      </c>
      <c r="AB223" s="5">
        <v>618780.39749999996</v>
      </c>
      <c r="AC223" s="8">
        <f t="shared" si="0"/>
        <v>2.4309474243060492</v>
      </c>
      <c r="AD223" s="8">
        <f t="shared" si="1"/>
        <v>6.1070945874197834E-2</v>
      </c>
      <c r="AE223" s="8">
        <f t="shared" si="2"/>
        <v>2.4309474243060492</v>
      </c>
      <c r="AF223" s="10">
        <f t="shared" si="3"/>
        <v>2.5968357375605247</v>
      </c>
      <c r="AG223" s="10">
        <f t="shared" si="4"/>
        <v>0.11170634677194435</v>
      </c>
      <c r="AH223" s="10">
        <f t="shared" si="5"/>
        <v>2.596835740708785</v>
      </c>
      <c r="AI223" s="8">
        <f t="shared" si="6"/>
        <v>0.94108509312714228</v>
      </c>
      <c r="AJ223" s="8">
        <f t="shared" si="7"/>
        <v>0.316238685523894</v>
      </c>
      <c r="AK223" s="8">
        <f t="shared" si="8"/>
        <v>0.94108509312714228</v>
      </c>
      <c r="AL223" s="10">
        <f t="shared" si="9"/>
        <v>0.94828559721299466</v>
      </c>
      <c r="AM223" s="10">
        <f t="shared" si="10"/>
        <v>0.5414096092695303</v>
      </c>
      <c r="AN223" s="10">
        <f t="shared" si="11"/>
        <v>0.94828559721299466</v>
      </c>
      <c r="AO223" s="8">
        <f t="shared" si="12"/>
        <v>2.4636599940855599</v>
      </c>
      <c r="AP223" s="8">
        <f t="shared" si="13"/>
        <v>5.5468285329137515E-2</v>
      </c>
      <c r="AQ223" s="8">
        <f t="shared" si="14"/>
        <v>2.4636599948945559</v>
      </c>
      <c r="AR223" s="10">
        <f t="shared" si="15"/>
        <v>2.6407711210664204</v>
      </c>
      <c r="AS223" s="10">
        <f t="shared" si="16"/>
        <v>0.10025435808993934</v>
      </c>
      <c r="AT223" s="10">
        <f t="shared" si="17"/>
        <v>2.6407711242985847</v>
      </c>
      <c r="AU223" s="10" t="b">
        <f>VLOOKUP(A223,'Centre for Cities Lookup'!A:H,8,FALSE)</f>
        <v>0</v>
      </c>
    </row>
    <row r="224" spans="1:47" ht="12.75" x14ac:dyDescent="0.35">
      <c r="A224" s="4" t="s">
        <v>680</v>
      </c>
      <c r="B224" s="4" t="s">
        <v>681</v>
      </c>
      <c r="C224" s="5">
        <v>30120</v>
      </c>
      <c r="D224" s="5">
        <v>9760</v>
      </c>
      <c r="E224" s="6">
        <v>142967.6948</v>
      </c>
      <c r="F224" s="6">
        <v>11134.52405</v>
      </c>
      <c r="G224" s="6">
        <v>142967.6948</v>
      </c>
      <c r="H224" s="6">
        <v>87205.101479999998</v>
      </c>
      <c r="I224" s="5">
        <v>57917.365989999998</v>
      </c>
      <c r="J224" s="5">
        <v>4252.8496919999998</v>
      </c>
      <c r="K224" s="5">
        <v>57917.365989999998</v>
      </c>
      <c r="L224" s="5">
        <v>32837.025000000001</v>
      </c>
      <c r="M224" s="6">
        <v>24178.879400000002</v>
      </c>
      <c r="N224" s="6">
        <v>8844.1460470000002</v>
      </c>
      <c r="O224" s="6">
        <v>24178.879400000002</v>
      </c>
      <c r="P224" s="6">
        <v>26648.249980000001</v>
      </c>
      <c r="Q224" s="5">
        <v>7906.0702890000002</v>
      </c>
      <c r="R224" s="5">
        <v>3251.8688379999999</v>
      </c>
      <c r="S224" s="5">
        <v>7906.0702890000002</v>
      </c>
      <c r="T224" s="5">
        <v>8746.8212050000002</v>
      </c>
      <c r="U224" s="6">
        <v>118788.81540000001</v>
      </c>
      <c r="V224" s="6">
        <v>2290.3779989999998</v>
      </c>
      <c r="W224" s="6">
        <v>118788.81540000001</v>
      </c>
      <c r="X224" s="6">
        <v>60556.851499999997</v>
      </c>
      <c r="Y224" s="5">
        <v>50011.295700000002</v>
      </c>
      <c r="Z224" s="5">
        <v>1000.980854</v>
      </c>
      <c r="AA224" s="5">
        <v>50011.295700000002</v>
      </c>
      <c r="AB224" s="5">
        <v>24090.203799999999</v>
      </c>
      <c r="AC224" s="8">
        <f t="shared" si="0"/>
        <v>1.6394418717899071</v>
      </c>
      <c r="AD224" s="8">
        <f t="shared" si="1"/>
        <v>0.12768202617771898</v>
      </c>
      <c r="AE224" s="8">
        <f t="shared" si="2"/>
        <v>1.6394418717899071</v>
      </c>
      <c r="AF224" s="10">
        <f t="shared" si="3"/>
        <v>1.7637823764485363</v>
      </c>
      <c r="AG224" s="10">
        <f t="shared" si="4"/>
        <v>0.12951385492443362</v>
      </c>
      <c r="AH224" s="10">
        <f t="shared" si="5"/>
        <v>1.7637823764485363</v>
      </c>
      <c r="AI224" s="8">
        <f t="shared" si="6"/>
        <v>0.90733460614286843</v>
      </c>
      <c r="AJ224" s="8">
        <f t="shared" si="7"/>
        <v>0.33188468487190315</v>
      </c>
      <c r="AK224" s="8">
        <f t="shared" si="8"/>
        <v>0.90733460614286843</v>
      </c>
      <c r="AL224" s="10">
        <f t="shared" si="9"/>
        <v>0.90387926124299922</v>
      </c>
      <c r="AM224" s="10">
        <f t="shared" si="10"/>
        <v>0.37177721617781712</v>
      </c>
      <c r="AN224" s="10">
        <f t="shared" si="11"/>
        <v>0.90387926124299922</v>
      </c>
      <c r="AO224" s="8">
        <f t="shared" si="12"/>
        <v>1.9616081823540645</v>
      </c>
      <c r="AP224" s="8">
        <f t="shared" si="13"/>
        <v>3.7821946522434376E-2</v>
      </c>
      <c r="AQ224" s="8">
        <f t="shared" si="14"/>
        <v>1.9616081823540645</v>
      </c>
      <c r="AR224" s="10">
        <f t="shared" si="15"/>
        <v>2.0760013537120847</v>
      </c>
      <c r="AS224" s="10">
        <f t="shared" si="16"/>
        <v>4.1551365123776995E-2</v>
      </c>
      <c r="AT224" s="10">
        <f t="shared" si="17"/>
        <v>2.0760013537120847</v>
      </c>
      <c r="AU224" s="10" t="b">
        <f>VLOOKUP(A224,'Centre for Cities Lookup'!A:H,8,FALSE)</f>
        <v>0</v>
      </c>
    </row>
    <row r="225" spans="1:47" ht="12.75" x14ac:dyDescent="0.35">
      <c r="A225" s="4" t="s">
        <v>683</v>
      </c>
      <c r="B225" s="4" t="s">
        <v>684</v>
      </c>
      <c r="C225" s="5">
        <v>30105</v>
      </c>
      <c r="D225" s="5">
        <v>14533</v>
      </c>
      <c r="E225" s="6">
        <v>1129594.1410000001</v>
      </c>
      <c r="F225" s="6">
        <v>22015.082160000002</v>
      </c>
      <c r="G225" s="6">
        <v>1129594.1410000001</v>
      </c>
      <c r="H225" s="6">
        <v>303270.04389999999</v>
      </c>
      <c r="I225" s="5">
        <v>608744.1263</v>
      </c>
      <c r="J225" s="5">
        <v>13340.98065</v>
      </c>
      <c r="K225" s="5">
        <v>608744.1263</v>
      </c>
      <c r="L225" s="5">
        <v>157685.978</v>
      </c>
      <c r="M225" s="6">
        <v>25305.116000000002</v>
      </c>
      <c r="N225" s="6">
        <v>9702.9413540000005</v>
      </c>
      <c r="O225" s="6">
        <v>25305.116000000002</v>
      </c>
      <c r="P225" s="6">
        <v>27561.754830000002</v>
      </c>
      <c r="Q225" s="5">
        <v>12472.624820000001</v>
      </c>
      <c r="R225" s="5">
        <v>6119.3090140000004</v>
      </c>
      <c r="S225" s="5">
        <v>12472.624820000001</v>
      </c>
      <c r="T225" s="5">
        <v>13487.51145</v>
      </c>
      <c r="U225" s="6">
        <v>1104289.0249999999</v>
      </c>
      <c r="V225" s="6">
        <v>12312.140799999999</v>
      </c>
      <c r="W225" s="6">
        <v>1104289.0249999999</v>
      </c>
      <c r="X225" s="6">
        <v>275708.28909999999</v>
      </c>
      <c r="Y225" s="5">
        <v>596271.50150000001</v>
      </c>
      <c r="Z225" s="5">
        <v>7221.6716329999999</v>
      </c>
      <c r="AA225" s="5">
        <v>596271.50150000001</v>
      </c>
      <c r="AB225" s="5">
        <v>144198.46660000001</v>
      </c>
      <c r="AC225" s="8">
        <f t="shared" si="0"/>
        <v>3.7247138770239752</v>
      </c>
      <c r="AD225" s="8">
        <f t="shared" si="1"/>
        <v>7.2592340070551889E-2</v>
      </c>
      <c r="AE225" s="8">
        <f t="shared" si="2"/>
        <v>3.7247138770239752</v>
      </c>
      <c r="AF225" s="10">
        <f t="shared" si="3"/>
        <v>3.8604835637319637</v>
      </c>
      <c r="AG225" s="10">
        <f t="shared" si="4"/>
        <v>8.460473670017761E-2</v>
      </c>
      <c r="AH225" s="10">
        <f t="shared" si="5"/>
        <v>3.8604835637319637</v>
      </c>
      <c r="AI225" s="8">
        <f t="shared" si="6"/>
        <v>0.91812426879497067</v>
      </c>
      <c r="AJ225" s="8">
        <f t="shared" si="7"/>
        <v>0.35204367116126761</v>
      </c>
      <c r="AK225" s="8">
        <f t="shared" si="8"/>
        <v>0.91812426879497067</v>
      </c>
      <c r="AL225" s="10">
        <f t="shared" si="9"/>
        <v>0.92475360382363203</v>
      </c>
      <c r="AM225" s="10">
        <f t="shared" si="10"/>
        <v>0.45370185869239804</v>
      </c>
      <c r="AN225" s="10">
        <f t="shared" si="11"/>
        <v>0.92475360382363203</v>
      </c>
      <c r="AO225" s="8">
        <f t="shared" si="12"/>
        <v>4.0052804672821134</v>
      </c>
      <c r="AP225" s="8">
        <f t="shared" si="13"/>
        <v>4.4656404202393633E-2</v>
      </c>
      <c r="AQ225" s="8">
        <f t="shared" si="14"/>
        <v>4.0052804672821134</v>
      </c>
      <c r="AR225" s="10">
        <f t="shared" si="15"/>
        <v>4.1350751887953843</v>
      </c>
      <c r="AS225" s="10">
        <f t="shared" si="16"/>
        <v>5.0081473147925964E-2</v>
      </c>
      <c r="AT225" s="10">
        <f t="shared" si="17"/>
        <v>4.1350751887953843</v>
      </c>
      <c r="AU225" s="10" t="b">
        <f>VLOOKUP(A225,'Centre for Cities Lookup'!A:H,8,FALSE)</f>
        <v>0</v>
      </c>
    </row>
    <row r="226" spans="1:47" ht="12.75" x14ac:dyDescent="0.35">
      <c r="A226" s="4" t="s">
        <v>686</v>
      </c>
      <c r="B226" s="4" t="s">
        <v>687</v>
      </c>
      <c r="C226" s="5">
        <v>29943</v>
      </c>
      <c r="D226" s="5">
        <v>12933</v>
      </c>
      <c r="E226" s="6">
        <v>1727843.693</v>
      </c>
      <c r="F226" s="6">
        <v>24541.711029999999</v>
      </c>
      <c r="G226" s="6">
        <v>1727843.693</v>
      </c>
      <c r="H226" s="6">
        <v>659253.72369999997</v>
      </c>
      <c r="I226" s="5">
        <v>824087.06039999996</v>
      </c>
      <c r="J226" s="5">
        <v>13997.61692</v>
      </c>
      <c r="K226" s="5">
        <v>824087.06039999996</v>
      </c>
      <c r="L226" s="5">
        <v>319985.50439999998</v>
      </c>
      <c r="M226" s="6">
        <v>24725.229739999999</v>
      </c>
      <c r="N226" s="6">
        <v>7653.27621</v>
      </c>
      <c r="O226" s="6">
        <v>24725.229739999999</v>
      </c>
      <c r="P226" s="6">
        <v>26459.699519999998</v>
      </c>
      <c r="Q226" s="5">
        <v>10894.054899999999</v>
      </c>
      <c r="R226" s="5">
        <v>3955.8741479999999</v>
      </c>
      <c r="S226" s="5">
        <v>10894.054899999999</v>
      </c>
      <c r="T226" s="5">
        <v>11588.108689999999</v>
      </c>
      <c r="U226" s="6">
        <v>1703118.463</v>
      </c>
      <c r="V226" s="6">
        <v>16888.434819999999</v>
      </c>
      <c r="W226" s="6">
        <v>1703118.463</v>
      </c>
      <c r="X226" s="6">
        <v>632794.02419999999</v>
      </c>
      <c r="Y226" s="5">
        <v>813193.00549999997</v>
      </c>
      <c r="Z226" s="5">
        <v>10041.742770000001</v>
      </c>
      <c r="AA226" s="5">
        <v>813193.00549999997</v>
      </c>
      <c r="AB226" s="5">
        <v>308397.39569999999</v>
      </c>
      <c r="AC226" s="8">
        <f t="shared" si="0"/>
        <v>2.620908507429641</v>
      </c>
      <c r="AD226" s="8">
        <f t="shared" si="1"/>
        <v>3.7226503465557899E-2</v>
      </c>
      <c r="AE226" s="8">
        <f t="shared" si="2"/>
        <v>2.620908507429641</v>
      </c>
      <c r="AF226" s="10">
        <f t="shared" si="3"/>
        <v>2.5753887256400358</v>
      </c>
      <c r="AG226" s="10">
        <f t="shared" si="4"/>
        <v>4.374453444772982E-2</v>
      </c>
      <c r="AH226" s="10">
        <f t="shared" si="5"/>
        <v>2.5753887256400358</v>
      </c>
      <c r="AI226" s="8">
        <f t="shared" si="6"/>
        <v>0.93444862143317342</v>
      </c>
      <c r="AJ226" s="8">
        <f t="shared" si="7"/>
        <v>0.28924274836209479</v>
      </c>
      <c r="AK226" s="8">
        <f t="shared" si="8"/>
        <v>0.93444862143317342</v>
      </c>
      <c r="AL226" s="10">
        <f t="shared" si="9"/>
        <v>0.94010637899876304</v>
      </c>
      <c r="AM226" s="10">
        <f t="shared" si="10"/>
        <v>0.34137357991936473</v>
      </c>
      <c r="AN226" s="10">
        <f t="shared" si="11"/>
        <v>0.94010637899876304</v>
      </c>
      <c r="AO226" s="8">
        <f t="shared" si="12"/>
        <v>2.6914262743759965</v>
      </c>
      <c r="AP226" s="8">
        <f t="shared" si="13"/>
        <v>2.6688676210795351E-2</v>
      </c>
      <c r="AQ226" s="8">
        <f t="shared" si="14"/>
        <v>2.6914262743759965</v>
      </c>
      <c r="AR226" s="10">
        <f t="shared" si="15"/>
        <v>2.6368348657880705</v>
      </c>
      <c r="AS226" s="10">
        <f t="shared" si="16"/>
        <v>3.256104918528014E-2</v>
      </c>
      <c r="AT226" s="10">
        <f t="shared" si="17"/>
        <v>2.6368348657880705</v>
      </c>
      <c r="AU226" s="10" t="b">
        <f>VLOOKUP(A226,'Centre for Cities Lookup'!A:H,8,FALSE)</f>
        <v>0</v>
      </c>
    </row>
    <row r="227" spans="1:47" ht="12.75" x14ac:dyDescent="0.35">
      <c r="A227" s="4" t="s">
        <v>689</v>
      </c>
      <c r="B227" s="4" t="s">
        <v>690</v>
      </c>
      <c r="C227" s="5">
        <v>29546</v>
      </c>
      <c r="D227" s="5">
        <v>17099</v>
      </c>
      <c r="E227" s="6">
        <v>410482.26319999999</v>
      </c>
      <c r="F227" s="6">
        <v>16714.55903</v>
      </c>
      <c r="G227" s="6">
        <v>410482.26380000002</v>
      </c>
      <c r="H227" s="6">
        <v>97290.696110000004</v>
      </c>
      <c r="I227" s="5">
        <v>190660.37580000001</v>
      </c>
      <c r="J227" s="5">
        <v>12361.701730000001</v>
      </c>
      <c r="K227" s="5">
        <v>190660.38320000001</v>
      </c>
      <c r="L227" s="5">
        <v>48037.619930000001</v>
      </c>
      <c r="M227" s="6">
        <v>25166.338479999999</v>
      </c>
      <c r="N227" s="6">
        <v>9176.7053919999998</v>
      </c>
      <c r="O227" s="6">
        <v>25166.338479999999</v>
      </c>
      <c r="P227" s="6">
        <v>26544.787830000001</v>
      </c>
      <c r="Q227" s="5">
        <v>15248.604300000001</v>
      </c>
      <c r="R227" s="5">
        <v>7873.3097399999997</v>
      </c>
      <c r="S227" s="5">
        <v>15248.604300000001</v>
      </c>
      <c r="T227" s="5">
        <v>15857.764300000001</v>
      </c>
      <c r="U227" s="6">
        <v>385315.92469999997</v>
      </c>
      <c r="V227" s="6">
        <v>7537.8536370000002</v>
      </c>
      <c r="W227" s="6">
        <v>385315.9253</v>
      </c>
      <c r="X227" s="6">
        <v>70745.908280000003</v>
      </c>
      <c r="Y227" s="5">
        <v>175411.7715</v>
      </c>
      <c r="Z227" s="5">
        <v>4488.3919900000001</v>
      </c>
      <c r="AA227" s="5">
        <v>175411.7789</v>
      </c>
      <c r="AB227" s="5">
        <v>32179.855629999998</v>
      </c>
      <c r="AC227" s="8">
        <f t="shared" si="0"/>
        <v>4.2191317321431789</v>
      </c>
      <c r="AD227" s="8">
        <f t="shared" si="1"/>
        <v>0.17180017923915336</v>
      </c>
      <c r="AE227" s="8">
        <f t="shared" si="2"/>
        <v>4.2191317383102644</v>
      </c>
      <c r="AF227" s="10">
        <f t="shared" si="3"/>
        <v>3.9689804798370245</v>
      </c>
      <c r="AG227" s="10">
        <f t="shared" si="4"/>
        <v>0.25733376774314309</v>
      </c>
      <c r="AH227" s="10">
        <f t="shared" si="5"/>
        <v>3.9689806338829579</v>
      </c>
      <c r="AI227" s="8">
        <f t="shared" si="6"/>
        <v>0.94807080927419862</v>
      </c>
      <c r="AJ227" s="8">
        <f t="shared" si="7"/>
        <v>0.34570648862481412</v>
      </c>
      <c r="AK227" s="8">
        <f t="shared" si="8"/>
        <v>0.94807080927419862</v>
      </c>
      <c r="AL227" s="10">
        <f t="shared" si="9"/>
        <v>0.9615860099522352</v>
      </c>
      <c r="AM227" s="10">
        <f t="shared" si="10"/>
        <v>0.49649557094249402</v>
      </c>
      <c r="AN227" s="10">
        <f t="shared" si="11"/>
        <v>0.9615860099522352</v>
      </c>
      <c r="AO227" s="8">
        <f t="shared" si="12"/>
        <v>5.4464764686458835</v>
      </c>
      <c r="AP227" s="8">
        <f t="shared" si="13"/>
        <v>0.10654826293510129</v>
      </c>
      <c r="AQ227" s="8">
        <f t="shared" si="14"/>
        <v>5.4464764771269394</v>
      </c>
      <c r="AR227" s="10">
        <f t="shared" si="15"/>
        <v>5.4509806854593403</v>
      </c>
      <c r="AS227" s="10">
        <f t="shared" si="16"/>
        <v>0.13947831343953113</v>
      </c>
      <c r="AT227" s="10">
        <f t="shared" si="17"/>
        <v>5.4509809154168671</v>
      </c>
      <c r="AU227" s="10" t="b">
        <f>VLOOKUP(A227,'Centre for Cities Lookup'!A:H,8,FALSE)</f>
        <v>0</v>
      </c>
    </row>
    <row r="228" spans="1:47" ht="12.75" x14ac:dyDescent="0.35">
      <c r="A228" s="4" t="s">
        <v>692</v>
      </c>
      <c r="B228" s="4" t="s">
        <v>693</v>
      </c>
      <c r="C228" s="5">
        <v>29365</v>
      </c>
      <c r="D228" s="5">
        <v>8650</v>
      </c>
      <c r="E228" s="6">
        <v>731203.59080000001</v>
      </c>
      <c r="F228" s="6">
        <v>17482.577840000002</v>
      </c>
      <c r="G228" s="6">
        <v>731203.59080000001</v>
      </c>
      <c r="H228" s="6">
        <v>414231.3872</v>
      </c>
      <c r="I228" s="5">
        <v>310989.07370000001</v>
      </c>
      <c r="J228" s="5">
        <v>7081.5572840000004</v>
      </c>
      <c r="K228" s="5">
        <v>310989.07370000001</v>
      </c>
      <c r="L228" s="5">
        <v>169671.65410000001</v>
      </c>
      <c r="M228" s="6">
        <v>24641.43779</v>
      </c>
      <c r="N228" s="6">
        <v>8869.1579720000009</v>
      </c>
      <c r="O228" s="6">
        <v>24641.43779</v>
      </c>
      <c r="P228" s="6">
        <v>26484.794839999999</v>
      </c>
      <c r="Q228" s="5">
        <v>7480.4758549999997</v>
      </c>
      <c r="R228" s="5">
        <v>3537.2314660000002</v>
      </c>
      <c r="S228" s="5">
        <v>7480.4758549999997</v>
      </c>
      <c r="T228" s="5">
        <v>7993.9236689999998</v>
      </c>
      <c r="U228" s="6">
        <v>706562.1531</v>
      </c>
      <c r="V228" s="6">
        <v>8613.4198670000005</v>
      </c>
      <c r="W228" s="6">
        <v>706562.1531</v>
      </c>
      <c r="X228" s="6">
        <v>387746.59230000002</v>
      </c>
      <c r="Y228" s="5">
        <v>303508.59789999999</v>
      </c>
      <c r="Z228" s="5">
        <v>3544.3258179999998</v>
      </c>
      <c r="AA228" s="5">
        <v>303508.59789999999</v>
      </c>
      <c r="AB228" s="5">
        <v>161677.7304</v>
      </c>
      <c r="AC228" s="8">
        <f t="shared" si="0"/>
        <v>1.7652056637778606</v>
      </c>
      <c r="AD228" s="8">
        <f t="shared" si="1"/>
        <v>4.2204860327397231E-2</v>
      </c>
      <c r="AE228" s="8">
        <f t="shared" si="2"/>
        <v>1.7652056637778606</v>
      </c>
      <c r="AF228" s="10">
        <f t="shared" si="3"/>
        <v>1.8328876166711454</v>
      </c>
      <c r="AG228" s="10">
        <f t="shared" si="4"/>
        <v>4.1736831774070622E-2</v>
      </c>
      <c r="AH228" s="10">
        <f t="shared" si="5"/>
        <v>1.8328876166711454</v>
      </c>
      <c r="AI228" s="8">
        <f t="shared" si="6"/>
        <v>0.93039942120993979</v>
      </c>
      <c r="AJ228" s="8">
        <f t="shared" si="7"/>
        <v>0.33487735229139504</v>
      </c>
      <c r="AK228" s="8">
        <f t="shared" si="8"/>
        <v>0.93039942120993979</v>
      </c>
      <c r="AL228" s="10">
        <f t="shared" si="9"/>
        <v>0.93577023808832172</v>
      </c>
      <c r="AM228" s="10">
        <f t="shared" si="10"/>
        <v>0.44249002273028837</v>
      </c>
      <c r="AN228" s="10">
        <f t="shared" si="11"/>
        <v>0.93577023808832172</v>
      </c>
      <c r="AO228" s="8">
        <f t="shared" si="12"/>
        <v>1.8222265962645314</v>
      </c>
      <c r="AP228" s="8">
        <f t="shared" si="13"/>
        <v>2.2214044012373389E-2</v>
      </c>
      <c r="AQ228" s="8">
        <f t="shared" si="14"/>
        <v>1.8222265962645314</v>
      </c>
      <c r="AR228" s="10">
        <f t="shared" si="15"/>
        <v>1.8772443004308774</v>
      </c>
      <c r="AS228" s="10">
        <f t="shared" si="16"/>
        <v>2.1922164600103763E-2</v>
      </c>
      <c r="AT228" s="10">
        <f t="shared" si="17"/>
        <v>1.8772443004308774</v>
      </c>
      <c r="AU228" s="10" t="b">
        <f>VLOOKUP(A228,'Centre for Cities Lookup'!A:H,8,FALSE)</f>
        <v>0</v>
      </c>
    </row>
    <row r="229" spans="1:47" ht="12.75" x14ac:dyDescent="0.35">
      <c r="A229" s="4" t="s">
        <v>695</v>
      </c>
      <c r="B229" s="4" t="s">
        <v>696</v>
      </c>
      <c r="C229" s="5">
        <v>29034</v>
      </c>
      <c r="D229" s="5">
        <v>5425</v>
      </c>
      <c r="E229" s="6">
        <v>1399336.09</v>
      </c>
      <c r="F229" s="6">
        <v>25786.508129999998</v>
      </c>
      <c r="G229" s="6">
        <v>1399336.09</v>
      </c>
      <c r="H229" s="6">
        <v>714340.91020000004</v>
      </c>
      <c r="I229" s="5">
        <v>636231.85829999996</v>
      </c>
      <c r="J229" s="5">
        <v>10630.311229999999</v>
      </c>
      <c r="K229" s="5">
        <v>636231.85829999996</v>
      </c>
      <c r="L229" s="5">
        <v>310934.0906</v>
      </c>
      <c r="M229" s="6">
        <v>23435.804649999998</v>
      </c>
      <c r="N229" s="6">
        <v>7885.7326110000004</v>
      </c>
      <c r="O229" s="6">
        <v>23435.804649999998</v>
      </c>
      <c r="P229" s="6">
        <v>25223.23558</v>
      </c>
      <c r="Q229" s="5">
        <v>4602.3916410000002</v>
      </c>
      <c r="R229" s="5">
        <v>2227.958408</v>
      </c>
      <c r="S229" s="5">
        <v>4602.3916410000002</v>
      </c>
      <c r="T229" s="5">
        <v>4909.9695959999999</v>
      </c>
      <c r="U229" s="6">
        <v>1375900.2849999999</v>
      </c>
      <c r="V229" s="6">
        <v>17900.775519999999</v>
      </c>
      <c r="W229" s="6">
        <v>1375900.2849999999</v>
      </c>
      <c r="X229" s="6">
        <v>689117.67460000003</v>
      </c>
      <c r="Y229" s="5">
        <v>631629.46660000004</v>
      </c>
      <c r="Z229" s="5">
        <v>8402.3528210000004</v>
      </c>
      <c r="AA229" s="5">
        <v>631629.46660000004</v>
      </c>
      <c r="AB229" s="5">
        <v>306024.12099999998</v>
      </c>
      <c r="AC229" s="8">
        <f t="shared" si="0"/>
        <v>1.9589191519329561</v>
      </c>
      <c r="AD229" s="8">
        <f t="shared" si="1"/>
        <v>3.6098321910165182E-2</v>
      </c>
      <c r="AE229" s="8">
        <f t="shared" si="2"/>
        <v>1.9589191519329561</v>
      </c>
      <c r="AF229" s="10">
        <f t="shared" si="3"/>
        <v>2.0461952469485825</v>
      </c>
      <c r="AG229" s="10">
        <f t="shared" si="4"/>
        <v>3.4188310485630612E-2</v>
      </c>
      <c r="AH229" s="10">
        <f t="shared" si="5"/>
        <v>2.0461952469485825</v>
      </c>
      <c r="AI229" s="8">
        <f t="shared" si="6"/>
        <v>0.92913554153943312</v>
      </c>
      <c r="AJ229" s="8">
        <f t="shared" si="7"/>
        <v>0.31263763072699335</v>
      </c>
      <c r="AK229" s="8">
        <f t="shared" si="8"/>
        <v>0.92913554153943312</v>
      </c>
      <c r="AL229" s="10">
        <f t="shared" si="9"/>
        <v>0.93735644407033114</v>
      </c>
      <c r="AM229" s="10">
        <f t="shared" si="10"/>
        <v>0.45376215971175232</v>
      </c>
      <c r="AN229" s="10">
        <f t="shared" si="11"/>
        <v>0.93735644407033114</v>
      </c>
      <c r="AO229" s="8">
        <f t="shared" si="12"/>
        <v>1.9966115160210403</v>
      </c>
      <c r="AP229" s="8">
        <f t="shared" si="13"/>
        <v>2.5976369754832578E-2</v>
      </c>
      <c r="AQ229" s="8">
        <f t="shared" si="14"/>
        <v>1.9966115160210403</v>
      </c>
      <c r="AR229" s="10">
        <f t="shared" si="15"/>
        <v>2.0639858862628677</v>
      </c>
      <c r="AS229" s="10">
        <f t="shared" si="16"/>
        <v>2.7456505041313396E-2</v>
      </c>
      <c r="AT229" s="10">
        <f t="shared" si="17"/>
        <v>2.0639858862628677</v>
      </c>
      <c r="AU229" s="10" t="b">
        <f>VLOOKUP(A229,'Centre for Cities Lookup'!A:H,8,FALSE)</f>
        <v>0</v>
      </c>
    </row>
    <row r="230" spans="1:47" ht="12.75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6">
        <v>1041396.954</v>
      </c>
      <c r="F230" s="6">
        <v>34948.802060000002</v>
      </c>
      <c r="G230" s="6">
        <v>1041396.954</v>
      </c>
      <c r="H230" s="6">
        <v>669867.35549999995</v>
      </c>
      <c r="I230" s="5">
        <v>520166.79009999998</v>
      </c>
      <c r="J230" s="5">
        <v>23108.753339999999</v>
      </c>
      <c r="K230" s="5">
        <v>520166.79009999998</v>
      </c>
      <c r="L230" s="5">
        <v>336379.50709999999</v>
      </c>
      <c r="M230" s="6">
        <v>23758.61591</v>
      </c>
      <c r="N230" s="6">
        <v>8000.0997900000002</v>
      </c>
      <c r="O230" s="6">
        <v>23758.61591</v>
      </c>
      <c r="P230" s="6">
        <v>25774.589779999998</v>
      </c>
      <c r="Q230" s="5">
        <v>7087.97397</v>
      </c>
      <c r="R230" s="5">
        <v>3463.2680759999998</v>
      </c>
      <c r="S230" s="5">
        <v>7087.97397</v>
      </c>
      <c r="T230" s="5">
        <v>7658.8430490000001</v>
      </c>
      <c r="U230" s="6">
        <v>1017638.338</v>
      </c>
      <c r="V230" s="6">
        <v>26948.702270000002</v>
      </c>
      <c r="W230" s="6">
        <v>1017638.338</v>
      </c>
      <c r="X230" s="6">
        <v>644092.76580000005</v>
      </c>
      <c r="Y230" s="5">
        <v>513078.8161</v>
      </c>
      <c r="Z230" s="5">
        <v>19645.485260000001</v>
      </c>
      <c r="AA230" s="5">
        <v>513078.8161</v>
      </c>
      <c r="AB230" s="5">
        <v>328720.66409999999</v>
      </c>
      <c r="AC230" s="8">
        <f t="shared" si="0"/>
        <v>1.5546315930303609</v>
      </c>
      <c r="AD230" s="8">
        <f t="shared" si="1"/>
        <v>5.2172720125932458E-2</v>
      </c>
      <c r="AE230" s="8">
        <f t="shared" si="2"/>
        <v>1.5546315930303609</v>
      </c>
      <c r="AF230" s="10">
        <f t="shared" si="3"/>
        <v>1.5463688456662228</v>
      </c>
      <c r="AG230" s="10">
        <f t="shared" si="4"/>
        <v>6.8698457701022064E-2</v>
      </c>
      <c r="AH230" s="10">
        <f t="shared" si="5"/>
        <v>1.5463688456662228</v>
      </c>
      <c r="AI230" s="8">
        <f t="shared" si="6"/>
        <v>0.92178444401220661</v>
      </c>
      <c r="AJ230" s="8">
        <f t="shared" si="7"/>
        <v>0.31038708504326001</v>
      </c>
      <c r="AK230" s="8">
        <f t="shared" si="8"/>
        <v>0.92178444401220661</v>
      </c>
      <c r="AL230" s="10">
        <f t="shared" si="9"/>
        <v>0.92546275261842093</v>
      </c>
      <c r="AM230" s="10">
        <f t="shared" si="10"/>
        <v>0.4521920678936216</v>
      </c>
      <c r="AN230" s="10">
        <f t="shared" si="11"/>
        <v>0.92546275261842093</v>
      </c>
      <c r="AO230" s="8">
        <f t="shared" si="12"/>
        <v>1.5799561678604401</v>
      </c>
      <c r="AP230" s="8">
        <f t="shared" si="13"/>
        <v>4.1839784113284012E-2</v>
      </c>
      <c r="AQ230" s="8">
        <f t="shared" si="14"/>
        <v>1.5799561678604401</v>
      </c>
      <c r="AR230" s="10">
        <f t="shared" si="15"/>
        <v>1.5608352991886036</v>
      </c>
      <c r="AS230" s="10">
        <f t="shared" si="16"/>
        <v>5.9763463041750411E-2</v>
      </c>
      <c r="AT230" s="10">
        <f t="shared" si="17"/>
        <v>1.5608352991886036</v>
      </c>
      <c r="AU230" s="10" t="b">
        <f>VLOOKUP(A230,'Centre for Cities Lookup'!A:H,8,FALSE)</f>
        <v>0</v>
      </c>
    </row>
    <row r="231" spans="1:47" ht="12.75" x14ac:dyDescent="0.35">
      <c r="A231" s="4" t="s">
        <v>699</v>
      </c>
      <c r="B231" s="4" t="s">
        <v>700</v>
      </c>
      <c r="C231" s="5">
        <v>28977</v>
      </c>
      <c r="D231" s="5">
        <v>13935</v>
      </c>
      <c r="E231" s="6">
        <v>458586.3529</v>
      </c>
      <c r="F231" s="6">
        <v>12363.08862</v>
      </c>
      <c r="G231" s="6">
        <v>458586.3529</v>
      </c>
      <c r="H231" s="6">
        <v>193324.8303</v>
      </c>
      <c r="I231" s="5">
        <v>222926.75279999999</v>
      </c>
      <c r="J231" s="5">
        <v>6383.992921</v>
      </c>
      <c r="K231" s="5">
        <v>222926.75279999999</v>
      </c>
      <c r="L231" s="5">
        <v>81187.298989999996</v>
      </c>
      <c r="M231" s="6">
        <v>23735.370320000002</v>
      </c>
      <c r="N231" s="6">
        <v>8142.1696789999996</v>
      </c>
      <c r="O231" s="6">
        <v>23735.370320000002</v>
      </c>
      <c r="P231" s="6">
        <v>26024.291379999999</v>
      </c>
      <c r="Q231" s="5">
        <v>11568.95537</v>
      </c>
      <c r="R231" s="5">
        <v>3805.3350340000002</v>
      </c>
      <c r="S231" s="5">
        <v>11568.95537</v>
      </c>
      <c r="T231" s="5">
        <v>12567.512989999999</v>
      </c>
      <c r="U231" s="6">
        <v>434850.98259999999</v>
      </c>
      <c r="V231" s="6">
        <v>4220.9189450000003</v>
      </c>
      <c r="W231" s="6">
        <v>434850.98259999999</v>
      </c>
      <c r="X231" s="6">
        <v>167300.53899999999</v>
      </c>
      <c r="Y231" s="5">
        <v>211357.79740000001</v>
      </c>
      <c r="Z231" s="5">
        <v>2578.6578869999998</v>
      </c>
      <c r="AA231" s="5">
        <v>211357.79740000001</v>
      </c>
      <c r="AB231" s="5">
        <v>68619.785999999993</v>
      </c>
      <c r="AC231" s="8">
        <f t="shared" si="0"/>
        <v>2.3721027050088144</v>
      </c>
      <c r="AD231" s="8">
        <f t="shared" si="1"/>
        <v>6.3949822693831176E-2</v>
      </c>
      <c r="AE231" s="8">
        <f t="shared" si="2"/>
        <v>2.3721027050088144</v>
      </c>
      <c r="AF231" s="10">
        <f t="shared" si="3"/>
        <v>2.745832852838944</v>
      </c>
      <c r="AG231" s="10">
        <f t="shared" si="4"/>
        <v>7.8632901949187026E-2</v>
      </c>
      <c r="AH231" s="10">
        <f t="shared" si="5"/>
        <v>2.745832852838944</v>
      </c>
      <c r="AI231" s="8">
        <f t="shared" si="6"/>
        <v>0.91204674791802165</v>
      </c>
      <c r="AJ231" s="8">
        <f t="shared" si="7"/>
        <v>0.31286806469041312</v>
      </c>
      <c r="AK231" s="8">
        <f t="shared" si="8"/>
        <v>0.91204674791802165</v>
      </c>
      <c r="AL231" s="10">
        <f t="shared" si="9"/>
        <v>0.92054453249465074</v>
      </c>
      <c r="AM231" s="10">
        <f t="shared" si="10"/>
        <v>0.30279141442128721</v>
      </c>
      <c r="AN231" s="10">
        <f t="shared" si="11"/>
        <v>0.92054453249465074</v>
      </c>
      <c r="AO231" s="8">
        <f t="shared" si="12"/>
        <v>2.5992204520034452</v>
      </c>
      <c r="AP231" s="8">
        <f t="shared" si="13"/>
        <v>2.5229559750551675E-2</v>
      </c>
      <c r="AQ231" s="8">
        <f t="shared" si="14"/>
        <v>2.5992204520034452</v>
      </c>
      <c r="AR231" s="10">
        <f t="shared" si="15"/>
        <v>3.0801290665639796</v>
      </c>
      <c r="AS231" s="10">
        <f t="shared" si="16"/>
        <v>3.7578926390123106E-2</v>
      </c>
      <c r="AT231" s="10">
        <f t="shared" si="17"/>
        <v>3.0801290665639796</v>
      </c>
      <c r="AU231" s="10" t="b">
        <f>VLOOKUP(A231,'Centre for Cities Lookup'!A:H,8,FALSE)</f>
        <v>0</v>
      </c>
    </row>
    <row r="232" spans="1:47" ht="12.75" x14ac:dyDescent="0.35">
      <c r="A232" s="4" t="s">
        <v>701</v>
      </c>
      <c r="B232" s="4" t="s">
        <v>702</v>
      </c>
      <c r="C232" s="5">
        <v>28848</v>
      </c>
      <c r="D232" s="5">
        <v>9273</v>
      </c>
      <c r="E232" s="6">
        <v>792293.33860000002</v>
      </c>
      <c r="F232" s="6">
        <v>12454.50598</v>
      </c>
      <c r="G232" s="6">
        <v>792293.33860000002</v>
      </c>
      <c r="H232" s="6">
        <v>396742.01510000002</v>
      </c>
      <c r="I232" s="5">
        <v>386247.1568</v>
      </c>
      <c r="J232" s="5">
        <v>5920.195858</v>
      </c>
      <c r="K232" s="5">
        <v>386247.1568</v>
      </c>
      <c r="L232" s="5">
        <v>185802.23999999999</v>
      </c>
      <c r="M232" s="6">
        <v>23345.830999999998</v>
      </c>
      <c r="N232" s="6">
        <v>6604.310332</v>
      </c>
      <c r="O232" s="6">
        <v>23345.830999999998</v>
      </c>
      <c r="P232" s="6">
        <v>25105.640189999998</v>
      </c>
      <c r="Q232" s="5">
        <v>7775.4902039999997</v>
      </c>
      <c r="R232" s="5">
        <v>3096.1429280000002</v>
      </c>
      <c r="S232" s="5">
        <v>7775.4902039999997</v>
      </c>
      <c r="T232" s="5">
        <v>8303.6624740000007</v>
      </c>
      <c r="U232" s="6">
        <v>768947.50760000001</v>
      </c>
      <c r="V232" s="6">
        <v>5850.1956529999998</v>
      </c>
      <c r="W232" s="6">
        <v>768947.50760000001</v>
      </c>
      <c r="X232" s="6">
        <v>371636.3749</v>
      </c>
      <c r="Y232" s="5">
        <v>378471.6666</v>
      </c>
      <c r="Z232" s="5">
        <v>2824.0529299999998</v>
      </c>
      <c r="AA232" s="5">
        <v>378471.6666</v>
      </c>
      <c r="AB232" s="5">
        <v>177498.57750000001</v>
      </c>
      <c r="AC232" s="8">
        <f t="shared" si="0"/>
        <v>1.9969988265555896</v>
      </c>
      <c r="AD232" s="8">
        <f t="shared" si="1"/>
        <v>3.1391951207539244E-2</v>
      </c>
      <c r="AE232" s="8">
        <f t="shared" si="2"/>
        <v>1.9969988265555896</v>
      </c>
      <c r="AF232" s="10">
        <f t="shared" si="3"/>
        <v>2.0788078593670347</v>
      </c>
      <c r="AG232" s="10">
        <f t="shared" si="4"/>
        <v>3.1862887433434607E-2</v>
      </c>
      <c r="AH232" s="10">
        <f t="shared" si="5"/>
        <v>2.0788078593670347</v>
      </c>
      <c r="AI232" s="8">
        <f t="shared" si="6"/>
        <v>0.92990383130317622</v>
      </c>
      <c r="AJ232" s="8">
        <f t="shared" si="7"/>
        <v>0.26306082147351928</v>
      </c>
      <c r="AK232" s="8">
        <f t="shared" si="8"/>
        <v>0.92990383130317622</v>
      </c>
      <c r="AL232" s="10">
        <f t="shared" si="9"/>
        <v>0.93639285415877793</v>
      </c>
      <c r="AM232" s="10">
        <f t="shared" si="10"/>
        <v>0.37286473742092519</v>
      </c>
      <c r="AN232" s="10">
        <f t="shared" si="11"/>
        <v>0.93639285415877793</v>
      </c>
      <c r="AO232" s="8">
        <f t="shared" si="12"/>
        <v>2.069085696487349</v>
      </c>
      <c r="AP232" s="8">
        <f t="shared" si="13"/>
        <v>1.5741719724217448E-2</v>
      </c>
      <c r="AQ232" s="8">
        <f t="shared" si="14"/>
        <v>2.069085696487349</v>
      </c>
      <c r="AR232" s="10">
        <f t="shared" si="15"/>
        <v>2.1322518294548019</v>
      </c>
      <c r="AS232" s="10">
        <f t="shared" si="16"/>
        <v>1.5910284858480062E-2</v>
      </c>
      <c r="AT232" s="10">
        <f t="shared" si="17"/>
        <v>2.1322518294548019</v>
      </c>
      <c r="AU232" s="10" t="b">
        <f>VLOOKUP(A232,'Centre for Cities Lookup'!A:H,8,FALSE)</f>
        <v>0</v>
      </c>
    </row>
    <row r="233" spans="1:47" ht="12.75" x14ac:dyDescent="0.35">
      <c r="A233" s="4" t="s">
        <v>704</v>
      </c>
      <c r="B233" s="4" t="s">
        <v>705</v>
      </c>
      <c r="C233" s="5">
        <v>28610</v>
      </c>
      <c r="D233" s="5">
        <v>20023</v>
      </c>
      <c r="E233" s="6">
        <v>1496610.4790000001</v>
      </c>
      <c r="F233" s="6">
        <v>26146.161209999998</v>
      </c>
      <c r="G233" s="6">
        <v>1496610.4790000001</v>
      </c>
      <c r="H233" s="6">
        <v>474514.96169999999</v>
      </c>
      <c r="I233" s="5">
        <v>732487.10789999994</v>
      </c>
      <c r="J233" s="5">
        <v>19760.16188</v>
      </c>
      <c r="K233" s="5">
        <v>732487.10789999994</v>
      </c>
      <c r="L233" s="5">
        <v>235645.10200000001</v>
      </c>
      <c r="M233" s="6">
        <v>24342.07574</v>
      </c>
      <c r="N233" s="6">
        <v>9007.6638120000007</v>
      </c>
      <c r="O233" s="6">
        <v>24342.07574</v>
      </c>
      <c r="P233" s="6">
        <v>25898.789270000001</v>
      </c>
      <c r="Q233" s="5">
        <v>17557.43579</v>
      </c>
      <c r="R233" s="5">
        <v>9753.4745480000001</v>
      </c>
      <c r="S233" s="5">
        <v>17557.43579</v>
      </c>
      <c r="T233" s="5">
        <v>18809.319479999998</v>
      </c>
      <c r="U233" s="6">
        <v>1472268.4029999999</v>
      </c>
      <c r="V233" s="6">
        <v>17138.4974</v>
      </c>
      <c r="W233" s="6">
        <v>1472268.4029999999</v>
      </c>
      <c r="X233" s="6">
        <v>448616.17239999998</v>
      </c>
      <c r="Y233" s="5">
        <v>714929.67209999997</v>
      </c>
      <c r="Z233" s="5">
        <v>10006.68734</v>
      </c>
      <c r="AA233" s="5">
        <v>714929.67209999997</v>
      </c>
      <c r="AB233" s="5">
        <v>216835.7825</v>
      </c>
      <c r="AC233" s="8">
        <f t="shared" si="0"/>
        <v>3.1539795365740102</v>
      </c>
      <c r="AD233" s="8">
        <f t="shared" si="1"/>
        <v>5.5100815191008123E-2</v>
      </c>
      <c r="AE233" s="8">
        <f t="shared" si="2"/>
        <v>3.1539795365740102</v>
      </c>
      <c r="AF233" s="10">
        <f t="shared" si="3"/>
        <v>3.1084334097468314</v>
      </c>
      <c r="AG233" s="10">
        <f t="shared" si="4"/>
        <v>8.3855601972155566E-2</v>
      </c>
      <c r="AH233" s="10">
        <f t="shared" si="5"/>
        <v>3.1084334097468314</v>
      </c>
      <c r="AI233" s="8">
        <f t="shared" si="6"/>
        <v>0.93989242069306966</v>
      </c>
      <c r="AJ233" s="8">
        <f t="shared" si="7"/>
        <v>0.34780250605900237</v>
      </c>
      <c r="AK233" s="8">
        <f t="shared" si="8"/>
        <v>0.93989242069306966</v>
      </c>
      <c r="AL233" s="10">
        <f t="shared" si="9"/>
        <v>0.9334434352433042</v>
      </c>
      <c r="AM233" s="10">
        <f t="shared" si="10"/>
        <v>0.51854478618276945</v>
      </c>
      <c r="AN233" s="10">
        <f t="shared" si="11"/>
        <v>0.9334434352433042</v>
      </c>
      <c r="AO233" s="8">
        <f t="shared" si="12"/>
        <v>3.2817996621113341</v>
      </c>
      <c r="AP233" s="8">
        <f t="shared" si="13"/>
        <v>3.8203030685034667E-2</v>
      </c>
      <c r="AQ233" s="8">
        <f t="shared" si="14"/>
        <v>3.2817996621113341</v>
      </c>
      <c r="AR233" s="10">
        <f t="shared" si="15"/>
        <v>3.297101907523035</v>
      </c>
      <c r="AS233" s="10">
        <f t="shared" si="16"/>
        <v>4.6148690149883362E-2</v>
      </c>
      <c r="AT233" s="10">
        <f t="shared" si="17"/>
        <v>3.297101907523035</v>
      </c>
      <c r="AU233" s="10" t="b">
        <f>VLOOKUP(A233,'Centre for Cities Lookup'!A:H,8,FALSE)</f>
        <v>0</v>
      </c>
    </row>
    <row r="234" spans="1:47" ht="12.75" x14ac:dyDescent="0.35">
      <c r="A234" s="4" t="s">
        <v>707</v>
      </c>
      <c r="B234" s="4" t="s">
        <v>708</v>
      </c>
      <c r="C234" s="5">
        <v>28589</v>
      </c>
      <c r="D234" s="5">
        <v>8670</v>
      </c>
      <c r="E234" s="6">
        <v>1704843.2849999999</v>
      </c>
      <c r="F234" s="6">
        <v>21466.057219999999</v>
      </c>
      <c r="G234" s="6">
        <v>1704843.2849999999</v>
      </c>
      <c r="H234" s="6">
        <v>681811.04630000005</v>
      </c>
      <c r="I234" s="5">
        <v>772270.20770000003</v>
      </c>
      <c r="J234" s="5">
        <v>10089.14611</v>
      </c>
      <c r="K234" s="5">
        <v>772270.20770000003</v>
      </c>
      <c r="L234" s="5">
        <v>292726.22340000002</v>
      </c>
      <c r="M234" s="6">
        <v>22422.364099999999</v>
      </c>
      <c r="N234" s="6">
        <v>7896.8029150000002</v>
      </c>
      <c r="O234" s="6">
        <v>22422.364099999999</v>
      </c>
      <c r="P234" s="6">
        <v>24102.874810000001</v>
      </c>
      <c r="Q234" s="5">
        <v>7029.3701529999998</v>
      </c>
      <c r="R234" s="5">
        <v>3047.0146730000001</v>
      </c>
      <c r="S234" s="5">
        <v>7029.3701529999998</v>
      </c>
      <c r="T234" s="5">
        <v>7354.5224520000002</v>
      </c>
      <c r="U234" s="6">
        <v>1682420.92</v>
      </c>
      <c r="V234" s="6">
        <v>13569.254300000001</v>
      </c>
      <c r="W234" s="6">
        <v>1682420.92</v>
      </c>
      <c r="X234" s="6">
        <v>657708.17150000005</v>
      </c>
      <c r="Y234" s="5">
        <v>765240.83750000002</v>
      </c>
      <c r="Z234" s="5">
        <v>7042.1314400000001</v>
      </c>
      <c r="AA234" s="5">
        <v>765240.83750000002</v>
      </c>
      <c r="AB234" s="5">
        <v>285371.701</v>
      </c>
      <c r="AC234" s="8">
        <f t="shared" si="0"/>
        <v>2.5004629864120167</v>
      </c>
      <c r="AD234" s="8">
        <f t="shared" si="1"/>
        <v>3.1483880081571505E-2</v>
      </c>
      <c r="AE234" s="8">
        <f t="shared" si="2"/>
        <v>2.5004629864120167</v>
      </c>
      <c r="AF234" s="10">
        <f t="shared" si="3"/>
        <v>2.6381996075722949</v>
      </c>
      <c r="AG234" s="10">
        <f t="shared" si="4"/>
        <v>3.4466150633226798E-2</v>
      </c>
      <c r="AH234" s="10">
        <f t="shared" si="5"/>
        <v>2.6381996075722949</v>
      </c>
      <c r="AI234" s="8">
        <f t="shared" si="6"/>
        <v>0.93027758210390832</v>
      </c>
      <c r="AJ234" s="8">
        <f t="shared" si="7"/>
        <v>0.32762908894683834</v>
      </c>
      <c r="AK234" s="8">
        <f t="shared" si="8"/>
        <v>0.93027758210390832</v>
      </c>
      <c r="AL234" s="10">
        <f t="shared" si="9"/>
        <v>0.95578879510911308</v>
      </c>
      <c r="AM234" s="10">
        <f t="shared" si="10"/>
        <v>0.41430489782125696</v>
      </c>
      <c r="AN234" s="10">
        <f t="shared" si="11"/>
        <v>0.95578879510911308</v>
      </c>
      <c r="AO234" s="8">
        <f t="shared" si="12"/>
        <v>2.5580051957739736</v>
      </c>
      <c r="AP234" s="8">
        <f t="shared" si="13"/>
        <v>2.0631117094156399E-2</v>
      </c>
      <c r="AQ234" s="8">
        <f t="shared" si="14"/>
        <v>2.5580051957739736</v>
      </c>
      <c r="AR234" s="10">
        <f t="shared" si="15"/>
        <v>2.6815582442773471</v>
      </c>
      <c r="AS234" s="10">
        <f t="shared" si="16"/>
        <v>2.4677048969196844E-2</v>
      </c>
      <c r="AT234" s="10">
        <f t="shared" si="17"/>
        <v>2.6815582442773471</v>
      </c>
      <c r="AU234" s="10" t="b">
        <f>VLOOKUP(A234,'Centre for Cities Lookup'!A:H,8,FALSE)</f>
        <v>0</v>
      </c>
    </row>
    <row r="235" spans="1:47" ht="12.75" x14ac:dyDescent="0.35">
      <c r="A235" s="4" t="s">
        <v>709</v>
      </c>
      <c r="B235" s="4" t="s">
        <v>710</v>
      </c>
      <c r="C235" s="5">
        <v>28574</v>
      </c>
      <c r="D235" s="5">
        <v>5472</v>
      </c>
      <c r="E235" s="6">
        <v>2781719.8569999998</v>
      </c>
      <c r="F235" s="6">
        <v>33267.679649999998</v>
      </c>
      <c r="G235" s="6">
        <v>2781719.8569999998</v>
      </c>
      <c r="H235" s="6">
        <v>1229326.375</v>
      </c>
      <c r="I235" s="5">
        <v>1478922.8729999999</v>
      </c>
      <c r="J235" s="5">
        <v>19996.496569999999</v>
      </c>
      <c r="K235" s="5">
        <v>1478922.8729999999</v>
      </c>
      <c r="L235" s="5">
        <v>549301.13699999999</v>
      </c>
      <c r="M235" s="6">
        <v>22684.302629999998</v>
      </c>
      <c r="N235" s="6">
        <v>7250.2978489999996</v>
      </c>
      <c r="O235" s="6">
        <v>22684.302629999998</v>
      </c>
      <c r="P235" s="6">
        <v>25237.366429999998</v>
      </c>
      <c r="Q235" s="5">
        <v>4430.020399</v>
      </c>
      <c r="R235" s="5">
        <v>1637.5203369999999</v>
      </c>
      <c r="S235" s="5">
        <v>4430.020399</v>
      </c>
      <c r="T235" s="5">
        <v>4879.4869849999995</v>
      </c>
      <c r="U235" s="6">
        <v>2759035.554</v>
      </c>
      <c r="V235" s="6">
        <v>26017.381799999999</v>
      </c>
      <c r="W235" s="6">
        <v>2759035.554</v>
      </c>
      <c r="X235" s="6">
        <v>1204089.0090000001</v>
      </c>
      <c r="Y235" s="5">
        <v>1474492.8529999999</v>
      </c>
      <c r="Z235" s="5">
        <v>18358.97623</v>
      </c>
      <c r="AA235" s="5">
        <v>1474492.8529999999</v>
      </c>
      <c r="AB235" s="5">
        <v>544421.65</v>
      </c>
      <c r="AC235" s="8">
        <f t="shared" si="0"/>
        <v>2.2628001103449846</v>
      </c>
      <c r="AD235" s="8">
        <f t="shared" si="1"/>
        <v>2.7061714713474686E-2</v>
      </c>
      <c r="AE235" s="8">
        <f t="shared" si="2"/>
        <v>2.2628001103449846</v>
      </c>
      <c r="AF235" s="10">
        <f t="shared" si="3"/>
        <v>2.692371767291645</v>
      </c>
      <c r="AG235" s="10">
        <f t="shared" si="4"/>
        <v>3.6403522991433387E-2</v>
      </c>
      <c r="AH235" s="10">
        <f t="shared" si="5"/>
        <v>2.692371767291645</v>
      </c>
      <c r="AI235" s="8">
        <f t="shared" si="6"/>
        <v>0.89883794701474329</v>
      </c>
      <c r="AJ235" s="8">
        <f t="shared" si="7"/>
        <v>0.28728424850151846</v>
      </c>
      <c r="AK235" s="8">
        <f t="shared" si="8"/>
        <v>0.89883794701474329</v>
      </c>
      <c r="AL235" s="10">
        <f t="shared" si="9"/>
        <v>0.9078865078682038</v>
      </c>
      <c r="AM235" s="10">
        <f t="shared" si="10"/>
        <v>0.33559272563568487</v>
      </c>
      <c r="AN235" s="10">
        <f t="shared" si="11"/>
        <v>0.9078865078682038</v>
      </c>
      <c r="AO235" s="8">
        <f t="shared" si="12"/>
        <v>2.2913883719372112</v>
      </c>
      <c r="AP235" s="8">
        <f t="shared" si="13"/>
        <v>2.1607523700932642E-2</v>
      </c>
      <c r="AQ235" s="8">
        <f t="shared" si="14"/>
        <v>2.2913883719372112</v>
      </c>
      <c r="AR235" s="10">
        <f t="shared" si="15"/>
        <v>2.7083655710605923</v>
      </c>
      <c r="AS235" s="10">
        <f t="shared" si="16"/>
        <v>3.3721980435568642E-2</v>
      </c>
      <c r="AT235" s="10">
        <f t="shared" si="17"/>
        <v>2.7083655710605923</v>
      </c>
      <c r="AU235" s="10" t="b">
        <f>VLOOKUP(A235,'Centre for Cities Lookup'!A:H,8,FALSE)</f>
        <v>0</v>
      </c>
    </row>
    <row r="236" spans="1:47" ht="12.75" x14ac:dyDescent="0.35">
      <c r="A236" s="4" t="s">
        <v>712</v>
      </c>
      <c r="B236" s="4" t="s">
        <v>713</v>
      </c>
      <c r="C236" s="5">
        <v>28521</v>
      </c>
      <c r="D236" s="5">
        <v>8079</v>
      </c>
      <c r="E236" s="6">
        <v>1995687.0930000001</v>
      </c>
      <c r="F236" s="6">
        <v>24674.687959999999</v>
      </c>
      <c r="G236" s="6">
        <v>1995687.0930000001</v>
      </c>
      <c r="H236" s="6">
        <v>1007821.12</v>
      </c>
      <c r="I236" s="5">
        <v>901598.0037</v>
      </c>
      <c r="J236" s="5">
        <v>9629.8966550000005</v>
      </c>
      <c r="K236" s="5">
        <v>901598.0037</v>
      </c>
      <c r="L236" s="5">
        <v>428254.82459999999</v>
      </c>
      <c r="M236" s="6">
        <v>23337.91172</v>
      </c>
      <c r="N236" s="6">
        <v>9196.7157439999992</v>
      </c>
      <c r="O236" s="6">
        <v>23337.91172</v>
      </c>
      <c r="P236" s="6">
        <v>26015.24754</v>
      </c>
      <c r="Q236" s="5">
        <v>6639.3290349999997</v>
      </c>
      <c r="R236" s="5">
        <v>2572.9161180000001</v>
      </c>
      <c r="S236" s="5">
        <v>6639.3290349999997</v>
      </c>
      <c r="T236" s="5">
        <v>7416.786803</v>
      </c>
      <c r="U236" s="6">
        <v>1972349.182</v>
      </c>
      <c r="V236" s="6">
        <v>15477.97222</v>
      </c>
      <c r="W236" s="6">
        <v>1972349.182</v>
      </c>
      <c r="X236" s="6">
        <v>981805.87210000004</v>
      </c>
      <c r="Y236" s="5">
        <v>894958.67460000003</v>
      </c>
      <c r="Z236" s="5">
        <v>7056.9805370000004</v>
      </c>
      <c r="AA236" s="5">
        <v>894958.67460000003</v>
      </c>
      <c r="AB236" s="5">
        <v>420838.03769999999</v>
      </c>
      <c r="AC236" s="8">
        <f t="shared" si="0"/>
        <v>1.980199713417397</v>
      </c>
      <c r="AD236" s="8">
        <f t="shared" si="1"/>
        <v>2.4483201899956213E-2</v>
      </c>
      <c r="AE236" s="8">
        <f t="shared" si="2"/>
        <v>1.980199713417397</v>
      </c>
      <c r="AF236" s="10">
        <f t="shared" si="3"/>
        <v>2.1052839382302664</v>
      </c>
      <c r="AG236" s="10">
        <f t="shared" si="4"/>
        <v>2.2486370501475492E-2</v>
      </c>
      <c r="AH236" s="10">
        <f t="shared" si="5"/>
        <v>2.1052839382302664</v>
      </c>
      <c r="AI236" s="8">
        <f t="shared" si="6"/>
        <v>0.89708589872598998</v>
      </c>
      <c r="AJ236" s="8">
        <f t="shared" si="7"/>
        <v>0.35351252106517528</v>
      </c>
      <c r="AK236" s="8">
        <f t="shared" si="8"/>
        <v>0.89708589872598998</v>
      </c>
      <c r="AL236" s="10">
        <f t="shared" si="9"/>
        <v>0.89517593148484087</v>
      </c>
      <c r="AM236" s="10">
        <f t="shared" si="10"/>
        <v>0.34690441916967152</v>
      </c>
      <c r="AN236" s="10">
        <f t="shared" si="11"/>
        <v>0.89517593148484087</v>
      </c>
      <c r="AO236" s="8">
        <f t="shared" si="12"/>
        <v>2.0088993537809174</v>
      </c>
      <c r="AP236" s="8">
        <f t="shared" si="13"/>
        <v>1.5764798989125948E-2</v>
      </c>
      <c r="AQ236" s="8">
        <f t="shared" si="14"/>
        <v>2.0088993537809174</v>
      </c>
      <c r="AR236" s="10">
        <f t="shared" si="15"/>
        <v>2.126610701568719</v>
      </c>
      <c r="AS236" s="10">
        <f t="shared" si="16"/>
        <v>1.6768875208069151E-2</v>
      </c>
      <c r="AT236" s="10">
        <f t="shared" si="17"/>
        <v>2.126610701568719</v>
      </c>
      <c r="AU236" s="10" t="b">
        <f>VLOOKUP(A236,'Centre for Cities Lookup'!A:H,8,FALSE)</f>
        <v>0</v>
      </c>
    </row>
    <row r="237" spans="1:47" ht="12.75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6">
        <v>906533.9216</v>
      </c>
      <c r="F237" s="6">
        <v>41877.995699999999</v>
      </c>
      <c r="G237" s="6">
        <v>906533.9216</v>
      </c>
      <c r="H237" s="6">
        <v>437467.34350000002</v>
      </c>
      <c r="I237" s="5">
        <v>445492.24430000002</v>
      </c>
      <c r="J237" s="5">
        <v>27572.65193</v>
      </c>
      <c r="K237" s="5">
        <v>445492.24430000002</v>
      </c>
      <c r="L237" s="5">
        <v>201630.75030000001</v>
      </c>
      <c r="M237" s="6">
        <v>23324.297740000002</v>
      </c>
      <c r="N237" s="6">
        <v>7327.3660840000002</v>
      </c>
      <c r="O237" s="6">
        <v>23324.297740000002</v>
      </c>
      <c r="P237" s="6">
        <v>25012.028259999999</v>
      </c>
      <c r="Q237" s="5">
        <v>9333.3347610000001</v>
      </c>
      <c r="R237" s="5">
        <v>4094.9175719999998</v>
      </c>
      <c r="S237" s="5">
        <v>9333.3347610000001</v>
      </c>
      <c r="T237" s="5">
        <v>9869.9885300000005</v>
      </c>
      <c r="U237" s="6">
        <v>883209.62390000001</v>
      </c>
      <c r="V237" s="6">
        <v>34550.62962</v>
      </c>
      <c r="W237" s="6">
        <v>883209.62390000001</v>
      </c>
      <c r="X237" s="6">
        <v>412455.31520000001</v>
      </c>
      <c r="Y237" s="5">
        <v>436158.90950000001</v>
      </c>
      <c r="Z237" s="5">
        <v>23477.734359999999</v>
      </c>
      <c r="AA237" s="5">
        <v>436158.90950000001</v>
      </c>
      <c r="AB237" s="5">
        <v>191760.76180000001</v>
      </c>
      <c r="AC237" s="8">
        <f t="shared" si="0"/>
        <v>2.0722322136029336</v>
      </c>
      <c r="AD237" s="8">
        <f t="shared" si="1"/>
        <v>9.5728278515491066E-2</v>
      </c>
      <c r="AE237" s="8">
        <f t="shared" si="2"/>
        <v>2.0722322136029336</v>
      </c>
      <c r="AF237" s="10">
        <f t="shared" si="3"/>
        <v>2.2094459482850022</v>
      </c>
      <c r="AG237" s="10">
        <f t="shared" si="4"/>
        <v>0.13674824841436894</v>
      </c>
      <c r="AH237" s="10">
        <f t="shared" si="5"/>
        <v>2.2094459482850022</v>
      </c>
      <c r="AI237" s="8">
        <f t="shared" si="6"/>
        <v>0.9325232443184519</v>
      </c>
      <c r="AJ237" s="8">
        <f t="shared" si="7"/>
        <v>0.29295369443181657</v>
      </c>
      <c r="AK237" s="8">
        <f t="shared" si="8"/>
        <v>0.9325232443184519</v>
      </c>
      <c r="AL237" s="10">
        <f t="shared" si="9"/>
        <v>0.94562772110941851</v>
      </c>
      <c r="AM237" s="10">
        <f t="shared" si="10"/>
        <v>0.41488574779529147</v>
      </c>
      <c r="AN237" s="10">
        <f t="shared" si="11"/>
        <v>0.94562772110941851</v>
      </c>
      <c r="AO237" s="8">
        <f t="shared" si="12"/>
        <v>2.1413462049136904</v>
      </c>
      <c r="AP237" s="8">
        <f t="shared" si="13"/>
        <v>8.3768176446571821E-2</v>
      </c>
      <c r="AQ237" s="8">
        <f t="shared" si="14"/>
        <v>2.1413462049136904</v>
      </c>
      <c r="AR237" s="10">
        <f t="shared" si="15"/>
        <v>2.2744950812977005</v>
      </c>
      <c r="AS237" s="10">
        <f t="shared" si="16"/>
        <v>0.1224324212087063</v>
      </c>
      <c r="AT237" s="10">
        <f t="shared" si="17"/>
        <v>2.2744950812977005</v>
      </c>
      <c r="AU237" s="10" t="b">
        <f>VLOOKUP(A237,'Centre for Cities Lookup'!A:H,8,FALSE)</f>
        <v>0</v>
      </c>
    </row>
    <row r="238" spans="1:47" ht="12.75" x14ac:dyDescent="0.35">
      <c r="A238" s="4" t="s">
        <v>717</v>
      </c>
      <c r="B238" s="4" t="s">
        <v>718</v>
      </c>
      <c r="C238" s="5">
        <v>27416</v>
      </c>
      <c r="D238" s="5">
        <v>10365</v>
      </c>
      <c r="E238" s="6">
        <v>646522.18859999999</v>
      </c>
      <c r="F238" s="6">
        <v>25220.99123</v>
      </c>
      <c r="G238" s="6">
        <v>646522.18859999999</v>
      </c>
      <c r="H238" s="6">
        <v>333822.63</v>
      </c>
      <c r="I238" s="5">
        <v>272815.48479999998</v>
      </c>
      <c r="J238" s="5">
        <v>9961.6234769999992</v>
      </c>
      <c r="K238" s="5">
        <v>272815.48479999998</v>
      </c>
      <c r="L238" s="5">
        <v>134163.38</v>
      </c>
      <c r="M238" s="6">
        <v>23123.363860000001</v>
      </c>
      <c r="N238" s="6">
        <v>10248.96931</v>
      </c>
      <c r="O238" s="6">
        <v>23123.363860000001</v>
      </c>
      <c r="P238" s="6">
        <v>25489.144789999998</v>
      </c>
      <c r="Q238" s="5">
        <v>8687.2007279999998</v>
      </c>
      <c r="R238" s="5">
        <v>3620.7485799999999</v>
      </c>
      <c r="S238" s="5">
        <v>8687.2007279999998</v>
      </c>
      <c r="T238" s="5">
        <v>9614.2553179999995</v>
      </c>
      <c r="U238" s="6">
        <v>623398.8247</v>
      </c>
      <c r="V238" s="6">
        <v>14972.021919999999</v>
      </c>
      <c r="W238" s="6">
        <v>623398.8247</v>
      </c>
      <c r="X238" s="6">
        <v>308333.4852</v>
      </c>
      <c r="Y238" s="5">
        <v>264128.28409999999</v>
      </c>
      <c r="Z238" s="5">
        <v>6340.8748969999997</v>
      </c>
      <c r="AA238" s="5">
        <v>264128.28409999999</v>
      </c>
      <c r="AB238" s="5">
        <v>124549.1246</v>
      </c>
      <c r="AC238" s="8">
        <f t="shared" si="0"/>
        <v>1.9367236684942539</v>
      </c>
      <c r="AD238" s="8">
        <f t="shared" si="1"/>
        <v>7.555207155967826E-2</v>
      </c>
      <c r="AE238" s="8">
        <f t="shared" si="2"/>
        <v>1.9367236684942539</v>
      </c>
      <c r="AF238" s="10">
        <f t="shared" si="3"/>
        <v>2.0334571535094002</v>
      </c>
      <c r="AG238" s="10">
        <f t="shared" si="4"/>
        <v>7.4249944187452635E-2</v>
      </c>
      <c r="AH238" s="10">
        <f t="shared" si="5"/>
        <v>2.0334571535094002</v>
      </c>
      <c r="AI238" s="8">
        <f t="shared" si="6"/>
        <v>0.90718476631949807</v>
      </c>
      <c r="AJ238" s="8">
        <f t="shared" si="7"/>
        <v>0.40209153325618507</v>
      </c>
      <c r="AK238" s="8">
        <f t="shared" si="8"/>
        <v>0.90718476631949807</v>
      </c>
      <c r="AL238" s="10">
        <f t="shared" si="9"/>
        <v>0.90357499781971151</v>
      </c>
      <c r="AM238" s="10">
        <f t="shared" si="10"/>
        <v>0.37660208307773591</v>
      </c>
      <c r="AN238" s="10">
        <f t="shared" si="11"/>
        <v>0.90357499781971151</v>
      </c>
      <c r="AO238" s="8">
        <f t="shared" si="12"/>
        <v>2.0218330302193204</v>
      </c>
      <c r="AP238" s="8">
        <f t="shared" si="13"/>
        <v>4.8557885013002795E-2</v>
      </c>
      <c r="AQ238" s="8">
        <f t="shared" si="14"/>
        <v>2.0218330302193204</v>
      </c>
      <c r="AR238" s="10">
        <f t="shared" si="15"/>
        <v>2.1206755563178001</v>
      </c>
      <c r="AS238" s="10">
        <f t="shared" si="16"/>
        <v>5.091063399573665E-2</v>
      </c>
      <c r="AT238" s="10">
        <f t="shared" si="17"/>
        <v>2.1206755563178001</v>
      </c>
      <c r="AU238" s="10" t="b">
        <f>VLOOKUP(A238,'Centre for Cities Lookup'!A:H,8,FALSE)</f>
        <v>0</v>
      </c>
    </row>
    <row r="239" spans="1:47" ht="12.75" x14ac:dyDescent="0.35">
      <c r="A239" s="4" t="s">
        <v>720</v>
      </c>
      <c r="B239" s="4" t="s">
        <v>721</v>
      </c>
      <c r="C239" s="5">
        <v>27404</v>
      </c>
      <c r="D239" s="5">
        <v>11484</v>
      </c>
      <c r="E239" s="6">
        <v>191207.5318</v>
      </c>
      <c r="F239" s="6">
        <v>16063.85699</v>
      </c>
      <c r="G239" s="6">
        <v>191207.5318</v>
      </c>
      <c r="H239" s="6">
        <v>115624.9333</v>
      </c>
      <c r="I239" s="5">
        <v>80605.536399999997</v>
      </c>
      <c r="J239" s="5">
        <v>8353.2865999999995</v>
      </c>
      <c r="K239" s="5">
        <v>80605.536399999997</v>
      </c>
      <c r="L239" s="5">
        <v>47754.895109999998</v>
      </c>
      <c r="M239" s="6">
        <v>22515.810379999999</v>
      </c>
      <c r="N239" s="6">
        <v>8000.0777680000001</v>
      </c>
      <c r="O239" s="6">
        <v>22515.810379999999</v>
      </c>
      <c r="P239" s="6">
        <v>24640.13798</v>
      </c>
      <c r="Q239" s="5">
        <v>9734.0371670000004</v>
      </c>
      <c r="R239" s="5">
        <v>4500.5190949999997</v>
      </c>
      <c r="S239" s="5">
        <v>9734.0371670000004</v>
      </c>
      <c r="T239" s="5">
        <v>10556.842930000001</v>
      </c>
      <c r="U239" s="6">
        <v>168691.72140000001</v>
      </c>
      <c r="V239" s="6">
        <v>8063.7792200000004</v>
      </c>
      <c r="W239" s="6">
        <v>168691.72140000001</v>
      </c>
      <c r="X239" s="6">
        <v>90984.795310000001</v>
      </c>
      <c r="Y239" s="5">
        <v>70871.499230000001</v>
      </c>
      <c r="Z239" s="5">
        <v>3852.7675049999998</v>
      </c>
      <c r="AA239" s="5">
        <v>70871.499230000001</v>
      </c>
      <c r="AB239" s="5">
        <v>37198.052179999999</v>
      </c>
      <c r="AC239" s="8">
        <f t="shared" si="0"/>
        <v>1.653687715467854</v>
      </c>
      <c r="AD239" s="8">
        <f t="shared" si="1"/>
        <v>0.13893073519290844</v>
      </c>
      <c r="AE239" s="8">
        <f t="shared" si="2"/>
        <v>1.653687715467854</v>
      </c>
      <c r="AF239" s="10">
        <f t="shared" si="3"/>
        <v>1.6879010248966286</v>
      </c>
      <c r="AG239" s="10">
        <f t="shared" si="4"/>
        <v>0.17492000727378418</v>
      </c>
      <c r="AH239" s="10">
        <f t="shared" si="5"/>
        <v>1.6879010248966286</v>
      </c>
      <c r="AI239" s="8">
        <f t="shared" si="6"/>
        <v>0.91378588862918375</v>
      </c>
      <c r="AJ239" s="8">
        <f t="shared" si="7"/>
        <v>0.32467666270755197</v>
      </c>
      <c r="AK239" s="8">
        <f t="shared" si="8"/>
        <v>0.91378588862918375</v>
      </c>
      <c r="AL239" s="10">
        <f t="shared" si="9"/>
        <v>0.92205948611191468</v>
      </c>
      <c r="AM239" s="10">
        <f t="shared" si="10"/>
        <v>0.42631297300167365</v>
      </c>
      <c r="AN239" s="10">
        <f t="shared" si="11"/>
        <v>0.92205948611191468</v>
      </c>
      <c r="AO239" s="8">
        <f t="shared" si="12"/>
        <v>1.854064965747737</v>
      </c>
      <c r="AP239" s="8">
        <f t="shared" si="13"/>
        <v>8.8627766788125339E-2</v>
      </c>
      <c r="AQ239" s="8">
        <f t="shared" si="14"/>
        <v>1.854064965747737</v>
      </c>
      <c r="AR239" s="10">
        <f t="shared" si="15"/>
        <v>1.9052475889612563</v>
      </c>
      <c r="AS239" s="10">
        <f t="shared" si="16"/>
        <v>0.10357444218736508</v>
      </c>
      <c r="AT239" s="10">
        <f t="shared" si="17"/>
        <v>1.9052475889612563</v>
      </c>
      <c r="AU239" s="10" t="b">
        <f>VLOOKUP(A239,'Centre for Cities Lookup'!A:H,8,FALSE)</f>
        <v>0</v>
      </c>
    </row>
    <row r="240" spans="1:47" ht="12.75" x14ac:dyDescent="0.35">
      <c r="A240" s="4" t="s">
        <v>722</v>
      </c>
      <c r="B240" s="4" t="s">
        <v>723</v>
      </c>
      <c r="C240" s="5">
        <v>27162</v>
      </c>
      <c r="D240" s="5">
        <v>10589</v>
      </c>
      <c r="E240" s="6">
        <v>136130.93059999999</v>
      </c>
      <c r="F240" s="6">
        <v>12494.89986</v>
      </c>
      <c r="G240" s="6">
        <v>136130.93059999999</v>
      </c>
      <c r="H240" s="6">
        <v>81334.662819999998</v>
      </c>
      <c r="I240" s="5">
        <v>61661.595370000003</v>
      </c>
      <c r="J240" s="5">
        <v>6872.3251200000004</v>
      </c>
      <c r="K240" s="5">
        <v>61661.595370000003</v>
      </c>
      <c r="L240" s="5">
        <v>33970.215029999999</v>
      </c>
      <c r="M240" s="6">
        <v>22521.194879999999</v>
      </c>
      <c r="N240" s="6">
        <v>8389.2681009999997</v>
      </c>
      <c r="O240" s="6">
        <v>22521.194879999999</v>
      </c>
      <c r="P240" s="6">
        <v>24061.905640000001</v>
      </c>
      <c r="Q240" s="5">
        <v>9156.2926399999997</v>
      </c>
      <c r="R240" s="5">
        <v>4677.334844</v>
      </c>
      <c r="S240" s="5">
        <v>9156.2926399999997</v>
      </c>
      <c r="T240" s="5">
        <v>9722.5614019999994</v>
      </c>
      <c r="U240" s="6">
        <v>113609.7357</v>
      </c>
      <c r="V240" s="6">
        <v>4105.631754</v>
      </c>
      <c r="W240" s="6">
        <v>113609.7357</v>
      </c>
      <c r="X240" s="6">
        <v>57272.757189999997</v>
      </c>
      <c r="Y240" s="5">
        <v>52505.302730000003</v>
      </c>
      <c r="Z240" s="5">
        <v>2194.990276</v>
      </c>
      <c r="AA240" s="5">
        <v>52505.302730000003</v>
      </c>
      <c r="AB240" s="5">
        <v>24247.653630000001</v>
      </c>
      <c r="AC240" s="8">
        <f t="shared" si="0"/>
        <v>1.6737135912306964</v>
      </c>
      <c r="AD240" s="8">
        <f t="shared" si="1"/>
        <v>0.15362330680158096</v>
      </c>
      <c r="AE240" s="8">
        <f t="shared" si="2"/>
        <v>1.6737135912306964</v>
      </c>
      <c r="AF240" s="10">
        <f t="shared" si="3"/>
        <v>1.8151664720268921</v>
      </c>
      <c r="AG240" s="10">
        <f t="shared" si="4"/>
        <v>0.20230443386745911</v>
      </c>
      <c r="AH240" s="10">
        <f t="shared" si="5"/>
        <v>1.8151664720268921</v>
      </c>
      <c r="AI240" s="8">
        <f t="shared" si="6"/>
        <v>0.93596888031017966</v>
      </c>
      <c r="AJ240" s="8">
        <f t="shared" si="7"/>
        <v>0.34865352007090655</v>
      </c>
      <c r="AK240" s="8">
        <f t="shared" si="8"/>
        <v>0.93596888031017966</v>
      </c>
      <c r="AL240" s="10">
        <f t="shared" si="9"/>
        <v>0.94175724497008428</v>
      </c>
      <c r="AM240" s="10">
        <f t="shared" si="10"/>
        <v>0.48108051475384245</v>
      </c>
      <c r="AN240" s="10">
        <f t="shared" si="11"/>
        <v>0.94175724497008428</v>
      </c>
      <c r="AO240" s="8">
        <f t="shared" si="12"/>
        <v>1.9836610157095182</v>
      </c>
      <c r="AP240" s="8">
        <f t="shared" si="13"/>
        <v>7.1685596353947778E-2</v>
      </c>
      <c r="AQ240" s="8">
        <f t="shared" si="14"/>
        <v>1.9836610157095182</v>
      </c>
      <c r="AR240" s="10">
        <f t="shared" si="15"/>
        <v>2.1653766393725906</v>
      </c>
      <c r="AS240" s="10">
        <f t="shared" si="16"/>
        <v>9.0523821788854875E-2</v>
      </c>
      <c r="AT240" s="10">
        <f t="shared" si="17"/>
        <v>2.1653766393725906</v>
      </c>
      <c r="AU240" s="10" t="b">
        <f>VLOOKUP(A240,'Centre for Cities Lookup'!A:H,8,FALSE)</f>
        <v>0</v>
      </c>
    </row>
    <row r="241" spans="1:47" ht="12.75" x14ac:dyDescent="0.35">
      <c r="A241" s="4" t="s">
        <v>725</v>
      </c>
      <c r="B241" s="4" t="s">
        <v>726</v>
      </c>
      <c r="C241" s="5">
        <v>27094</v>
      </c>
      <c r="D241" s="5">
        <v>11738</v>
      </c>
      <c r="E241" s="6">
        <v>564807.76419999998</v>
      </c>
      <c r="F241" s="6">
        <v>11456.733200000001</v>
      </c>
      <c r="G241" s="6">
        <v>564807.76419999998</v>
      </c>
      <c r="H241" s="6">
        <v>163199.541</v>
      </c>
      <c r="I241" s="5">
        <v>276814.2243</v>
      </c>
      <c r="J241" s="5">
        <v>6479.0992470000001</v>
      </c>
      <c r="K241" s="5">
        <v>276814.2243</v>
      </c>
      <c r="L241" s="5">
        <v>72188.197079999998</v>
      </c>
      <c r="M241" s="6">
        <v>21377.3423</v>
      </c>
      <c r="N241" s="6">
        <v>6489.9317110000002</v>
      </c>
      <c r="O241" s="6">
        <v>21377.3423</v>
      </c>
      <c r="P241" s="6">
        <v>24595.68101</v>
      </c>
      <c r="Q241" s="5">
        <v>9216.1782619999994</v>
      </c>
      <c r="R241" s="5">
        <v>3308.6916940000001</v>
      </c>
      <c r="S241" s="5">
        <v>9216.1782619999994</v>
      </c>
      <c r="T241" s="5">
        <v>10612.26346</v>
      </c>
      <c r="U241" s="6">
        <v>543430.42189999996</v>
      </c>
      <c r="V241" s="6">
        <v>4966.8014910000002</v>
      </c>
      <c r="W241" s="6">
        <v>543430.42189999996</v>
      </c>
      <c r="X241" s="6">
        <v>138603.85999999999</v>
      </c>
      <c r="Y241" s="5">
        <v>267598.04599999997</v>
      </c>
      <c r="Z241" s="5">
        <v>3170.407553</v>
      </c>
      <c r="AA241" s="5">
        <v>267598.04599999997</v>
      </c>
      <c r="AB241" s="5">
        <v>61575.933620000003</v>
      </c>
      <c r="AC241" s="8">
        <f t="shared" si="0"/>
        <v>3.4608416220974543</v>
      </c>
      <c r="AD241" s="8">
        <f t="shared" si="1"/>
        <v>7.0200768518092829E-2</v>
      </c>
      <c r="AE241" s="8">
        <f t="shared" si="2"/>
        <v>3.4608416220974543</v>
      </c>
      <c r="AF241" s="10">
        <f t="shared" si="3"/>
        <v>3.8346188919669304</v>
      </c>
      <c r="AG241" s="10">
        <f t="shared" si="4"/>
        <v>8.9752889102075364E-2</v>
      </c>
      <c r="AH241" s="10">
        <f t="shared" si="5"/>
        <v>3.8346188919669304</v>
      </c>
      <c r="AI241" s="8">
        <f t="shared" si="6"/>
        <v>0.86915025005034408</v>
      </c>
      <c r="AJ241" s="8">
        <f t="shared" si="7"/>
        <v>0.26386468861591406</v>
      </c>
      <c r="AK241" s="8">
        <f t="shared" si="8"/>
        <v>0.86915025005034408</v>
      </c>
      <c r="AL241" s="10">
        <f t="shared" si="9"/>
        <v>0.86844604798381053</v>
      </c>
      <c r="AM241" s="10">
        <f t="shared" si="10"/>
        <v>0.31178001813385059</v>
      </c>
      <c r="AN241" s="10">
        <f t="shared" si="11"/>
        <v>0.86844604798381053</v>
      </c>
      <c r="AO241" s="8">
        <f t="shared" si="12"/>
        <v>3.9207452223913535</v>
      </c>
      <c r="AP241" s="8">
        <f t="shared" si="13"/>
        <v>3.5834510604538725E-2</v>
      </c>
      <c r="AQ241" s="8">
        <f t="shared" si="14"/>
        <v>3.9207452223913535</v>
      </c>
      <c r="AR241" s="10">
        <f t="shared" si="15"/>
        <v>4.3458219838193983</v>
      </c>
      <c r="AS241" s="10">
        <f t="shared" si="16"/>
        <v>5.1487770734672943E-2</v>
      </c>
      <c r="AT241" s="10">
        <f t="shared" si="17"/>
        <v>4.3458219838193983</v>
      </c>
      <c r="AU241" s="10" t="b">
        <f>VLOOKUP(A241,'Centre for Cities Lookup'!A:H,8,FALSE)</f>
        <v>0</v>
      </c>
    </row>
    <row r="242" spans="1:47" ht="12.75" x14ac:dyDescent="0.35">
      <c r="A242" s="4" t="s">
        <v>728</v>
      </c>
      <c r="B242" s="4" t="s">
        <v>729</v>
      </c>
      <c r="C242" s="5">
        <v>26988</v>
      </c>
      <c r="D242" s="5">
        <v>9240</v>
      </c>
      <c r="E242" s="6">
        <v>903799.68870000006</v>
      </c>
      <c r="F242" s="6">
        <v>14200.334940000001</v>
      </c>
      <c r="G242" s="6">
        <v>903799.68870000006</v>
      </c>
      <c r="H242" s="6">
        <v>295744.66629999998</v>
      </c>
      <c r="I242" s="5">
        <v>462877.15149999998</v>
      </c>
      <c r="J242" s="5">
        <v>8710.7792869999994</v>
      </c>
      <c r="K242" s="5">
        <v>462877.15149999998</v>
      </c>
      <c r="L242" s="5">
        <v>138568.3456</v>
      </c>
      <c r="M242" s="6">
        <v>22393.067470000002</v>
      </c>
      <c r="N242" s="6">
        <v>7964.3770839999997</v>
      </c>
      <c r="O242" s="6">
        <v>22393.067470000002</v>
      </c>
      <c r="P242" s="6">
        <v>24713.225030000001</v>
      </c>
      <c r="Q242" s="5">
        <v>8057.6467110000003</v>
      </c>
      <c r="R242" s="5">
        <v>4510.1823320000003</v>
      </c>
      <c r="S242" s="5">
        <v>8057.6467110000003</v>
      </c>
      <c r="T242" s="5">
        <v>8729.5559840000005</v>
      </c>
      <c r="U242" s="6">
        <v>881406.62120000005</v>
      </c>
      <c r="V242" s="6">
        <v>6235.9578579999998</v>
      </c>
      <c r="W242" s="6">
        <v>881406.62120000005</v>
      </c>
      <c r="X242" s="6">
        <v>271031.4412</v>
      </c>
      <c r="Y242" s="5">
        <v>454819.5048</v>
      </c>
      <c r="Z242" s="5">
        <v>4200.596955</v>
      </c>
      <c r="AA242" s="5">
        <v>454819.5048</v>
      </c>
      <c r="AB242" s="5">
        <v>129838.78969999999</v>
      </c>
      <c r="AC242" s="8">
        <f t="shared" si="0"/>
        <v>3.0560134862523474</v>
      </c>
      <c r="AD242" s="8">
        <f t="shared" si="1"/>
        <v>4.8015523382576725E-2</v>
      </c>
      <c r="AE242" s="8">
        <f t="shared" si="2"/>
        <v>3.0560134862523474</v>
      </c>
      <c r="AF242" s="10">
        <f t="shared" si="3"/>
        <v>3.3404248964346444</v>
      </c>
      <c r="AG242" s="10">
        <f t="shared" si="4"/>
        <v>6.2862692408445692E-2</v>
      </c>
      <c r="AH242" s="10">
        <f t="shared" si="5"/>
        <v>3.3404248964346444</v>
      </c>
      <c r="AI242" s="8">
        <f t="shared" si="6"/>
        <v>0.90611676310220535</v>
      </c>
      <c r="AJ242" s="8">
        <f t="shared" si="7"/>
        <v>0.32227186351970832</v>
      </c>
      <c r="AK242" s="8">
        <f t="shared" si="8"/>
        <v>0.90611676310220535</v>
      </c>
      <c r="AL242" s="10">
        <f t="shared" si="9"/>
        <v>0.92303053279782943</v>
      </c>
      <c r="AM242" s="10">
        <f t="shared" si="10"/>
        <v>0.51665655621734996</v>
      </c>
      <c r="AN242" s="10">
        <f t="shared" si="11"/>
        <v>0.92303053279782943</v>
      </c>
      <c r="AO242" s="8">
        <f t="shared" si="12"/>
        <v>3.2520456567605045</v>
      </c>
      <c r="AP242" s="8">
        <f t="shared" si="13"/>
        <v>2.3008245207235389E-2</v>
      </c>
      <c r="AQ242" s="8">
        <f t="shared" si="14"/>
        <v>3.2520456567605045</v>
      </c>
      <c r="AR242" s="10">
        <f t="shared" si="15"/>
        <v>3.5029555177685086</v>
      </c>
      <c r="AS242" s="10">
        <f t="shared" si="16"/>
        <v>3.2352403813265061E-2</v>
      </c>
      <c r="AT242" s="10">
        <f t="shared" si="17"/>
        <v>3.5029555177685086</v>
      </c>
      <c r="AU242" s="10" t="b">
        <f>VLOOKUP(A242,'Centre for Cities Lookup'!A:H,8,FALSE)</f>
        <v>0</v>
      </c>
    </row>
    <row r="243" spans="1:47" ht="12.75" x14ac:dyDescent="0.35">
      <c r="A243" s="4" t="s">
        <v>732</v>
      </c>
      <c r="B243" s="4" t="s">
        <v>733</v>
      </c>
      <c r="C243" s="5">
        <v>26907</v>
      </c>
      <c r="D243" s="5">
        <v>12289</v>
      </c>
      <c r="E243" s="6">
        <v>1236737.584</v>
      </c>
      <c r="F243" s="6">
        <v>31944.777190000001</v>
      </c>
      <c r="G243" s="6">
        <v>1236737.584</v>
      </c>
      <c r="H243" s="6">
        <v>415988.97970000003</v>
      </c>
      <c r="I243" s="5">
        <v>586243.71739999996</v>
      </c>
      <c r="J243" s="5">
        <v>20641.948369999998</v>
      </c>
      <c r="K243" s="5">
        <v>586243.71739999996</v>
      </c>
      <c r="L243" s="5">
        <v>190117.60250000001</v>
      </c>
      <c r="M243" s="6">
        <v>22518.279040000001</v>
      </c>
      <c r="N243" s="6">
        <v>7598.1105980000002</v>
      </c>
      <c r="O243" s="6">
        <v>22518.279040000001</v>
      </c>
      <c r="P243" s="6">
        <v>24657.906299999999</v>
      </c>
      <c r="Q243" s="5">
        <v>10567.611629999999</v>
      </c>
      <c r="R243" s="5">
        <v>4537.276597</v>
      </c>
      <c r="S243" s="5">
        <v>10567.611629999999</v>
      </c>
      <c r="T243" s="5">
        <v>11422.74913</v>
      </c>
      <c r="U243" s="6">
        <v>1214219.3049999999</v>
      </c>
      <c r="V243" s="6">
        <v>24346.666590000001</v>
      </c>
      <c r="W243" s="6">
        <v>1214219.3049999999</v>
      </c>
      <c r="X243" s="6">
        <v>391331.07339999999</v>
      </c>
      <c r="Y243" s="5">
        <v>575676.10580000002</v>
      </c>
      <c r="Z243" s="5">
        <v>16104.671770000001</v>
      </c>
      <c r="AA243" s="5">
        <v>575676.10580000002</v>
      </c>
      <c r="AB243" s="5">
        <v>178694.85339999999</v>
      </c>
      <c r="AC243" s="8">
        <f t="shared" si="0"/>
        <v>2.9730056428223208</v>
      </c>
      <c r="AD243" s="8">
        <f t="shared" si="1"/>
        <v>7.6792364098293445E-2</v>
      </c>
      <c r="AE243" s="8">
        <f t="shared" si="2"/>
        <v>2.9730056428223208</v>
      </c>
      <c r="AF243" s="10">
        <f t="shared" si="3"/>
        <v>3.083584632306732</v>
      </c>
      <c r="AG243" s="10">
        <f t="shared" si="4"/>
        <v>0.10857463011611457</v>
      </c>
      <c r="AH243" s="10">
        <f t="shared" si="5"/>
        <v>3.083584632306732</v>
      </c>
      <c r="AI243" s="8">
        <f t="shared" si="6"/>
        <v>0.91322753708411986</v>
      </c>
      <c r="AJ243" s="8">
        <f t="shared" si="7"/>
        <v>0.30814094698705219</v>
      </c>
      <c r="AK243" s="8">
        <f t="shared" si="8"/>
        <v>0.91322753708411986</v>
      </c>
      <c r="AL243" s="10">
        <f t="shared" si="9"/>
        <v>0.92513732987848607</v>
      </c>
      <c r="AM243" s="10">
        <f t="shared" si="10"/>
        <v>0.39721406338895932</v>
      </c>
      <c r="AN243" s="10">
        <f t="shared" si="11"/>
        <v>0.92513732987848607</v>
      </c>
      <c r="AO243" s="8">
        <f t="shared" si="12"/>
        <v>3.1027929738635467</v>
      </c>
      <c r="AP243" s="8">
        <f t="shared" si="13"/>
        <v>6.2215009859730705E-2</v>
      </c>
      <c r="AQ243" s="8">
        <f t="shared" si="14"/>
        <v>3.1027929738635467</v>
      </c>
      <c r="AR243" s="10">
        <f t="shared" si="15"/>
        <v>3.2215595180650012</v>
      </c>
      <c r="AS243" s="10">
        <f t="shared" si="16"/>
        <v>9.012387018192658E-2</v>
      </c>
      <c r="AT243" s="10">
        <f t="shared" si="17"/>
        <v>3.2215595180650012</v>
      </c>
      <c r="AU243" s="10" t="b">
        <f>VLOOKUP(A243,'Centre for Cities Lookup'!A:H,8,FALSE)</f>
        <v>0</v>
      </c>
    </row>
    <row r="244" spans="1:47" ht="12.75" x14ac:dyDescent="0.35">
      <c r="A244" s="4" t="s">
        <v>735</v>
      </c>
      <c r="B244" s="4" t="s">
        <v>736</v>
      </c>
      <c r="C244" s="5">
        <v>26695</v>
      </c>
      <c r="D244" s="5">
        <v>8313</v>
      </c>
      <c r="E244" s="6">
        <v>733937.78460000001</v>
      </c>
      <c r="F244" s="6">
        <v>23793.95506</v>
      </c>
      <c r="G244" s="6">
        <v>733937.78460000001</v>
      </c>
      <c r="H244" s="6">
        <v>310631.24920000002</v>
      </c>
      <c r="I244" s="5">
        <v>355732.7181</v>
      </c>
      <c r="J244" s="5">
        <v>11046.428</v>
      </c>
      <c r="K244" s="5">
        <v>355732.7181</v>
      </c>
      <c r="L244" s="5">
        <v>143543.78820000001</v>
      </c>
      <c r="M244" s="6">
        <v>23061.774410000002</v>
      </c>
      <c r="N244" s="6">
        <v>10678.228359999999</v>
      </c>
      <c r="O244" s="6">
        <v>23061.774410000002</v>
      </c>
      <c r="P244" s="6">
        <v>24719.16964</v>
      </c>
      <c r="Q244" s="5">
        <v>7317.7360520000002</v>
      </c>
      <c r="R244" s="5">
        <v>3885.0943430000002</v>
      </c>
      <c r="S244" s="5">
        <v>7317.7360520000002</v>
      </c>
      <c r="T244" s="5">
        <v>7821.2151880000001</v>
      </c>
      <c r="U244" s="6">
        <v>710876.01020000002</v>
      </c>
      <c r="V244" s="6">
        <v>13115.72669</v>
      </c>
      <c r="W244" s="6">
        <v>710876.01020000002</v>
      </c>
      <c r="X244" s="6">
        <v>285912.07949999999</v>
      </c>
      <c r="Y244" s="5">
        <v>348414.98210000002</v>
      </c>
      <c r="Z244" s="5">
        <v>7161.3336609999997</v>
      </c>
      <c r="AA244" s="5">
        <v>348414.98210000002</v>
      </c>
      <c r="AB244" s="5">
        <v>135722.573</v>
      </c>
      <c r="AC244" s="8">
        <f t="shared" si="0"/>
        <v>2.3627300424222741</v>
      </c>
      <c r="AD244" s="8">
        <f t="shared" si="1"/>
        <v>7.6598716714042683E-2</v>
      </c>
      <c r="AE244" s="8">
        <f t="shared" si="2"/>
        <v>2.3627300424222741</v>
      </c>
      <c r="AF244" s="10">
        <f t="shared" si="3"/>
        <v>2.4782174314945382</v>
      </c>
      <c r="AG244" s="10">
        <f t="shared" si="4"/>
        <v>7.695510992512597E-2</v>
      </c>
      <c r="AH244" s="10">
        <f t="shared" si="5"/>
        <v>2.4782174314945382</v>
      </c>
      <c r="AI244" s="8">
        <f t="shared" si="6"/>
        <v>0.93295101517819434</v>
      </c>
      <c r="AJ244" s="8">
        <f t="shared" si="7"/>
        <v>0.43198167719682345</v>
      </c>
      <c r="AK244" s="8">
        <f t="shared" si="8"/>
        <v>0.93295101517819434</v>
      </c>
      <c r="AL244" s="10">
        <f t="shared" si="9"/>
        <v>0.93562648208778576</v>
      </c>
      <c r="AM244" s="10">
        <f t="shared" si="10"/>
        <v>0.49673794284050071</v>
      </c>
      <c r="AN244" s="10">
        <f t="shared" si="11"/>
        <v>0.93562648208778576</v>
      </c>
      <c r="AO244" s="8">
        <f t="shared" si="12"/>
        <v>2.4863447932776133</v>
      </c>
      <c r="AP244" s="8">
        <f t="shared" si="13"/>
        <v>4.5873286336613139E-2</v>
      </c>
      <c r="AQ244" s="8">
        <f t="shared" si="14"/>
        <v>2.4863447932776133</v>
      </c>
      <c r="AR244" s="10">
        <f t="shared" si="15"/>
        <v>2.5671115305189507</v>
      </c>
      <c r="AS244" s="10">
        <f t="shared" si="16"/>
        <v>5.2764499690114181E-2</v>
      </c>
      <c r="AT244" s="10">
        <f t="shared" si="17"/>
        <v>2.5671115305189507</v>
      </c>
      <c r="AU244" s="10" t="b">
        <f>VLOOKUP(A244,'Centre for Cities Lookup'!A:H,8,FALSE)</f>
        <v>0</v>
      </c>
    </row>
    <row r="245" spans="1:47" ht="12.75" x14ac:dyDescent="0.35">
      <c r="A245" s="4" t="s">
        <v>740</v>
      </c>
      <c r="B245" s="4" t="s">
        <v>741</v>
      </c>
      <c r="C245" s="5">
        <v>26533</v>
      </c>
      <c r="D245" s="5">
        <v>15855</v>
      </c>
      <c r="E245" s="6">
        <v>2378740.09</v>
      </c>
      <c r="F245" s="6">
        <v>32748.685219999999</v>
      </c>
      <c r="G245" s="6">
        <v>2378740.09</v>
      </c>
      <c r="H245" s="6">
        <v>894636.60490000003</v>
      </c>
      <c r="I245" s="5">
        <v>1241506.115</v>
      </c>
      <c r="J245" s="5">
        <v>22948.242900000001</v>
      </c>
      <c r="K245" s="5">
        <v>1241506.115</v>
      </c>
      <c r="L245" s="5">
        <v>404577.05119999999</v>
      </c>
      <c r="M245" s="6">
        <v>21382.488990000002</v>
      </c>
      <c r="N245" s="6">
        <v>6290.0974210000004</v>
      </c>
      <c r="O245" s="6">
        <v>21382.488990000002</v>
      </c>
      <c r="P245" s="6">
        <v>22683.169239999999</v>
      </c>
      <c r="Q245" s="5">
        <v>13451.724550000001</v>
      </c>
      <c r="R245" s="5">
        <v>5941.5151649999998</v>
      </c>
      <c r="S245" s="5">
        <v>13451.724550000001</v>
      </c>
      <c r="T245" s="5">
        <v>14371.894550000001</v>
      </c>
      <c r="U245" s="6">
        <v>2357357.6009999998</v>
      </c>
      <c r="V245" s="6">
        <v>26458.587800000001</v>
      </c>
      <c r="W245" s="6">
        <v>2357357.6009999998</v>
      </c>
      <c r="X245" s="6">
        <v>871953.43570000003</v>
      </c>
      <c r="Y245" s="5">
        <v>1228054.3899999999</v>
      </c>
      <c r="Z245" s="5">
        <v>17006.727729999999</v>
      </c>
      <c r="AA245" s="5">
        <v>1228054.3899999999</v>
      </c>
      <c r="AB245" s="5">
        <v>390205.15659999999</v>
      </c>
      <c r="AC245" s="8">
        <f t="shared" si="0"/>
        <v>2.6588897402268588</v>
      </c>
      <c r="AD245" s="8">
        <f t="shared" si="1"/>
        <v>3.6605572632097426E-2</v>
      </c>
      <c r="AE245" s="8">
        <f t="shared" si="2"/>
        <v>2.6588897402268588</v>
      </c>
      <c r="AF245" s="10">
        <f t="shared" si="3"/>
        <v>3.0686518459651082</v>
      </c>
      <c r="AG245" s="10">
        <f t="shared" si="4"/>
        <v>5.6721563499299146E-2</v>
      </c>
      <c r="AH245" s="10">
        <f t="shared" si="5"/>
        <v>3.0686518459651082</v>
      </c>
      <c r="AI245" s="8">
        <f t="shared" si="6"/>
        <v>0.9426587953280201</v>
      </c>
      <c r="AJ245" s="8">
        <f t="shared" si="7"/>
        <v>0.27730240666317052</v>
      </c>
      <c r="AK245" s="8">
        <f t="shared" si="8"/>
        <v>0.9426587953280201</v>
      </c>
      <c r="AL245" s="10">
        <f t="shared" si="9"/>
        <v>0.93597434236671329</v>
      </c>
      <c r="AM245" s="10">
        <f t="shared" si="10"/>
        <v>0.41341210404302609</v>
      </c>
      <c r="AN245" s="10">
        <f t="shared" si="11"/>
        <v>0.93597434236671329</v>
      </c>
      <c r="AO245" s="8">
        <f t="shared" si="12"/>
        <v>2.7035361115442185</v>
      </c>
      <c r="AP245" s="8">
        <f t="shared" si="13"/>
        <v>3.0344037556041252E-2</v>
      </c>
      <c r="AQ245" s="8">
        <f t="shared" si="14"/>
        <v>2.7035361115442185</v>
      </c>
      <c r="AR245" s="10">
        <f t="shared" si="15"/>
        <v>3.1472018481264734</v>
      </c>
      <c r="AS245" s="10">
        <f t="shared" si="16"/>
        <v>4.3584067105073204E-2</v>
      </c>
      <c r="AT245" s="10">
        <f t="shared" si="17"/>
        <v>3.1472018481264734</v>
      </c>
      <c r="AU245" s="10" t="b">
        <f>VLOOKUP(A245,'Centre for Cities Lookup'!A:H,8,FALSE)</f>
        <v>0</v>
      </c>
    </row>
    <row r="246" spans="1:47" ht="12.75" x14ac:dyDescent="0.35">
      <c r="A246" s="4" t="s">
        <v>742</v>
      </c>
      <c r="B246" s="4" t="s">
        <v>743</v>
      </c>
      <c r="C246" s="5">
        <v>26434</v>
      </c>
      <c r="D246" s="5">
        <v>13328</v>
      </c>
      <c r="E246" s="6">
        <v>1654784.0090000001</v>
      </c>
      <c r="F246" s="6">
        <v>46650.630989999998</v>
      </c>
      <c r="G246" s="6">
        <v>1654784.0090000001</v>
      </c>
      <c r="H246" s="6">
        <v>520595.79879999999</v>
      </c>
      <c r="I246" s="5">
        <v>850347.0098</v>
      </c>
      <c r="J246" s="5">
        <v>33813.370340000001</v>
      </c>
      <c r="K246" s="5">
        <v>850347.0098</v>
      </c>
      <c r="L246" s="5">
        <v>228684.31830000001</v>
      </c>
      <c r="M246" s="6">
        <v>22041.243780000001</v>
      </c>
      <c r="N246" s="6">
        <v>8251.3123670000004</v>
      </c>
      <c r="O246" s="6">
        <v>22041.243780000001</v>
      </c>
      <c r="P246" s="6">
        <v>24361.04348</v>
      </c>
      <c r="Q246" s="5">
        <v>11612.617840000001</v>
      </c>
      <c r="R246" s="5">
        <v>6483.988292</v>
      </c>
      <c r="S246" s="5">
        <v>11612.617840000001</v>
      </c>
      <c r="T246" s="5">
        <v>12686.635190000001</v>
      </c>
      <c r="U246" s="6">
        <v>1632742.7649999999</v>
      </c>
      <c r="V246" s="6">
        <v>38399.318619999998</v>
      </c>
      <c r="W246" s="6">
        <v>1632742.7649999999</v>
      </c>
      <c r="X246" s="6">
        <v>496234.75530000002</v>
      </c>
      <c r="Y246" s="5">
        <v>838734.39199999999</v>
      </c>
      <c r="Z246" s="5">
        <v>27329.38205</v>
      </c>
      <c r="AA246" s="5">
        <v>838734.39199999999</v>
      </c>
      <c r="AB246" s="5">
        <v>215997.68309999999</v>
      </c>
      <c r="AC246" s="8">
        <f t="shared" si="0"/>
        <v>3.1786349655805175</v>
      </c>
      <c r="AD246" s="8">
        <f t="shared" si="1"/>
        <v>8.9610079638621928E-2</v>
      </c>
      <c r="AE246" s="8">
        <f t="shared" si="2"/>
        <v>3.1786349655805175</v>
      </c>
      <c r="AF246" s="10">
        <f t="shared" si="3"/>
        <v>3.7184316621329079</v>
      </c>
      <c r="AG246" s="10">
        <f t="shared" si="4"/>
        <v>0.14786046805204134</v>
      </c>
      <c r="AH246" s="10">
        <f t="shared" si="5"/>
        <v>3.7184316621329079</v>
      </c>
      <c r="AI246" s="8">
        <f t="shared" si="6"/>
        <v>0.9047742063305082</v>
      </c>
      <c r="AJ246" s="8">
        <f t="shared" si="7"/>
        <v>0.33870931570620882</v>
      </c>
      <c r="AK246" s="8">
        <f t="shared" si="8"/>
        <v>0.9047742063305082</v>
      </c>
      <c r="AL246" s="10">
        <f t="shared" si="9"/>
        <v>0.91534261575941167</v>
      </c>
      <c r="AM246" s="10">
        <f t="shared" si="10"/>
        <v>0.511088101367562</v>
      </c>
      <c r="AN246" s="10">
        <f t="shared" si="11"/>
        <v>0.91534261575941167</v>
      </c>
      <c r="AO246" s="8">
        <f t="shared" si="12"/>
        <v>3.2902628192838308</v>
      </c>
      <c r="AP246" s="8">
        <f t="shared" si="13"/>
        <v>7.7381356726587178E-2</v>
      </c>
      <c r="AQ246" s="8">
        <f t="shared" si="14"/>
        <v>3.2902628192838308</v>
      </c>
      <c r="AR246" s="10">
        <f t="shared" si="15"/>
        <v>3.8830712439248383</v>
      </c>
      <c r="AS246" s="10">
        <f t="shared" si="16"/>
        <v>0.12652627406816847</v>
      </c>
      <c r="AT246" s="10">
        <f t="shared" si="17"/>
        <v>3.8830712439248383</v>
      </c>
      <c r="AU246" s="10" t="b">
        <f>VLOOKUP(A246,'Centre for Cities Lookup'!A:H,8,FALSE)</f>
        <v>0</v>
      </c>
    </row>
    <row r="247" spans="1:47" ht="12.75" x14ac:dyDescent="0.35">
      <c r="A247" s="4" t="s">
        <v>745</v>
      </c>
      <c r="B247" s="4" t="s">
        <v>746</v>
      </c>
      <c r="C247" s="5">
        <v>26427</v>
      </c>
      <c r="D247" s="5">
        <v>11660</v>
      </c>
      <c r="E247" s="6">
        <v>744451.01089999999</v>
      </c>
      <c r="F247" s="6">
        <v>19116.985120000001</v>
      </c>
      <c r="G247" s="6">
        <v>744451.01089999999</v>
      </c>
      <c r="H247" s="6">
        <v>376495.86200000002</v>
      </c>
      <c r="I247" s="5">
        <v>311526.40169999999</v>
      </c>
      <c r="J247" s="5">
        <v>9272.8737259999998</v>
      </c>
      <c r="K247" s="5">
        <v>311526.40169999999</v>
      </c>
      <c r="L247" s="5">
        <v>146995.20180000001</v>
      </c>
      <c r="M247" s="6">
        <v>21227.21153</v>
      </c>
      <c r="N247" s="6">
        <v>7155.1435929999998</v>
      </c>
      <c r="O247" s="6">
        <v>21227.21153</v>
      </c>
      <c r="P247" s="6">
        <v>22936.092130000001</v>
      </c>
      <c r="Q247" s="5">
        <v>9760.2269749999996</v>
      </c>
      <c r="R247" s="5">
        <v>4369.1978300000001</v>
      </c>
      <c r="S247" s="5">
        <v>9760.2269749999996</v>
      </c>
      <c r="T247" s="5">
        <v>10413.500099999999</v>
      </c>
      <c r="U247" s="6">
        <v>723223.79929999996</v>
      </c>
      <c r="V247" s="6">
        <v>11961.84153</v>
      </c>
      <c r="W247" s="6">
        <v>723223.79929999996</v>
      </c>
      <c r="X247" s="6">
        <v>353559.76980000001</v>
      </c>
      <c r="Y247" s="5">
        <v>301766.17469999997</v>
      </c>
      <c r="Z247" s="5">
        <v>4903.6758959999997</v>
      </c>
      <c r="AA247" s="5">
        <v>301766.17469999997</v>
      </c>
      <c r="AB247" s="5">
        <v>136581.70170000001</v>
      </c>
      <c r="AC247" s="8">
        <f t="shared" si="0"/>
        <v>1.9773152537331207</v>
      </c>
      <c r="AD247" s="8">
        <f t="shared" si="1"/>
        <v>5.0776082952008646E-2</v>
      </c>
      <c r="AE247" s="8">
        <f t="shared" si="2"/>
        <v>1.9773152537331207</v>
      </c>
      <c r="AF247" s="10">
        <f t="shared" si="3"/>
        <v>2.1192963980134483</v>
      </c>
      <c r="AG247" s="10">
        <f t="shared" si="4"/>
        <v>6.3082832721414711E-2</v>
      </c>
      <c r="AH247" s="10">
        <f t="shared" si="5"/>
        <v>2.1192963980134483</v>
      </c>
      <c r="AI247" s="8">
        <f t="shared" si="6"/>
        <v>0.92549382038081307</v>
      </c>
      <c r="AJ247" s="8">
        <f t="shared" si="7"/>
        <v>0.31196001273648527</v>
      </c>
      <c r="AK247" s="8">
        <f t="shared" si="8"/>
        <v>0.92549382038081307</v>
      </c>
      <c r="AL247" s="10">
        <f t="shared" si="9"/>
        <v>0.93726670968198289</v>
      </c>
      <c r="AM247" s="10">
        <f t="shared" si="10"/>
        <v>0.41957053709539988</v>
      </c>
      <c r="AN247" s="10">
        <f t="shared" si="11"/>
        <v>0.93726670968198289</v>
      </c>
      <c r="AO247" s="8">
        <f t="shared" si="12"/>
        <v>2.0455489031150509</v>
      </c>
      <c r="AP247" s="8">
        <f t="shared" si="13"/>
        <v>3.3832586599902237E-2</v>
      </c>
      <c r="AQ247" s="8">
        <f t="shared" si="14"/>
        <v>2.0455489031150509</v>
      </c>
      <c r="AR247" s="10">
        <f t="shared" si="15"/>
        <v>2.2094187650614106</v>
      </c>
      <c r="AS247" s="10">
        <f t="shared" si="16"/>
        <v>3.5902875970683555E-2</v>
      </c>
      <c r="AT247" s="10">
        <f t="shared" si="17"/>
        <v>2.2094187650614106</v>
      </c>
      <c r="AU247" s="10" t="b">
        <f>VLOOKUP(A247,'Centre for Cities Lookup'!A:H,8,FALSE)</f>
        <v>0</v>
      </c>
    </row>
    <row r="248" spans="1:47" ht="12.75" x14ac:dyDescent="0.35">
      <c r="A248" s="4" t="s">
        <v>748</v>
      </c>
      <c r="B248" s="4" t="s">
        <v>749</v>
      </c>
      <c r="C248" s="5">
        <v>26402</v>
      </c>
      <c r="D248" s="5">
        <v>10402</v>
      </c>
      <c r="E248" s="6">
        <v>1121905.392</v>
      </c>
      <c r="F248" s="6">
        <v>26839.038919999999</v>
      </c>
      <c r="G248" s="6">
        <v>1121905.4809999999</v>
      </c>
      <c r="H248" s="6">
        <v>526357.6335</v>
      </c>
      <c r="I248" s="5">
        <v>520867.32679999998</v>
      </c>
      <c r="J248" s="5">
        <v>15359.20629</v>
      </c>
      <c r="K248" s="5">
        <v>520867.85310000001</v>
      </c>
      <c r="L248" s="5">
        <v>232840.4013</v>
      </c>
      <c r="M248" s="6">
        <v>20362.375840000001</v>
      </c>
      <c r="N248" s="6">
        <v>6828.639306</v>
      </c>
      <c r="O248" s="6">
        <v>20362.375840000001</v>
      </c>
      <c r="P248" s="6">
        <v>20530.864750000001</v>
      </c>
      <c r="Q248" s="5">
        <v>8463.5194300000003</v>
      </c>
      <c r="R248" s="5">
        <v>3829.7235340000002</v>
      </c>
      <c r="S248" s="5">
        <v>8463.5194300000003</v>
      </c>
      <c r="T248" s="5">
        <v>8618.3147960000006</v>
      </c>
      <c r="U248" s="6">
        <v>1101543.0160000001</v>
      </c>
      <c r="V248" s="6">
        <v>20010.39961</v>
      </c>
      <c r="W248" s="6">
        <v>1101543.105</v>
      </c>
      <c r="X248" s="6">
        <v>505826.76880000002</v>
      </c>
      <c r="Y248" s="5">
        <v>512403.80739999999</v>
      </c>
      <c r="Z248" s="5">
        <v>11529.482760000001</v>
      </c>
      <c r="AA248" s="5">
        <v>512404.33370000002</v>
      </c>
      <c r="AB248" s="5">
        <v>224222.0865</v>
      </c>
      <c r="AC248" s="8">
        <f t="shared" si="0"/>
        <v>2.1314507866826635</v>
      </c>
      <c r="AD248" s="8">
        <f t="shared" si="1"/>
        <v>5.0990120047342297E-2</v>
      </c>
      <c r="AE248" s="8">
        <f t="shared" si="2"/>
        <v>2.1314509557692203</v>
      </c>
      <c r="AF248" s="10">
        <f t="shared" si="3"/>
        <v>2.2370143836373813</v>
      </c>
      <c r="AG248" s="10">
        <f t="shared" si="4"/>
        <v>6.5964524215926953E-2</v>
      </c>
      <c r="AH248" s="10">
        <f t="shared" si="5"/>
        <v>2.237016643983941</v>
      </c>
      <c r="AI248" s="8">
        <f t="shared" si="6"/>
        <v>0.99179338464055689</v>
      </c>
      <c r="AJ248" s="8">
        <f t="shared" si="7"/>
        <v>0.33260358923751615</v>
      </c>
      <c r="AK248" s="8">
        <f t="shared" si="8"/>
        <v>0.99179338464055689</v>
      </c>
      <c r="AL248" s="10">
        <f t="shared" si="9"/>
        <v>0.98203878952392809</v>
      </c>
      <c r="AM248" s="10">
        <f t="shared" si="10"/>
        <v>0.44437034671528608</v>
      </c>
      <c r="AN248" s="10">
        <f t="shared" si="11"/>
        <v>0.98203878952392809</v>
      </c>
      <c r="AO248" s="8">
        <f t="shared" si="12"/>
        <v>2.1777080295952893</v>
      </c>
      <c r="AP248" s="8">
        <f t="shared" si="13"/>
        <v>3.955978774605335E-2</v>
      </c>
      <c r="AQ248" s="8">
        <f t="shared" si="14"/>
        <v>2.1777082055448544</v>
      </c>
      <c r="AR248" s="10">
        <f t="shared" si="15"/>
        <v>2.2852512676087331</v>
      </c>
      <c r="AS248" s="10">
        <f t="shared" si="16"/>
        <v>5.1419924504181265E-2</v>
      </c>
      <c r="AT248" s="10">
        <f t="shared" si="17"/>
        <v>2.285253614835129</v>
      </c>
      <c r="AU248" s="10" t="b">
        <f>VLOOKUP(A248,'Centre for Cities Lookup'!A:H,8,FALSE)</f>
        <v>0</v>
      </c>
    </row>
    <row r="249" spans="1:47" ht="12.75" x14ac:dyDescent="0.35">
      <c r="A249" s="4" t="s">
        <v>750</v>
      </c>
      <c r="B249" s="4" t="s">
        <v>751</v>
      </c>
      <c r="C249" s="5">
        <v>26367</v>
      </c>
      <c r="D249" s="5">
        <v>5599</v>
      </c>
      <c r="E249" s="6">
        <v>2517426.7779999999</v>
      </c>
      <c r="F249" s="6">
        <v>60361.57647</v>
      </c>
      <c r="G249" s="6">
        <v>2517426.7779999999</v>
      </c>
      <c r="H249" s="6">
        <v>1297546.0589999999</v>
      </c>
      <c r="I249" s="5">
        <v>1160674.159</v>
      </c>
      <c r="J249" s="5">
        <v>35624.62788</v>
      </c>
      <c r="K249" s="5">
        <v>1160674.159</v>
      </c>
      <c r="L249" s="5">
        <v>581774.70030000003</v>
      </c>
      <c r="M249" s="6">
        <v>21987.892189999999</v>
      </c>
      <c r="N249" s="6">
        <v>7796.4148910000004</v>
      </c>
      <c r="O249" s="6">
        <v>21987.892189999999</v>
      </c>
      <c r="P249" s="6">
        <v>24013.644230000002</v>
      </c>
      <c r="Q249" s="5">
        <v>4830.8772339999996</v>
      </c>
      <c r="R249" s="5">
        <v>2246.0235849999999</v>
      </c>
      <c r="S249" s="5">
        <v>4830.8772339999996</v>
      </c>
      <c r="T249" s="5">
        <v>5198.9314119999999</v>
      </c>
      <c r="U249" s="6">
        <v>2495438.8859999999</v>
      </c>
      <c r="V249" s="6">
        <v>52565.16158</v>
      </c>
      <c r="W249" s="6">
        <v>2495438.8859999999</v>
      </c>
      <c r="X249" s="6">
        <v>1273532.415</v>
      </c>
      <c r="Y249" s="5">
        <v>1155843.2819999999</v>
      </c>
      <c r="Z249" s="5">
        <v>33378.604290000003</v>
      </c>
      <c r="AA249" s="5">
        <v>1155843.2819999999</v>
      </c>
      <c r="AB249" s="5">
        <v>576575.76890000002</v>
      </c>
      <c r="AC249" s="8">
        <f t="shared" si="0"/>
        <v>1.9401444446142779</v>
      </c>
      <c r="AD249" s="8">
        <f t="shared" si="1"/>
        <v>4.6519794847606259E-2</v>
      </c>
      <c r="AE249" s="8">
        <f t="shared" si="2"/>
        <v>1.9401444446142779</v>
      </c>
      <c r="AF249" s="10">
        <f t="shared" si="3"/>
        <v>1.9950578091510041</v>
      </c>
      <c r="AG249" s="10">
        <f t="shared" si="4"/>
        <v>6.1234405452195974E-2</v>
      </c>
      <c r="AH249" s="10">
        <f t="shared" si="5"/>
        <v>1.9950578091510041</v>
      </c>
      <c r="AI249" s="8">
        <f t="shared" si="6"/>
        <v>0.91564162354544876</v>
      </c>
      <c r="AJ249" s="8">
        <f t="shared" si="7"/>
        <v>0.32466604470053811</v>
      </c>
      <c r="AK249" s="8">
        <f t="shared" si="8"/>
        <v>0.91564162354544876</v>
      </c>
      <c r="AL249" s="10">
        <f t="shared" si="9"/>
        <v>0.92920580234036754</v>
      </c>
      <c r="AM249" s="10">
        <f t="shared" si="10"/>
        <v>0.43201639087136318</v>
      </c>
      <c r="AN249" s="10">
        <f t="shared" si="11"/>
        <v>0.92920580234036754</v>
      </c>
      <c r="AO249" s="8">
        <f t="shared" si="12"/>
        <v>1.9594624028474374</v>
      </c>
      <c r="AP249" s="8">
        <f t="shared" si="13"/>
        <v>4.1275087277617507E-2</v>
      </c>
      <c r="AQ249" s="8">
        <f t="shared" si="14"/>
        <v>1.9594624028474374</v>
      </c>
      <c r="AR249" s="10">
        <f t="shared" si="15"/>
        <v>2.0046685003865758</v>
      </c>
      <c r="AS249" s="10">
        <f t="shared" si="16"/>
        <v>5.7891097910132798E-2</v>
      </c>
      <c r="AT249" s="10">
        <f t="shared" si="17"/>
        <v>2.0046685003865758</v>
      </c>
      <c r="AU249" s="10" t="b">
        <f>VLOOKUP(A249,'Centre for Cities Lookup'!A:H,8,FALSE)</f>
        <v>0</v>
      </c>
    </row>
    <row r="250" spans="1:47" ht="12.75" x14ac:dyDescent="0.35">
      <c r="A250" s="4" t="s">
        <v>752</v>
      </c>
      <c r="B250" s="4" t="s">
        <v>753</v>
      </c>
      <c r="C250" s="5">
        <v>26260</v>
      </c>
      <c r="D250" s="5">
        <v>9024</v>
      </c>
      <c r="E250" s="6">
        <v>1803465.3019999999</v>
      </c>
      <c r="F250" s="6">
        <v>24219.237130000001</v>
      </c>
      <c r="G250" s="6">
        <v>1803465.3019999999</v>
      </c>
      <c r="H250" s="6">
        <v>645141.6642</v>
      </c>
      <c r="I250" s="5">
        <v>844204.61</v>
      </c>
      <c r="J250" s="5">
        <v>13576.22803</v>
      </c>
      <c r="K250" s="5">
        <v>844204.61</v>
      </c>
      <c r="L250" s="5">
        <v>298310.14750000002</v>
      </c>
      <c r="M250" s="6">
        <v>22331.159930000002</v>
      </c>
      <c r="N250" s="6">
        <v>8199.9047009999995</v>
      </c>
      <c r="O250" s="6">
        <v>22331.159930000002</v>
      </c>
      <c r="P250" s="6">
        <v>23846.83597</v>
      </c>
      <c r="Q250" s="5">
        <v>7880.7367610000001</v>
      </c>
      <c r="R250" s="5">
        <v>3838.0168680000002</v>
      </c>
      <c r="S250" s="5">
        <v>7880.7367610000001</v>
      </c>
      <c r="T250" s="5">
        <v>8400.1375950000001</v>
      </c>
      <c r="U250" s="6">
        <v>1781134.142</v>
      </c>
      <c r="V250" s="6">
        <v>16019.33243</v>
      </c>
      <c r="W250" s="6">
        <v>1781134.142</v>
      </c>
      <c r="X250" s="6">
        <v>621294.82819999999</v>
      </c>
      <c r="Y250" s="5">
        <v>836323.87320000003</v>
      </c>
      <c r="Z250" s="5">
        <v>9738.2111650000006</v>
      </c>
      <c r="AA250" s="5">
        <v>836323.87320000003</v>
      </c>
      <c r="AB250" s="5">
        <v>289910.0099</v>
      </c>
      <c r="AC250" s="8">
        <f t="shared" si="0"/>
        <v>2.7954562572491191</v>
      </c>
      <c r="AD250" s="8">
        <f t="shared" si="1"/>
        <v>3.7540959565885067E-2</v>
      </c>
      <c r="AE250" s="8">
        <f t="shared" si="2"/>
        <v>2.7954562572491191</v>
      </c>
      <c r="AF250" s="10">
        <f t="shared" si="3"/>
        <v>2.8299560610823669</v>
      </c>
      <c r="AG250" s="10">
        <f t="shared" si="4"/>
        <v>4.5510446573058666E-2</v>
      </c>
      <c r="AH250" s="10">
        <f t="shared" si="5"/>
        <v>2.8299560610823669</v>
      </c>
      <c r="AI250" s="8">
        <f t="shared" si="6"/>
        <v>0.93644120998245794</v>
      </c>
      <c r="AJ250" s="8">
        <f t="shared" si="7"/>
        <v>0.34385713523235173</v>
      </c>
      <c r="AK250" s="8">
        <f t="shared" si="8"/>
        <v>0.93644120998245794</v>
      </c>
      <c r="AL250" s="10">
        <f t="shared" si="9"/>
        <v>0.93816758021807145</v>
      </c>
      <c r="AM250" s="10">
        <f t="shared" si="10"/>
        <v>0.45689928582651984</v>
      </c>
      <c r="AN250" s="10">
        <f t="shared" si="11"/>
        <v>0.93816758021807145</v>
      </c>
      <c r="AO250" s="8">
        <f t="shared" si="12"/>
        <v>2.8668098641030988</v>
      </c>
      <c r="AP250" s="8">
        <f t="shared" si="13"/>
        <v>2.5783785254435185E-2</v>
      </c>
      <c r="AQ250" s="8">
        <f t="shared" si="14"/>
        <v>2.8668098641030988</v>
      </c>
      <c r="AR250" s="10">
        <f t="shared" si="15"/>
        <v>2.8847705999819637</v>
      </c>
      <c r="AS250" s="10">
        <f t="shared" si="16"/>
        <v>3.359046197942267E-2</v>
      </c>
      <c r="AT250" s="10">
        <f t="shared" si="17"/>
        <v>2.8847705999819637</v>
      </c>
      <c r="AU250" s="10" t="b">
        <f>VLOOKUP(A250,'Centre for Cities Lookup'!A:H,8,FALSE)</f>
        <v>0</v>
      </c>
    </row>
    <row r="251" spans="1:47" ht="12.75" x14ac:dyDescent="0.35">
      <c r="A251" s="4" t="s">
        <v>754</v>
      </c>
      <c r="B251" s="4" t="s">
        <v>755</v>
      </c>
      <c r="C251" s="5">
        <v>26127</v>
      </c>
      <c r="D251" s="5">
        <v>6182</v>
      </c>
      <c r="E251" s="6">
        <v>81854.454379999996</v>
      </c>
      <c r="F251" s="6">
        <v>13020.67642</v>
      </c>
      <c r="G251" s="6">
        <v>81854.454379999996</v>
      </c>
      <c r="H251" s="6">
        <v>75422.251269999993</v>
      </c>
      <c r="I251" s="5">
        <v>30291.173200000001</v>
      </c>
      <c r="J251" s="5">
        <v>3594.8938360000002</v>
      </c>
      <c r="K251" s="5">
        <v>30291.173200000001</v>
      </c>
      <c r="L251" s="5">
        <v>27338.393039999999</v>
      </c>
      <c r="M251" s="6">
        <v>22397.117630000001</v>
      </c>
      <c r="N251" s="6">
        <v>10691.777550000001</v>
      </c>
      <c r="O251" s="6">
        <v>22397.117630000001</v>
      </c>
      <c r="P251" s="6">
        <v>24135.118829999999</v>
      </c>
      <c r="Q251" s="5">
        <v>5341.0018449999998</v>
      </c>
      <c r="R251" s="5">
        <v>2711.3673819999999</v>
      </c>
      <c r="S251" s="5">
        <v>5341.0018449999998</v>
      </c>
      <c r="T251" s="5">
        <v>5739.9582350000001</v>
      </c>
      <c r="U251" s="6">
        <v>59457.336750000002</v>
      </c>
      <c r="V251" s="6">
        <v>2328.8988650000001</v>
      </c>
      <c r="W251" s="6">
        <v>59457.336750000002</v>
      </c>
      <c r="X251" s="6">
        <v>51287.132429999998</v>
      </c>
      <c r="Y251" s="5">
        <v>24950.17136</v>
      </c>
      <c r="Z251" s="5">
        <v>883.52645399999994</v>
      </c>
      <c r="AA251" s="5">
        <v>24950.17136</v>
      </c>
      <c r="AB251" s="5">
        <v>21598.434809999999</v>
      </c>
      <c r="AC251" s="8">
        <f t="shared" si="0"/>
        <v>1.0852825658435163</v>
      </c>
      <c r="AD251" s="8">
        <f t="shared" si="1"/>
        <v>0.17263706930979814</v>
      </c>
      <c r="AE251" s="8">
        <f t="shared" si="2"/>
        <v>1.0852825658435163</v>
      </c>
      <c r="AF251" s="10">
        <f t="shared" si="3"/>
        <v>1.1080085488448301</v>
      </c>
      <c r="AG251" s="10">
        <f t="shared" si="4"/>
        <v>0.13149616477969842</v>
      </c>
      <c r="AH251" s="10">
        <f t="shared" si="5"/>
        <v>1.1080085488448301</v>
      </c>
      <c r="AI251" s="8">
        <f t="shared" si="6"/>
        <v>0.92798870342251394</v>
      </c>
      <c r="AJ251" s="8">
        <f t="shared" si="7"/>
        <v>0.44299668152907956</v>
      </c>
      <c r="AK251" s="8">
        <f t="shared" si="8"/>
        <v>0.92798870342251394</v>
      </c>
      <c r="AL251" s="10">
        <f t="shared" si="9"/>
        <v>0.93049489671069008</v>
      </c>
      <c r="AM251" s="10">
        <f t="shared" si="10"/>
        <v>0.47236709240620456</v>
      </c>
      <c r="AN251" s="10">
        <f t="shared" si="11"/>
        <v>0.93049489671069008</v>
      </c>
      <c r="AO251" s="8">
        <f t="shared" si="12"/>
        <v>1.1593032000989962</v>
      </c>
      <c r="AP251" s="8">
        <f t="shared" si="13"/>
        <v>4.5409028632642547E-2</v>
      </c>
      <c r="AQ251" s="8">
        <f t="shared" si="14"/>
        <v>1.1593032000989962</v>
      </c>
      <c r="AR251" s="10">
        <f t="shared" si="15"/>
        <v>1.1551842334634435</v>
      </c>
      <c r="AS251" s="10">
        <f t="shared" si="16"/>
        <v>4.0906966721076028E-2</v>
      </c>
      <c r="AT251" s="10">
        <f t="shared" si="17"/>
        <v>1.1551842334634435</v>
      </c>
      <c r="AU251" s="10" t="b">
        <f>VLOOKUP(A251,'Centre for Cities Lookup'!A:H,8,FALSE)</f>
        <v>0</v>
      </c>
    </row>
    <row r="252" spans="1:47" ht="12.75" x14ac:dyDescent="0.35">
      <c r="A252" s="4" t="s">
        <v>757</v>
      </c>
      <c r="B252" s="4" t="s">
        <v>758</v>
      </c>
      <c r="C252" s="5">
        <v>26040</v>
      </c>
      <c r="D252" s="5">
        <v>8543</v>
      </c>
      <c r="E252" s="6">
        <v>930774.85290000006</v>
      </c>
      <c r="F252" s="6">
        <v>9862.9864309999994</v>
      </c>
      <c r="G252" s="6">
        <v>930774.85290000006</v>
      </c>
      <c r="H252" s="6">
        <v>548345.6618</v>
      </c>
      <c r="I252" s="5">
        <v>467731.38919999998</v>
      </c>
      <c r="J252" s="5">
        <v>4380.1073509999997</v>
      </c>
      <c r="K252" s="5">
        <v>467731.38919999998</v>
      </c>
      <c r="L252" s="5">
        <v>282170.78249999997</v>
      </c>
      <c r="M252" s="6">
        <v>21415.383269999998</v>
      </c>
      <c r="N252" s="6">
        <v>8508.2254310000008</v>
      </c>
      <c r="O252" s="6">
        <v>21415.383269999998</v>
      </c>
      <c r="P252" s="6">
        <v>23700.906060000001</v>
      </c>
      <c r="Q252" s="5">
        <v>7215.8120939999999</v>
      </c>
      <c r="R252" s="5">
        <v>3522.326626</v>
      </c>
      <c r="S252" s="5">
        <v>7215.8120939999999</v>
      </c>
      <c r="T252" s="5">
        <v>7878.1829019999996</v>
      </c>
      <c r="U252" s="6">
        <v>909359.46959999995</v>
      </c>
      <c r="V252" s="6">
        <v>1354.7609990000001</v>
      </c>
      <c r="W252" s="6">
        <v>909359.46959999995</v>
      </c>
      <c r="X252" s="6">
        <v>524644.75569999998</v>
      </c>
      <c r="Y252" s="5">
        <v>460515.57709999999</v>
      </c>
      <c r="Z252" s="5">
        <v>857.78072429999997</v>
      </c>
      <c r="AA252" s="5">
        <v>460515.57709999999</v>
      </c>
      <c r="AB252" s="5">
        <v>274292.59960000002</v>
      </c>
      <c r="AC252" s="8">
        <f t="shared" si="0"/>
        <v>1.6974235737447756</v>
      </c>
      <c r="AD252" s="8">
        <f t="shared" si="1"/>
        <v>1.7986804889864087E-2</v>
      </c>
      <c r="AE252" s="8">
        <f t="shared" si="2"/>
        <v>1.6974235737447756</v>
      </c>
      <c r="AF252" s="10">
        <f t="shared" si="3"/>
        <v>1.6576180746140861</v>
      </c>
      <c r="AG252" s="10">
        <f t="shared" si="4"/>
        <v>1.55228947242261E-2</v>
      </c>
      <c r="AH252" s="10">
        <f t="shared" si="5"/>
        <v>1.6576180746140861</v>
      </c>
      <c r="AI252" s="8">
        <f t="shared" si="6"/>
        <v>0.90356812586767399</v>
      </c>
      <c r="AJ252" s="8">
        <f t="shared" si="7"/>
        <v>0.35898312956732592</v>
      </c>
      <c r="AK252" s="8">
        <f t="shared" si="8"/>
        <v>0.90356812586767399</v>
      </c>
      <c r="AL252" s="10">
        <f t="shared" si="9"/>
        <v>0.91592340311979215</v>
      </c>
      <c r="AM252" s="10">
        <f t="shared" si="10"/>
        <v>0.4470988640167014</v>
      </c>
      <c r="AN252" s="10">
        <f t="shared" si="11"/>
        <v>0.91592340311979215</v>
      </c>
      <c r="AO252" s="8">
        <f t="shared" si="12"/>
        <v>1.7332861135468698</v>
      </c>
      <c r="AP252" s="8">
        <f t="shared" si="13"/>
        <v>2.5822444316486669E-3</v>
      </c>
      <c r="AQ252" s="8">
        <f t="shared" si="14"/>
        <v>1.7332861135468698</v>
      </c>
      <c r="AR252" s="10">
        <f t="shared" si="15"/>
        <v>1.6789208960488482</v>
      </c>
      <c r="AS252" s="10">
        <f t="shared" si="16"/>
        <v>3.1272470549730423E-3</v>
      </c>
      <c r="AT252" s="10">
        <f t="shared" si="17"/>
        <v>1.6789208960488482</v>
      </c>
      <c r="AU252" s="10" t="b">
        <f>VLOOKUP(A252,'Centre for Cities Lookup'!A:H,8,FALSE)</f>
        <v>0</v>
      </c>
    </row>
    <row r="253" spans="1:47" ht="12.75" x14ac:dyDescent="0.35">
      <c r="A253" s="4" t="s">
        <v>760</v>
      </c>
      <c r="B253" s="4" t="s">
        <v>761</v>
      </c>
      <c r="C253" s="5">
        <v>25836</v>
      </c>
      <c r="D253" s="5">
        <v>10784</v>
      </c>
      <c r="E253" s="6">
        <v>1204232.298</v>
      </c>
      <c r="F253" s="6">
        <v>20420.094789999999</v>
      </c>
      <c r="G253" s="6">
        <v>1204232.298</v>
      </c>
      <c r="H253" s="6">
        <v>363432.06929999997</v>
      </c>
      <c r="I253" s="5">
        <v>581276.71219999995</v>
      </c>
      <c r="J253" s="5">
        <v>9998.0287000000008</v>
      </c>
      <c r="K253" s="5">
        <v>581276.71219999995</v>
      </c>
      <c r="L253" s="5">
        <v>169479.8713</v>
      </c>
      <c r="M253" s="6">
        <v>21998.418320000001</v>
      </c>
      <c r="N253" s="6">
        <v>9555.1773099999991</v>
      </c>
      <c r="O253" s="6">
        <v>21998.418320000001</v>
      </c>
      <c r="P253" s="6">
        <v>23940.847839999999</v>
      </c>
      <c r="Q253" s="5">
        <v>9308.8576890000004</v>
      </c>
      <c r="R253" s="5">
        <v>4517.9213220000001</v>
      </c>
      <c r="S253" s="5">
        <v>9308.8576890000004</v>
      </c>
      <c r="T253" s="5">
        <v>10034.06575</v>
      </c>
      <c r="U253" s="6">
        <v>1182233.879</v>
      </c>
      <c r="V253" s="6">
        <v>10864.91748</v>
      </c>
      <c r="W253" s="6">
        <v>1182233.879</v>
      </c>
      <c r="X253" s="6">
        <v>339491.22139999998</v>
      </c>
      <c r="Y253" s="5">
        <v>571967.85450000002</v>
      </c>
      <c r="Z253" s="5">
        <v>5480.107379</v>
      </c>
      <c r="AA253" s="5">
        <v>571967.85450000002</v>
      </c>
      <c r="AB253" s="5">
        <v>159445.80559999999</v>
      </c>
      <c r="AC253" s="8">
        <f t="shared" si="0"/>
        <v>3.3135003752405514</v>
      </c>
      <c r="AD253" s="8">
        <f t="shared" si="1"/>
        <v>5.6186826961447785E-2</v>
      </c>
      <c r="AE253" s="8">
        <f t="shared" si="2"/>
        <v>3.3135003752405514</v>
      </c>
      <c r="AF253" s="10">
        <f t="shared" si="3"/>
        <v>3.4297684305593403</v>
      </c>
      <c r="AG253" s="10">
        <f t="shared" si="4"/>
        <v>5.8992425609659997E-2</v>
      </c>
      <c r="AH253" s="10">
        <f t="shared" si="5"/>
        <v>3.4297684305593403</v>
      </c>
      <c r="AI253" s="8">
        <f t="shared" si="6"/>
        <v>0.91886546654564938</v>
      </c>
      <c r="AJ253" s="8">
        <f t="shared" si="7"/>
        <v>0.39911607867267579</v>
      </c>
      <c r="AK253" s="8">
        <f t="shared" si="8"/>
        <v>0.91886546654564938</v>
      </c>
      <c r="AL253" s="10">
        <f t="shared" si="9"/>
        <v>0.9277254027361741</v>
      </c>
      <c r="AM253" s="10">
        <f t="shared" si="10"/>
        <v>0.45025829355363756</v>
      </c>
      <c r="AN253" s="10">
        <f t="shared" si="11"/>
        <v>0.9277254027361741</v>
      </c>
      <c r="AO253" s="8">
        <f t="shared" si="12"/>
        <v>3.4823695120147224</v>
      </c>
      <c r="AP253" s="8">
        <f t="shared" si="13"/>
        <v>3.2003529974044861E-2</v>
      </c>
      <c r="AQ253" s="8">
        <f t="shared" si="14"/>
        <v>3.4823695120147224</v>
      </c>
      <c r="AR253" s="10">
        <f t="shared" si="15"/>
        <v>3.5872242129397227</v>
      </c>
      <c r="AS253" s="10">
        <f t="shared" si="16"/>
        <v>3.4369718026624592E-2</v>
      </c>
      <c r="AT253" s="10">
        <f t="shared" si="17"/>
        <v>3.5872242129397227</v>
      </c>
      <c r="AU253" s="10" t="b">
        <f>VLOOKUP(A253,'Centre for Cities Lookup'!A:H,8,FALSE)</f>
        <v>0</v>
      </c>
    </row>
    <row r="254" spans="1:47" ht="12.75" x14ac:dyDescent="0.35">
      <c r="A254" s="4" t="s">
        <v>763</v>
      </c>
      <c r="B254" s="4" t="s">
        <v>764</v>
      </c>
      <c r="C254" s="5">
        <v>25821</v>
      </c>
      <c r="D254" s="5">
        <v>5727</v>
      </c>
      <c r="E254" s="6">
        <v>1883856.82</v>
      </c>
      <c r="F254" s="6">
        <v>34539.636350000001</v>
      </c>
      <c r="G254" s="6">
        <v>1883856.82</v>
      </c>
      <c r="H254" s="6">
        <v>957357.46519999998</v>
      </c>
      <c r="I254" s="5">
        <v>848101.95220000006</v>
      </c>
      <c r="J254" s="5">
        <v>14229.37542</v>
      </c>
      <c r="K254" s="5">
        <v>848101.95220000006</v>
      </c>
      <c r="L254" s="5">
        <v>404044.40370000002</v>
      </c>
      <c r="M254" s="6">
        <v>21699.614549999998</v>
      </c>
      <c r="N254" s="6">
        <v>8030.1035590000001</v>
      </c>
      <c r="O254" s="6">
        <v>21699.614549999998</v>
      </c>
      <c r="P254" s="6">
        <v>23616.612710000001</v>
      </c>
      <c r="Q254" s="5">
        <v>4776.6376270000001</v>
      </c>
      <c r="R254" s="5">
        <v>1822.3718349999999</v>
      </c>
      <c r="S254" s="5">
        <v>4776.6376270000001</v>
      </c>
      <c r="T254" s="5">
        <v>5217.9136159999998</v>
      </c>
      <c r="U254" s="6">
        <v>1862157.2050000001</v>
      </c>
      <c r="V254" s="6">
        <v>26509.532790000001</v>
      </c>
      <c r="W254" s="6">
        <v>1862157.2050000001</v>
      </c>
      <c r="X254" s="6">
        <v>933740.85250000004</v>
      </c>
      <c r="Y254" s="5">
        <v>843325.31460000004</v>
      </c>
      <c r="Z254" s="5">
        <v>12407.00359</v>
      </c>
      <c r="AA254" s="5">
        <v>843325.31460000004</v>
      </c>
      <c r="AB254" s="5">
        <v>398826.4901</v>
      </c>
      <c r="AC254" s="8">
        <f t="shared" si="0"/>
        <v>1.9677674102707776</v>
      </c>
      <c r="AD254" s="8">
        <f t="shared" si="1"/>
        <v>3.6078097895005587E-2</v>
      </c>
      <c r="AE254" s="8">
        <f t="shared" si="2"/>
        <v>1.9677674102707776</v>
      </c>
      <c r="AF254" s="10">
        <f t="shared" si="3"/>
        <v>2.0990315530510588</v>
      </c>
      <c r="AG254" s="10">
        <f t="shared" si="4"/>
        <v>3.5217355542350753E-2</v>
      </c>
      <c r="AH254" s="10">
        <f t="shared" si="5"/>
        <v>2.0990315530510588</v>
      </c>
      <c r="AI254" s="8">
        <f t="shared" si="6"/>
        <v>0.91882840339807548</v>
      </c>
      <c r="AJ254" s="8">
        <f t="shared" si="7"/>
        <v>0.34001927615977745</v>
      </c>
      <c r="AK254" s="8">
        <f t="shared" si="8"/>
        <v>0.91882840339807548</v>
      </c>
      <c r="AL254" s="10">
        <f t="shared" si="9"/>
        <v>0.91543056833158587</v>
      </c>
      <c r="AM254" s="10">
        <f t="shared" si="10"/>
        <v>0.34925297141983197</v>
      </c>
      <c r="AN254" s="10">
        <f t="shared" si="11"/>
        <v>0.91543056833158587</v>
      </c>
      <c r="AO254" s="8">
        <f t="shared" si="12"/>
        <v>1.9942976683672518</v>
      </c>
      <c r="AP254" s="8">
        <f t="shared" si="13"/>
        <v>2.8390674692044707E-2</v>
      </c>
      <c r="AQ254" s="8">
        <f t="shared" si="14"/>
        <v>1.9942976683672518</v>
      </c>
      <c r="AR254" s="10">
        <f t="shared" si="15"/>
        <v>2.1145168025036361</v>
      </c>
      <c r="AS254" s="10">
        <f t="shared" si="16"/>
        <v>3.1108775113932684E-2</v>
      </c>
      <c r="AT254" s="10">
        <f t="shared" si="17"/>
        <v>2.1145168025036361</v>
      </c>
      <c r="AU254" s="10" t="b">
        <f>VLOOKUP(A254,'Centre for Cities Lookup'!A:H,8,FALSE)</f>
        <v>0</v>
      </c>
    </row>
    <row r="255" spans="1:47" ht="12.75" x14ac:dyDescent="0.35">
      <c r="A255" s="4" t="s">
        <v>765</v>
      </c>
      <c r="B255" s="4" t="s">
        <v>766</v>
      </c>
      <c r="C255" s="5">
        <v>25456</v>
      </c>
      <c r="D255" s="5">
        <v>19368</v>
      </c>
      <c r="E255" s="6">
        <v>1218436.794</v>
      </c>
      <c r="F255" s="6">
        <v>44011.551579999999</v>
      </c>
      <c r="G255" s="6">
        <v>1218436.8219999999</v>
      </c>
      <c r="H255" s="6">
        <v>314268.79479999997</v>
      </c>
      <c r="I255" s="5">
        <v>627087.41929999995</v>
      </c>
      <c r="J255" s="5">
        <v>38808.795420000002</v>
      </c>
      <c r="K255" s="5">
        <v>627087.43559999997</v>
      </c>
      <c r="L255" s="5">
        <v>156820.7181</v>
      </c>
      <c r="M255" s="6">
        <v>20881.487959999999</v>
      </c>
      <c r="N255" s="6">
        <v>7541.4732089999998</v>
      </c>
      <c r="O255" s="6">
        <v>20881.487959999999</v>
      </c>
      <c r="P255" s="6">
        <v>22977.586080000001</v>
      </c>
      <c r="Q255" s="5">
        <v>16637.05342</v>
      </c>
      <c r="R255" s="5">
        <v>8165.8080110000001</v>
      </c>
      <c r="S255" s="5">
        <v>16637.05342</v>
      </c>
      <c r="T255" s="5">
        <v>18056.168549999999</v>
      </c>
      <c r="U255" s="6">
        <v>1197555.3060000001</v>
      </c>
      <c r="V255" s="6">
        <v>36470.078370000003</v>
      </c>
      <c r="W255" s="6">
        <v>1197555.334</v>
      </c>
      <c r="X255" s="6">
        <v>291291.20870000002</v>
      </c>
      <c r="Y255" s="5">
        <v>610450.36589999998</v>
      </c>
      <c r="Z255" s="5">
        <v>30642.987410000002</v>
      </c>
      <c r="AA255" s="5">
        <v>610450.38210000005</v>
      </c>
      <c r="AB255" s="5">
        <v>138764.54949999999</v>
      </c>
      <c r="AC255" s="8">
        <f t="shared" si="0"/>
        <v>3.8770530646398118</v>
      </c>
      <c r="AD255" s="8">
        <f t="shared" si="1"/>
        <v>0.14004429427366105</v>
      </c>
      <c r="AE255" s="8">
        <f t="shared" si="2"/>
        <v>3.8770531537355168</v>
      </c>
      <c r="AF255" s="10">
        <f t="shared" si="3"/>
        <v>3.9987536525634617</v>
      </c>
      <c r="AG255" s="10">
        <f t="shared" si="4"/>
        <v>0.24747237412376064</v>
      </c>
      <c r="AH255" s="10">
        <f t="shared" si="5"/>
        <v>3.9987537565038096</v>
      </c>
      <c r="AI255" s="8">
        <f t="shared" si="6"/>
        <v>0.9087764000664772</v>
      </c>
      <c r="AJ255" s="8">
        <f t="shared" si="7"/>
        <v>0.32820998614663877</v>
      </c>
      <c r="AK255" s="8">
        <f t="shared" si="8"/>
        <v>0.9087764000664772</v>
      </c>
      <c r="AL255" s="10">
        <f t="shared" si="9"/>
        <v>0.92140552265724174</v>
      </c>
      <c r="AM255" s="10">
        <f t="shared" si="10"/>
        <v>0.45224478207476637</v>
      </c>
      <c r="AN255" s="10">
        <f t="shared" si="11"/>
        <v>0.92140552265724174</v>
      </c>
      <c r="AO255" s="8">
        <f t="shared" si="12"/>
        <v>4.111196185235233</v>
      </c>
      <c r="AP255" s="8">
        <f t="shared" si="13"/>
        <v>0.12520143856301696</v>
      </c>
      <c r="AQ255" s="8">
        <f t="shared" si="14"/>
        <v>4.1111962813589713</v>
      </c>
      <c r="AR255" s="10">
        <f t="shared" si="15"/>
        <v>4.3991809730914015</v>
      </c>
      <c r="AS255" s="10">
        <f t="shared" si="16"/>
        <v>0.22082720349263268</v>
      </c>
      <c r="AT255" s="10">
        <f t="shared" si="17"/>
        <v>4.3991810898359169</v>
      </c>
      <c r="AU255" s="10" t="b">
        <f>VLOOKUP(A255,'Centre for Cities Lookup'!A:H,8,FALSE)</f>
        <v>0</v>
      </c>
    </row>
    <row r="256" spans="1:47" ht="12.75" x14ac:dyDescent="0.35">
      <c r="A256" s="4" t="s">
        <v>768</v>
      </c>
      <c r="B256" s="4" t="s">
        <v>769</v>
      </c>
      <c r="C256" s="5">
        <v>25449</v>
      </c>
      <c r="D256" s="5">
        <v>10213</v>
      </c>
      <c r="E256" s="6">
        <v>1892516.7</v>
      </c>
      <c r="F256" s="6">
        <v>42324.966590000004</v>
      </c>
      <c r="G256" s="6">
        <v>1892516.7</v>
      </c>
      <c r="H256" s="6">
        <v>888843.46629999997</v>
      </c>
      <c r="I256" s="5">
        <v>852528.88659999997</v>
      </c>
      <c r="J256" s="5">
        <v>22218.371469999998</v>
      </c>
      <c r="K256" s="5">
        <v>852528.88659999997</v>
      </c>
      <c r="L256" s="5">
        <v>378292.72509999998</v>
      </c>
      <c r="M256" s="6">
        <v>21895.091410000001</v>
      </c>
      <c r="N256" s="6">
        <v>9438.6407959999997</v>
      </c>
      <c r="O256" s="6">
        <v>21895.091410000001</v>
      </c>
      <c r="P256" s="6">
        <v>23233.970399999998</v>
      </c>
      <c r="Q256" s="5">
        <v>9037.0443880000003</v>
      </c>
      <c r="R256" s="5">
        <v>5026.6134149999998</v>
      </c>
      <c r="S256" s="5">
        <v>9037.0443880000003</v>
      </c>
      <c r="T256" s="5">
        <v>9560.5067899999995</v>
      </c>
      <c r="U256" s="6">
        <v>1870621.6089999999</v>
      </c>
      <c r="V256" s="6">
        <v>32886.325790000003</v>
      </c>
      <c r="W256" s="6">
        <v>1870621.6089999999</v>
      </c>
      <c r="X256" s="6">
        <v>865609.49589999998</v>
      </c>
      <c r="Y256" s="5">
        <v>843491.84219999996</v>
      </c>
      <c r="Z256" s="5">
        <v>17191.75806</v>
      </c>
      <c r="AA256" s="5">
        <v>843491.84219999996</v>
      </c>
      <c r="AB256" s="5">
        <v>368732.21830000001</v>
      </c>
      <c r="AC256" s="8">
        <f t="shared" si="0"/>
        <v>2.1291900899918894</v>
      </c>
      <c r="AD256" s="8">
        <f t="shared" si="1"/>
        <v>4.761802071425094E-2</v>
      </c>
      <c r="AE256" s="8">
        <f t="shared" si="2"/>
        <v>2.1291900899918894</v>
      </c>
      <c r="AF256" s="10">
        <f t="shared" si="3"/>
        <v>2.2536222085017306</v>
      </c>
      <c r="AG256" s="10">
        <f t="shared" si="4"/>
        <v>5.8733277157594486E-2</v>
      </c>
      <c r="AH256" s="10">
        <f t="shared" si="5"/>
        <v>2.2536222085017306</v>
      </c>
      <c r="AI256" s="8">
        <f t="shared" si="6"/>
        <v>0.94237407696792119</v>
      </c>
      <c r="AJ256" s="8">
        <f t="shared" si="7"/>
        <v>0.40624312734770462</v>
      </c>
      <c r="AK256" s="8">
        <f t="shared" si="8"/>
        <v>0.94237407696792119</v>
      </c>
      <c r="AL256" s="10">
        <f t="shared" si="9"/>
        <v>0.94524742113592508</v>
      </c>
      <c r="AM256" s="10">
        <f t="shared" si="10"/>
        <v>0.52576851054147933</v>
      </c>
      <c r="AN256" s="10">
        <f t="shared" si="11"/>
        <v>0.94524742113592508</v>
      </c>
      <c r="AO256" s="8">
        <f t="shared" si="12"/>
        <v>2.161045619139216</v>
      </c>
      <c r="AP256" s="8">
        <f t="shared" si="13"/>
        <v>3.7992103767076991E-2</v>
      </c>
      <c r="AQ256" s="8">
        <f t="shared" si="14"/>
        <v>2.161045619139216</v>
      </c>
      <c r="AR256" s="10">
        <f t="shared" si="15"/>
        <v>2.2875458132973239</v>
      </c>
      <c r="AS256" s="10">
        <f t="shared" si="16"/>
        <v>4.6623965053177993E-2</v>
      </c>
      <c r="AT256" s="10">
        <f t="shared" si="17"/>
        <v>2.2875458132973239</v>
      </c>
      <c r="AU256" s="10" t="b">
        <f>VLOOKUP(A256,'Centre for Cities Lookup'!A:H,8,FALSE)</f>
        <v>0</v>
      </c>
    </row>
    <row r="257" spans="1:47" ht="12.75" x14ac:dyDescent="0.35">
      <c r="A257" s="4" t="s">
        <v>770</v>
      </c>
      <c r="B257" s="4" t="s">
        <v>771</v>
      </c>
      <c r="C257" s="5">
        <v>25361</v>
      </c>
      <c r="D257" s="5">
        <v>5875</v>
      </c>
      <c r="E257" s="6">
        <v>983575.94050000003</v>
      </c>
      <c r="F257" s="6">
        <v>23114.332350000001</v>
      </c>
      <c r="G257" s="6">
        <v>983575.94050000003</v>
      </c>
      <c r="H257" s="6">
        <v>534386.44790000003</v>
      </c>
      <c r="I257" s="5">
        <v>476804.91960000002</v>
      </c>
      <c r="J257" s="5">
        <v>9704.4700339999999</v>
      </c>
      <c r="K257" s="5">
        <v>476804.91960000002</v>
      </c>
      <c r="L257" s="5">
        <v>237848.04449999999</v>
      </c>
      <c r="M257" s="6">
        <v>19979.776030000001</v>
      </c>
      <c r="N257" s="6">
        <v>6996.865022</v>
      </c>
      <c r="O257" s="6">
        <v>19979.776030000001</v>
      </c>
      <c r="P257" s="6">
        <v>22518.680240000002</v>
      </c>
      <c r="Q257" s="5">
        <v>4815.7223370000002</v>
      </c>
      <c r="R257" s="5">
        <v>2008.6692889999999</v>
      </c>
      <c r="S257" s="5">
        <v>4815.7223370000002</v>
      </c>
      <c r="T257" s="5">
        <v>5359.2622469999997</v>
      </c>
      <c r="U257" s="6">
        <v>963596.16449999996</v>
      </c>
      <c r="V257" s="6">
        <v>16117.467329999999</v>
      </c>
      <c r="W257" s="6">
        <v>963596.16449999996</v>
      </c>
      <c r="X257" s="6">
        <v>511867.76760000002</v>
      </c>
      <c r="Y257" s="5">
        <v>471989.1973</v>
      </c>
      <c r="Z257" s="5">
        <v>7695.8007440000001</v>
      </c>
      <c r="AA257" s="5">
        <v>471989.1973</v>
      </c>
      <c r="AB257" s="5">
        <v>232488.78219999999</v>
      </c>
      <c r="AC257" s="8">
        <f t="shared" si="0"/>
        <v>1.8405705166461426</v>
      </c>
      <c r="AD257" s="8">
        <f t="shared" si="1"/>
        <v>4.3253964318955548E-2</v>
      </c>
      <c r="AE257" s="8">
        <f t="shared" si="2"/>
        <v>1.8405705166461426</v>
      </c>
      <c r="AF257" s="10">
        <f t="shared" si="3"/>
        <v>2.0046619285953393</v>
      </c>
      <c r="AG257" s="10">
        <f t="shared" si="4"/>
        <v>4.0801134415044564E-2</v>
      </c>
      <c r="AH257" s="10">
        <f t="shared" si="5"/>
        <v>2.0046619285953393</v>
      </c>
      <c r="AI257" s="8">
        <f t="shared" si="6"/>
        <v>0.88725341880870368</v>
      </c>
      <c r="AJ257" s="8">
        <f t="shared" si="7"/>
        <v>0.31071381392820024</v>
      </c>
      <c r="AK257" s="8">
        <f t="shared" si="8"/>
        <v>0.88725341880870368</v>
      </c>
      <c r="AL257" s="10">
        <f t="shared" si="9"/>
        <v>0.89857934078440338</v>
      </c>
      <c r="AM257" s="10">
        <f t="shared" si="10"/>
        <v>0.37480332113331644</v>
      </c>
      <c r="AN257" s="10">
        <f t="shared" si="11"/>
        <v>0.89857934078440338</v>
      </c>
      <c r="AO257" s="8">
        <f t="shared" si="12"/>
        <v>1.8825099478680281</v>
      </c>
      <c r="AP257" s="8">
        <f t="shared" si="13"/>
        <v>3.1487560558013147E-2</v>
      </c>
      <c r="AQ257" s="8">
        <f t="shared" si="14"/>
        <v>1.8825099478680281</v>
      </c>
      <c r="AR257" s="10">
        <f t="shared" si="15"/>
        <v>2.0301590159905789</v>
      </c>
      <c r="AS257" s="10">
        <f t="shared" si="16"/>
        <v>3.3101815370083693E-2</v>
      </c>
      <c r="AT257" s="10">
        <f t="shared" si="17"/>
        <v>2.0301590159905789</v>
      </c>
      <c r="AU257" s="10" t="b">
        <f>VLOOKUP(A257,'Centre for Cities Lookup'!A:H,8,FALSE)</f>
        <v>0</v>
      </c>
    </row>
    <row r="258" spans="1:47" ht="12.75" x14ac:dyDescent="0.35">
      <c r="A258" s="4" t="s">
        <v>772</v>
      </c>
      <c r="B258" s="4" t="s">
        <v>773</v>
      </c>
      <c r="C258" s="5">
        <v>25346</v>
      </c>
      <c r="D258" s="5">
        <v>6549</v>
      </c>
      <c r="E258" s="6">
        <v>1268098.1070000001</v>
      </c>
      <c r="F258" s="6">
        <v>26455.02606</v>
      </c>
      <c r="G258" s="6">
        <v>1268098.1070000001</v>
      </c>
      <c r="H258" s="6">
        <v>605736.88269999996</v>
      </c>
      <c r="I258" s="5">
        <v>571397.12890000001</v>
      </c>
      <c r="J258" s="5">
        <v>12289.150589999999</v>
      </c>
      <c r="K258" s="5">
        <v>571397.12890000001</v>
      </c>
      <c r="L258" s="5">
        <v>255815.2151</v>
      </c>
      <c r="M258" s="6">
        <v>20898.133590000001</v>
      </c>
      <c r="N258" s="6">
        <v>7995.1206700000002</v>
      </c>
      <c r="O258" s="6">
        <v>20898.133590000001</v>
      </c>
      <c r="P258" s="6">
        <v>22145.00676</v>
      </c>
      <c r="Q258" s="5">
        <v>5495.4464870000002</v>
      </c>
      <c r="R258" s="5">
        <v>2541.8144069999998</v>
      </c>
      <c r="S258" s="5">
        <v>5495.4464870000002</v>
      </c>
      <c r="T258" s="5">
        <v>5816.2505540000002</v>
      </c>
      <c r="U258" s="6">
        <v>1247199.973</v>
      </c>
      <c r="V258" s="6">
        <v>18459.90539</v>
      </c>
      <c r="W258" s="6">
        <v>1247199.973</v>
      </c>
      <c r="X258" s="6">
        <v>583591.87600000005</v>
      </c>
      <c r="Y258" s="5">
        <v>565901.68240000005</v>
      </c>
      <c r="Z258" s="5">
        <v>9747.3361789999999</v>
      </c>
      <c r="AA258" s="5">
        <v>565901.68240000005</v>
      </c>
      <c r="AB258" s="5">
        <v>249998.9645</v>
      </c>
      <c r="AC258" s="8">
        <f t="shared" si="0"/>
        <v>2.0934800954295598</v>
      </c>
      <c r="AD258" s="8">
        <f t="shared" si="1"/>
        <v>4.3674121248948677E-2</v>
      </c>
      <c r="AE258" s="8">
        <f t="shared" si="2"/>
        <v>2.0934800954295598</v>
      </c>
      <c r="AF258" s="10">
        <f t="shared" si="3"/>
        <v>2.2336323063373569</v>
      </c>
      <c r="AG258" s="10">
        <f t="shared" si="4"/>
        <v>4.8039169934423497E-2</v>
      </c>
      <c r="AH258" s="10">
        <f t="shared" si="5"/>
        <v>2.2336323063373569</v>
      </c>
      <c r="AI258" s="8">
        <f t="shared" si="6"/>
        <v>0.9436950648282395</v>
      </c>
      <c r="AJ258" s="8">
        <f t="shared" si="7"/>
        <v>0.36103491665856691</v>
      </c>
      <c r="AK258" s="8">
        <f t="shared" si="8"/>
        <v>0.9436950648282395</v>
      </c>
      <c r="AL258" s="10">
        <f t="shared" si="9"/>
        <v>0.94484349255219513</v>
      </c>
      <c r="AM258" s="10">
        <f t="shared" si="10"/>
        <v>0.43701941369288538</v>
      </c>
      <c r="AN258" s="10">
        <f t="shared" si="11"/>
        <v>0.94484349255219513</v>
      </c>
      <c r="AO258" s="8">
        <f t="shared" si="12"/>
        <v>2.1371098952720855</v>
      </c>
      <c r="AP258" s="8">
        <f t="shared" si="13"/>
        <v>3.1631532495836182E-2</v>
      </c>
      <c r="AQ258" s="8">
        <f t="shared" si="14"/>
        <v>2.1371098952720855</v>
      </c>
      <c r="AR258" s="10">
        <f t="shared" si="15"/>
        <v>2.2636161054979094</v>
      </c>
      <c r="AS258" s="10">
        <f t="shared" si="16"/>
        <v>3.8989506210534722E-2</v>
      </c>
      <c r="AT258" s="10">
        <f t="shared" si="17"/>
        <v>2.2636161054979094</v>
      </c>
      <c r="AU258" s="10" t="b">
        <f>VLOOKUP(A258,'Centre for Cities Lookup'!A:H,8,FALSE)</f>
        <v>0</v>
      </c>
    </row>
    <row r="259" spans="1:47" ht="12.75" x14ac:dyDescent="0.35">
      <c r="A259" s="4" t="s">
        <v>774</v>
      </c>
      <c r="B259" s="4" t="s">
        <v>775</v>
      </c>
      <c r="C259" s="5">
        <v>25312</v>
      </c>
      <c r="D259" s="5">
        <v>3626</v>
      </c>
      <c r="E259" s="6">
        <v>904748.78929999995</v>
      </c>
      <c r="F259" s="6">
        <v>17481.4182</v>
      </c>
      <c r="G259" s="6">
        <v>904748.78929999995</v>
      </c>
      <c r="H259" s="6">
        <v>288526.95970000001</v>
      </c>
      <c r="I259" s="5">
        <v>415863.08309999999</v>
      </c>
      <c r="J259" s="5">
        <v>7448.5981760000004</v>
      </c>
      <c r="K259" s="5">
        <v>415863.08309999999</v>
      </c>
      <c r="L259" s="5">
        <v>126775.8239</v>
      </c>
      <c r="M259" s="6">
        <v>20089.26828</v>
      </c>
      <c r="N259" s="6">
        <v>7463.6018789999998</v>
      </c>
      <c r="O259" s="6">
        <v>20089.26828</v>
      </c>
      <c r="P259" s="6">
        <v>21588.800500000001</v>
      </c>
      <c r="Q259" s="5">
        <v>2938.9760510000001</v>
      </c>
      <c r="R259" s="5">
        <v>1177.097798</v>
      </c>
      <c r="S259" s="5">
        <v>2938.9760510000001</v>
      </c>
      <c r="T259" s="5">
        <v>3151.5526399999999</v>
      </c>
      <c r="U259" s="6">
        <v>884659.52099999995</v>
      </c>
      <c r="V259" s="6">
        <v>10017.81633</v>
      </c>
      <c r="W259" s="6">
        <v>884659.52099999995</v>
      </c>
      <c r="X259" s="6">
        <v>266938.15909999999</v>
      </c>
      <c r="Y259" s="5">
        <v>412924.10710000002</v>
      </c>
      <c r="Z259" s="5">
        <v>6271.5003779999997</v>
      </c>
      <c r="AA259" s="5">
        <v>412924.10710000002</v>
      </c>
      <c r="AB259" s="5">
        <v>123624.2712</v>
      </c>
      <c r="AC259" s="8">
        <f t="shared" si="0"/>
        <v>3.1357513011634177</v>
      </c>
      <c r="AD259" s="8">
        <f t="shared" si="1"/>
        <v>6.0588508672383863E-2</v>
      </c>
      <c r="AE259" s="8">
        <f t="shared" si="2"/>
        <v>3.1357513011634177</v>
      </c>
      <c r="AF259" s="10">
        <f t="shared" si="3"/>
        <v>3.2803027446938957</v>
      </c>
      <c r="AG259" s="10">
        <f t="shared" si="4"/>
        <v>5.8754090069060877E-2</v>
      </c>
      <c r="AH259" s="10">
        <f t="shared" si="5"/>
        <v>3.2803027446938957</v>
      </c>
      <c r="AI259" s="8">
        <f t="shared" si="6"/>
        <v>0.93054119796975288</v>
      </c>
      <c r="AJ259" s="8">
        <f t="shared" si="7"/>
        <v>0.34571637636838598</v>
      </c>
      <c r="AK259" s="8">
        <f t="shared" si="8"/>
        <v>0.93054119796975288</v>
      </c>
      <c r="AL259" s="10">
        <f t="shared" si="9"/>
        <v>0.93254861546593115</v>
      </c>
      <c r="AM259" s="10">
        <f t="shared" si="10"/>
        <v>0.37349774300454014</v>
      </c>
      <c r="AN259" s="10">
        <f t="shared" si="11"/>
        <v>0.93254861546593115</v>
      </c>
      <c r="AO259" s="8">
        <f t="shared" si="12"/>
        <v>3.3140991306102103</v>
      </c>
      <c r="AP259" s="8">
        <f t="shared" si="13"/>
        <v>3.7528603492942875E-2</v>
      </c>
      <c r="AQ259" s="8">
        <f t="shared" si="14"/>
        <v>3.3140991306102103</v>
      </c>
      <c r="AR259" s="10">
        <f t="shared" si="15"/>
        <v>3.3401540255146922</v>
      </c>
      <c r="AS259" s="10">
        <f t="shared" si="16"/>
        <v>5.0730332459181363E-2</v>
      </c>
      <c r="AT259" s="10">
        <f t="shared" si="17"/>
        <v>3.3401540255146922</v>
      </c>
      <c r="AU259" s="10" t="b">
        <f>VLOOKUP(A259,'Centre for Cities Lookup'!A:H,8,FALSE)</f>
        <v>0</v>
      </c>
    </row>
    <row r="260" spans="1:47" ht="12.75" x14ac:dyDescent="0.35">
      <c r="A260" s="4" t="s">
        <v>777</v>
      </c>
      <c r="B260" s="4" t="s">
        <v>778</v>
      </c>
      <c r="C260" s="5">
        <v>25301</v>
      </c>
      <c r="D260" s="5">
        <v>14182</v>
      </c>
      <c r="E260" s="6">
        <v>801666.23800000001</v>
      </c>
      <c r="F260" s="6">
        <v>13859.487520000001</v>
      </c>
      <c r="G260" s="6">
        <v>801666.23800000001</v>
      </c>
      <c r="H260" s="6">
        <v>389028.8149</v>
      </c>
      <c r="I260" s="5">
        <v>342297.96870000003</v>
      </c>
      <c r="J260" s="5">
        <v>11094.5818</v>
      </c>
      <c r="K260" s="5">
        <v>342297.96870000003</v>
      </c>
      <c r="L260" s="5">
        <v>158957.18119999999</v>
      </c>
      <c r="M260" s="6">
        <v>18557.788359999999</v>
      </c>
      <c r="N260" s="6">
        <v>4032.5726920000002</v>
      </c>
      <c r="O260" s="6">
        <v>18557.788359999999</v>
      </c>
      <c r="P260" s="6">
        <v>20284.011429999999</v>
      </c>
      <c r="Q260" s="5">
        <v>12082.67361</v>
      </c>
      <c r="R260" s="5">
        <v>6506.1160330000002</v>
      </c>
      <c r="S260" s="5">
        <v>12082.67361</v>
      </c>
      <c r="T260" s="5">
        <v>12957.040499999999</v>
      </c>
      <c r="U260" s="6">
        <v>783108.4497</v>
      </c>
      <c r="V260" s="6">
        <v>9826.9148249999998</v>
      </c>
      <c r="W260" s="6">
        <v>783108.4497</v>
      </c>
      <c r="X260" s="6">
        <v>368744.80349999998</v>
      </c>
      <c r="Y260" s="5">
        <v>330215.29499999998</v>
      </c>
      <c r="Z260" s="5">
        <v>4588.4657690000004</v>
      </c>
      <c r="AA260" s="5">
        <v>330215.29499999998</v>
      </c>
      <c r="AB260" s="5">
        <v>146000.14069999999</v>
      </c>
      <c r="AC260" s="8">
        <f t="shared" si="0"/>
        <v>2.060686014237965</v>
      </c>
      <c r="AD260" s="8">
        <f t="shared" si="1"/>
        <v>3.5625863661442631E-2</v>
      </c>
      <c r="AE260" s="8">
        <f t="shared" si="2"/>
        <v>2.060686014237965</v>
      </c>
      <c r="AF260" s="10">
        <f t="shared" si="3"/>
        <v>2.1533973244613627</v>
      </c>
      <c r="AG260" s="10">
        <f t="shared" si="4"/>
        <v>6.9796040142664537E-2</v>
      </c>
      <c r="AH260" s="10">
        <f t="shared" si="5"/>
        <v>2.1533973244613627</v>
      </c>
      <c r="AI260" s="8">
        <f t="shared" si="6"/>
        <v>0.91489735272743333</v>
      </c>
      <c r="AJ260" s="8">
        <f t="shared" si="7"/>
        <v>0.19880548312232935</v>
      </c>
      <c r="AK260" s="8">
        <f t="shared" si="8"/>
        <v>0.91489735272743333</v>
      </c>
      <c r="AL260" s="10">
        <f t="shared" si="9"/>
        <v>0.93251800903146054</v>
      </c>
      <c r="AM260" s="10">
        <f t="shared" si="10"/>
        <v>0.50212979059531382</v>
      </c>
      <c r="AN260" s="10">
        <f t="shared" si="11"/>
        <v>0.93251800903146054</v>
      </c>
      <c r="AO260" s="8">
        <f t="shared" si="12"/>
        <v>2.1237138591974762</v>
      </c>
      <c r="AP260" s="8">
        <f t="shared" si="13"/>
        <v>2.6649636094464992E-2</v>
      </c>
      <c r="AQ260" s="8">
        <f t="shared" si="14"/>
        <v>2.1237138591974762</v>
      </c>
      <c r="AR260" s="10">
        <f t="shared" si="15"/>
        <v>2.2617464162484882</v>
      </c>
      <c r="AS260" s="10">
        <f t="shared" si="16"/>
        <v>3.1427817445932094E-2</v>
      </c>
      <c r="AT260" s="10">
        <f t="shared" si="17"/>
        <v>2.2617464162484882</v>
      </c>
      <c r="AU260" s="10" t="b">
        <f>VLOOKUP(A260,'Centre for Cities Lookup'!A:H,8,FALSE)</f>
        <v>0</v>
      </c>
    </row>
    <row r="261" spans="1:47" ht="12.75" x14ac:dyDescent="0.35">
      <c r="A261" s="4" t="s">
        <v>780</v>
      </c>
      <c r="B261" s="4" t="s">
        <v>781</v>
      </c>
      <c r="C261" s="5">
        <v>25239</v>
      </c>
      <c r="D261" s="5">
        <v>8112</v>
      </c>
      <c r="E261" s="6">
        <v>698945.4351</v>
      </c>
      <c r="F261" s="6">
        <v>21393.356660000001</v>
      </c>
      <c r="G261" s="6">
        <v>698945.4351</v>
      </c>
      <c r="H261" s="6">
        <v>321425.37040000001</v>
      </c>
      <c r="I261" s="5">
        <v>308229.61190000002</v>
      </c>
      <c r="J261" s="5">
        <v>7794.1521460000004</v>
      </c>
      <c r="K261" s="5">
        <v>308229.61190000002</v>
      </c>
      <c r="L261" s="5">
        <v>131006.37790000001</v>
      </c>
      <c r="M261" s="6">
        <v>21889.98862</v>
      </c>
      <c r="N261" s="6">
        <v>11043.56359</v>
      </c>
      <c r="O261" s="6">
        <v>21889.98862</v>
      </c>
      <c r="P261" s="6">
        <v>23221.380109999998</v>
      </c>
      <c r="Q261" s="5">
        <v>7184.802248</v>
      </c>
      <c r="R261" s="5">
        <v>4275.3852649999999</v>
      </c>
      <c r="S261" s="5">
        <v>7184.802248</v>
      </c>
      <c r="T261" s="5">
        <v>7626.139647</v>
      </c>
      <c r="U261" s="6">
        <v>677055.44649999996</v>
      </c>
      <c r="V261" s="6">
        <v>10349.793079999999</v>
      </c>
      <c r="W261" s="6">
        <v>677055.44649999996</v>
      </c>
      <c r="X261" s="6">
        <v>298203.9903</v>
      </c>
      <c r="Y261" s="5">
        <v>301044.80969999998</v>
      </c>
      <c r="Z261" s="5">
        <v>3518.7668800000001</v>
      </c>
      <c r="AA261" s="5">
        <v>301044.80969999998</v>
      </c>
      <c r="AB261" s="5">
        <v>123380.23820000001</v>
      </c>
      <c r="AC261" s="8">
        <f t="shared" si="0"/>
        <v>2.174518564698837</v>
      </c>
      <c r="AD261" s="8">
        <f t="shared" si="1"/>
        <v>6.6557772441474955E-2</v>
      </c>
      <c r="AE261" s="8">
        <f t="shared" si="2"/>
        <v>2.174518564698837</v>
      </c>
      <c r="AF261" s="10">
        <f t="shared" si="3"/>
        <v>2.3527832525472792</v>
      </c>
      <c r="AG261" s="10">
        <f t="shared" si="4"/>
        <v>5.9494448063814459E-2</v>
      </c>
      <c r="AH261" s="10">
        <f t="shared" si="5"/>
        <v>2.3527832525472792</v>
      </c>
      <c r="AI261" s="8">
        <f t="shared" si="6"/>
        <v>0.94266527296426061</v>
      </c>
      <c r="AJ261" s="8">
        <f t="shared" si="7"/>
        <v>0.47557740055442382</v>
      </c>
      <c r="AK261" s="8">
        <f t="shared" si="8"/>
        <v>0.94266527296426061</v>
      </c>
      <c r="AL261" s="10">
        <f t="shared" si="9"/>
        <v>0.94212833498615323</v>
      </c>
      <c r="AM261" s="10">
        <f t="shared" si="10"/>
        <v>0.56062247256144426</v>
      </c>
      <c r="AN261" s="10">
        <f t="shared" si="11"/>
        <v>0.94212833498615323</v>
      </c>
      <c r="AO261" s="8">
        <f t="shared" si="12"/>
        <v>2.2704439528755693</v>
      </c>
      <c r="AP261" s="8">
        <f t="shared" si="13"/>
        <v>3.4707091174695122E-2</v>
      </c>
      <c r="AQ261" s="8">
        <f t="shared" si="14"/>
        <v>2.2704439528755693</v>
      </c>
      <c r="AR261" s="10">
        <f t="shared" si="15"/>
        <v>2.4399759158513277</v>
      </c>
      <c r="AS261" s="10">
        <f t="shared" si="16"/>
        <v>2.8519695952410634E-2</v>
      </c>
      <c r="AT261" s="10">
        <f t="shared" si="17"/>
        <v>2.4399759158513277</v>
      </c>
      <c r="AU261" s="10" t="b">
        <f>VLOOKUP(A261,'Centre for Cities Lookup'!A:H,8,FALSE)</f>
        <v>0</v>
      </c>
    </row>
    <row r="262" spans="1:47" ht="12.75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6">
        <v>922621.82090000005</v>
      </c>
      <c r="F262" s="6">
        <v>17738.76239</v>
      </c>
      <c r="G262" s="6">
        <v>922621.82090000005</v>
      </c>
      <c r="H262" s="6">
        <v>447858.21600000001</v>
      </c>
      <c r="I262" s="5">
        <v>449262.02610000002</v>
      </c>
      <c r="J262" s="5">
        <v>9149.2196899999999</v>
      </c>
      <c r="K262" s="5">
        <v>449262.02610000002</v>
      </c>
      <c r="L262" s="5">
        <v>205427.9669</v>
      </c>
      <c r="M262" s="6">
        <v>20420.69974</v>
      </c>
      <c r="N262" s="6">
        <v>6950.6587959999997</v>
      </c>
      <c r="O262" s="6">
        <v>20420.69974</v>
      </c>
      <c r="P262" s="6">
        <v>21858.164239999998</v>
      </c>
      <c r="Q262" s="5">
        <v>4117.7334250000004</v>
      </c>
      <c r="R262" s="5">
        <v>1842.804635</v>
      </c>
      <c r="S262" s="5">
        <v>4117.7334250000004</v>
      </c>
      <c r="T262" s="5">
        <v>4381.2872470000002</v>
      </c>
      <c r="U262" s="6">
        <v>902201.12120000005</v>
      </c>
      <c r="V262" s="6">
        <v>10788.1036</v>
      </c>
      <c r="W262" s="6">
        <v>902201.12120000005</v>
      </c>
      <c r="X262" s="6">
        <v>426000.05180000002</v>
      </c>
      <c r="Y262" s="5">
        <v>445144.29269999999</v>
      </c>
      <c r="Z262" s="5">
        <v>7306.4150540000001</v>
      </c>
      <c r="AA262" s="5">
        <v>445144.29269999999</v>
      </c>
      <c r="AB262" s="5">
        <v>201046.6796</v>
      </c>
      <c r="AC262" s="8">
        <f t="shared" si="0"/>
        <v>2.0600756845331603</v>
      </c>
      <c r="AD262" s="8">
        <f t="shared" si="1"/>
        <v>3.9607986983987806E-2</v>
      </c>
      <c r="AE262" s="8">
        <f t="shared" si="2"/>
        <v>2.0600756845331603</v>
      </c>
      <c r="AF262" s="10">
        <f t="shared" si="3"/>
        <v>2.1869564932154328</v>
      </c>
      <c r="AG262" s="10">
        <f t="shared" si="4"/>
        <v>4.4537361821108498E-2</v>
      </c>
      <c r="AH262" s="10">
        <f t="shared" si="5"/>
        <v>2.1869564932154328</v>
      </c>
      <c r="AI262" s="8">
        <f t="shared" si="6"/>
        <v>0.93423672344041286</v>
      </c>
      <c r="AJ262" s="8">
        <f t="shared" si="7"/>
        <v>0.31798913759099839</v>
      </c>
      <c r="AK262" s="8">
        <f t="shared" si="8"/>
        <v>0.93423672344041286</v>
      </c>
      <c r="AL262" s="10">
        <f t="shared" si="9"/>
        <v>0.93984557342583208</v>
      </c>
      <c r="AM262" s="10">
        <f t="shared" si="10"/>
        <v>0.42060803848499639</v>
      </c>
      <c r="AN262" s="10">
        <f t="shared" si="11"/>
        <v>0.93984557342583208</v>
      </c>
      <c r="AO262" s="8">
        <f t="shared" si="12"/>
        <v>2.1178427499900132</v>
      </c>
      <c r="AP262" s="8">
        <f t="shared" si="13"/>
        <v>2.532418377513446E-2</v>
      </c>
      <c r="AQ262" s="8">
        <f t="shared" si="14"/>
        <v>2.1178427499900132</v>
      </c>
      <c r="AR262" s="10">
        <f t="shared" si="15"/>
        <v>2.2141340189534766</v>
      </c>
      <c r="AS262" s="10">
        <f t="shared" si="16"/>
        <v>3.6341883728379668E-2</v>
      </c>
      <c r="AT262" s="10">
        <f t="shared" si="17"/>
        <v>2.2141340189534766</v>
      </c>
      <c r="AU262" s="10" t="b">
        <f>VLOOKUP(A262,'Centre for Cities Lookup'!A:H,8,FALSE)</f>
        <v>0</v>
      </c>
    </row>
    <row r="263" spans="1:47" ht="12.75" x14ac:dyDescent="0.35">
      <c r="A263" s="4" t="s">
        <v>786</v>
      </c>
      <c r="B263" s="4" t="s">
        <v>787</v>
      </c>
      <c r="C263" s="5">
        <v>25148</v>
      </c>
      <c r="D263" s="5">
        <v>18332</v>
      </c>
      <c r="E263" s="6">
        <v>84795.308420000001</v>
      </c>
      <c r="F263" s="6">
        <v>10410.09822</v>
      </c>
      <c r="G263" s="6">
        <v>84795.308420000001</v>
      </c>
      <c r="H263" s="6">
        <v>79413.698239999998</v>
      </c>
      <c r="I263" s="5">
        <v>34329.130519999999</v>
      </c>
      <c r="J263" s="5">
        <v>7175.3929070000004</v>
      </c>
      <c r="K263" s="5">
        <v>34329.130519999999</v>
      </c>
      <c r="L263" s="5">
        <v>33387.430760000003</v>
      </c>
      <c r="M263" s="6">
        <v>21484.297849999999</v>
      </c>
      <c r="N263" s="6">
        <v>9734.2578150000008</v>
      </c>
      <c r="O263" s="6">
        <v>21484.297849999999</v>
      </c>
      <c r="P263" s="6">
        <v>23284.975829999999</v>
      </c>
      <c r="Q263" s="5">
        <v>15658.451499999999</v>
      </c>
      <c r="R263" s="5">
        <v>6916.3536270000004</v>
      </c>
      <c r="S263" s="5">
        <v>15658.451499999999</v>
      </c>
      <c r="T263" s="5">
        <v>16785.761500000001</v>
      </c>
      <c r="U263" s="6">
        <v>63311.010569999999</v>
      </c>
      <c r="V263" s="6">
        <v>675.8404031</v>
      </c>
      <c r="W263" s="6">
        <v>63311.010569999999</v>
      </c>
      <c r="X263" s="6">
        <v>56128.722419999998</v>
      </c>
      <c r="Y263" s="5">
        <v>18670.67902</v>
      </c>
      <c r="Z263" s="5">
        <v>259.03927950000002</v>
      </c>
      <c r="AA263" s="5">
        <v>18670.67902</v>
      </c>
      <c r="AB263" s="5">
        <v>16601.669259999999</v>
      </c>
      <c r="AC263" s="8">
        <f t="shared" si="0"/>
        <v>1.0677667744894084</v>
      </c>
      <c r="AD263" s="8">
        <f t="shared" si="1"/>
        <v>0.13108693400147586</v>
      </c>
      <c r="AE263" s="8">
        <f t="shared" si="2"/>
        <v>1.0677667744894084</v>
      </c>
      <c r="AF263" s="10">
        <f t="shared" si="3"/>
        <v>1.0282052179087768</v>
      </c>
      <c r="AG263" s="10">
        <f t="shared" si="4"/>
        <v>0.21491300000227989</v>
      </c>
      <c r="AH263" s="10">
        <f t="shared" si="5"/>
        <v>1.0282052179087768</v>
      </c>
      <c r="AI263" s="8">
        <f t="shared" si="6"/>
        <v>0.92266781837582867</v>
      </c>
      <c r="AJ263" s="8">
        <f t="shared" si="7"/>
        <v>0.41804886919652867</v>
      </c>
      <c r="AK263" s="8">
        <f t="shared" si="8"/>
        <v>0.92266781837582867</v>
      </c>
      <c r="AL263" s="10">
        <f t="shared" si="9"/>
        <v>0.93284129528469706</v>
      </c>
      <c r="AM263" s="10">
        <f t="shared" si="10"/>
        <v>0.4120369294535729</v>
      </c>
      <c r="AN263" s="10">
        <f t="shared" si="11"/>
        <v>0.93284129528469706</v>
      </c>
      <c r="AO263" s="8">
        <f t="shared" si="12"/>
        <v>1.1279610124787158</v>
      </c>
      <c r="AP263" s="8">
        <f t="shared" si="13"/>
        <v>1.2040901234893991E-2</v>
      </c>
      <c r="AQ263" s="8">
        <f t="shared" si="14"/>
        <v>1.1279610124787158</v>
      </c>
      <c r="AR263" s="10">
        <f t="shared" si="15"/>
        <v>1.124626609987049</v>
      </c>
      <c r="AS263" s="10">
        <f t="shared" si="16"/>
        <v>1.5603206848851537E-2</v>
      </c>
      <c r="AT263" s="10">
        <f t="shared" si="17"/>
        <v>1.124626609987049</v>
      </c>
      <c r="AU263" s="10" t="b">
        <f>VLOOKUP(A263,'Centre for Cities Lookup'!A:H,8,FALSE)</f>
        <v>0</v>
      </c>
    </row>
    <row r="264" spans="1:47" ht="12.75" x14ac:dyDescent="0.35">
      <c r="A264" s="4" t="s">
        <v>788</v>
      </c>
      <c r="B264" s="4" t="s">
        <v>789</v>
      </c>
      <c r="C264" s="5">
        <v>25001</v>
      </c>
      <c r="D264" s="5">
        <v>13806</v>
      </c>
      <c r="E264" s="6">
        <v>1514344.429</v>
      </c>
      <c r="F264" s="6">
        <v>14673.900369999999</v>
      </c>
      <c r="G264" s="6">
        <v>1514344.429</v>
      </c>
      <c r="H264" s="6">
        <v>411892.6153</v>
      </c>
      <c r="I264" s="5">
        <v>766710.33510000003</v>
      </c>
      <c r="J264" s="5">
        <v>8670.4434720000008</v>
      </c>
      <c r="K264" s="5">
        <v>766710.33510000003</v>
      </c>
      <c r="L264" s="5">
        <v>205504.4944</v>
      </c>
      <c r="M264" s="6">
        <v>20117.950280000001</v>
      </c>
      <c r="N264" s="6">
        <v>5786.7632809999996</v>
      </c>
      <c r="O264" s="6">
        <v>20117.950280000001</v>
      </c>
      <c r="P264" s="6">
        <v>22194.058819999998</v>
      </c>
      <c r="Q264" s="5">
        <v>11155.96248</v>
      </c>
      <c r="R264" s="5">
        <v>3623.1997489999999</v>
      </c>
      <c r="S264" s="5">
        <v>11155.96248</v>
      </c>
      <c r="T264" s="5">
        <v>12310.27355</v>
      </c>
      <c r="U264" s="6">
        <v>1494226.4790000001</v>
      </c>
      <c r="V264" s="6">
        <v>8887.1370869999992</v>
      </c>
      <c r="W264" s="6">
        <v>1494226.4790000001</v>
      </c>
      <c r="X264" s="6">
        <v>389698.55650000001</v>
      </c>
      <c r="Y264" s="5">
        <v>755554.3726</v>
      </c>
      <c r="Z264" s="5">
        <v>5047.2437229999996</v>
      </c>
      <c r="AA264" s="5">
        <v>755554.3726</v>
      </c>
      <c r="AB264" s="5">
        <v>193194.22089999999</v>
      </c>
      <c r="AC264" s="8">
        <f t="shared" si="0"/>
        <v>3.6765515397673116</v>
      </c>
      <c r="AD264" s="8">
        <f t="shared" si="1"/>
        <v>3.5625548565157775E-2</v>
      </c>
      <c r="AE264" s="8">
        <f t="shared" si="2"/>
        <v>3.6765515397673116</v>
      </c>
      <c r="AF264" s="10">
        <f t="shared" si="3"/>
        <v>3.7308689395748806</v>
      </c>
      <c r="AG264" s="10">
        <f t="shared" si="4"/>
        <v>4.2191016295359429E-2</v>
      </c>
      <c r="AH264" s="10">
        <f t="shared" si="5"/>
        <v>3.7308689395748806</v>
      </c>
      <c r="AI264" s="8">
        <f t="shared" si="6"/>
        <v>0.90645656313530498</v>
      </c>
      <c r="AJ264" s="8">
        <f t="shared" si="7"/>
        <v>0.26073479069025918</v>
      </c>
      <c r="AK264" s="8">
        <f t="shared" si="8"/>
        <v>0.90645656313530498</v>
      </c>
      <c r="AL264" s="10">
        <f t="shared" si="9"/>
        <v>0.90623189116703262</v>
      </c>
      <c r="AM264" s="10">
        <f t="shared" si="10"/>
        <v>0.29432325238621526</v>
      </c>
      <c r="AN264" s="10">
        <f t="shared" si="11"/>
        <v>0.90623189116703262</v>
      </c>
      <c r="AO264" s="8">
        <f t="shared" si="12"/>
        <v>3.8343136100377113</v>
      </c>
      <c r="AP264" s="8">
        <f t="shared" si="13"/>
        <v>2.2805157829728834E-2</v>
      </c>
      <c r="AQ264" s="8">
        <f t="shared" si="14"/>
        <v>3.8343136100377113</v>
      </c>
      <c r="AR264" s="10">
        <f t="shared" si="15"/>
        <v>3.9108539017380104</v>
      </c>
      <c r="AS264" s="10">
        <f t="shared" si="16"/>
        <v>2.6125231383668165E-2</v>
      </c>
      <c r="AT264" s="10">
        <f t="shared" si="17"/>
        <v>3.9108539017380104</v>
      </c>
      <c r="AU264" s="10" t="b">
        <f>VLOOKUP(A264,'Centre for Cities Lookup'!A:H,8,FALSE)</f>
        <v>0</v>
      </c>
    </row>
    <row r="265" spans="1:47" ht="12.75" x14ac:dyDescent="0.35">
      <c r="A265" s="4" t="s">
        <v>791</v>
      </c>
      <c r="B265" s="4" t="s">
        <v>792</v>
      </c>
      <c r="C265" s="5">
        <v>24999</v>
      </c>
      <c r="D265" s="5">
        <v>9729</v>
      </c>
      <c r="E265" s="6">
        <v>1177136.5619999999</v>
      </c>
      <c r="F265" s="6">
        <v>32968.501219999998</v>
      </c>
      <c r="G265" s="6">
        <v>1177141.084</v>
      </c>
      <c r="H265" s="6">
        <v>413756.73</v>
      </c>
      <c r="I265" s="5">
        <v>543066.73950000003</v>
      </c>
      <c r="J265" s="5">
        <v>21404.108059999999</v>
      </c>
      <c r="K265" s="5">
        <v>543090.17989999999</v>
      </c>
      <c r="L265" s="5">
        <v>187383.11799999999</v>
      </c>
      <c r="M265" s="6">
        <v>21129.7624</v>
      </c>
      <c r="N265" s="6">
        <v>7801.0838009999998</v>
      </c>
      <c r="O265" s="6">
        <v>21129.7624</v>
      </c>
      <c r="P265" s="6">
        <v>22536.156709999999</v>
      </c>
      <c r="Q265" s="5">
        <v>8528.6829469999993</v>
      </c>
      <c r="R265" s="5">
        <v>4330.4555650000002</v>
      </c>
      <c r="S265" s="5">
        <v>8528.6829469999993</v>
      </c>
      <c r="T265" s="5">
        <v>9071.7816249999996</v>
      </c>
      <c r="U265" s="6">
        <v>1156006.7990000001</v>
      </c>
      <c r="V265" s="6">
        <v>25167.417420000002</v>
      </c>
      <c r="W265" s="6">
        <v>1156011.321</v>
      </c>
      <c r="X265" s="6">
        <v>391220.57329999999</v>
      </c>
      <c r="Y265" s="5">
        <v>534538.05649999995</v>
      </c>
      <c r="Z265" s="5">
        <v>17073.65249</v>
      </c>
      <c r="AA265" s="5">
        <v>534561.49690000003</v>
      </c>
      <c r="AB265" s="5">
        <v>178311.3363</v>
      </c>
      <c r="AC265" s="8">
        <f t="shared" si="0"/>
        <v>2.8449967738289113</v>
      </c>
      <c r="AD265" s="8">
        <f t="shared" si="1"/>
        <v>7.9680882097071873E-2</v>
      </c>
      <c r="AE265" s="8">
        <f t="shared" si="2"/>
        <v>2.8450077029562761</v>
      </c>
      <c r="AF265" s="10">
        <f t="shared" si="3"/>
        <v>2.8981625735355734</v>
      </c>
      <c r="AG265" s="10">
        <f t="shared" si="4"/>
        <v>0.11422644840395921</v>
      </c>
      <c r="AH265" s="10">
        <f t="shared" si="5"/>
        <v>2.8982876669818252</v>
      </c>
      <c r="AI265" s="8">
        <f t="shared" si="6"/>
        <v>0.93759387068088951</v>
      </c>
      <c r="AJ265" s="8">
        <f t="shared" si="7"/>
        <v>0.34615857093052671</v>
      </c>
      <c r="AK265" s="8">
        <f t="shared" si="8"/>
        <v>0.93759387068088951</v>
      </c>
      <c r="AL265" s="10">
        <f t="shared" si="9"/>
        <v>0.94013318436773985</v>
      </c>
      <c r="AM265" s="10">
        <f t="shared" si="10"/>
        <v>0.47735447611152132</v>
      </c>
      <c r="AN265" s="10">
        <f t="shared" si="11"/>
        <v>0.94013318436773985</v>
      </c>
      <c r="AO265" s="8">
        <f t="shared" si="12"/>
        <v>2.9548722073814315</v>
      </c>
      <c r="AP265" s="8">
        <f t="shared" si="13"/>
        <v>6.4330505953992478E-2</v>
      </c>
      <c r="AQ265" s="8">
        <f t="shared" si="14"/>
        <v>2.9548837660782601</v>
      </c>
      <c r="AR265" s="10">
        <f t="shared" si="15"/>
        <v>2.9977794322659674</v>
      </c>
      <c r="AS265" s="10">
        <f t="shared" si="16"/>
        <v>9.5751918213850554E-2</v>
      </c>
      <c r="AT265" s="10">
        <f t="shared" si="17"/>
        <v>2.9979108899763207</v>
      </c>
      <c r="AU265" s="10" t="b">
        <f>VLOOKUP(A265,'Centre for Cities Lookup'!A:H,8,FALSE)</f>
        <v>0</v>
      </c>
    </row>
    <row r="266" spans="1:47" ht="12.75" x14ac:dyDescent="0.35">
      <c r="A266" s="4" t="s">
        <v>793</v>
      </c>
      <c r="B266" s="4" t="s">
        <v>794</v>
      </c>
      <c r="C266" s="5">
        <v>24791</v>
      </c>
      <c r="D266" s="5">
        <v>11785</v>
      </c>
      <c r="E266" s="6">
        <v>1382632.064</v>
      </c>
      <c r="F266" s="6">
        <v>42690.607349999998</v>
      </c>
      <c r="G266" s="6">
        <v>1382632.064</v>
      </c>
      <c r="H266" s="6">
        <v>438434.46120000002</v>
      </c>
      <c r="I266" s="5">
        <v>678656.53610000003</v>
      </c>
      <c r="J266" s="5">
        <v>26757.816849999999</v>
      </c>
      <c r="K266" s="5">
        <v>678656.53610000003</v>
      </c>
      <c r="L266" s="5">
        <v>203556.6378</v>
      </c>
      <c r="M266" s="6">
        <v>21422.783670000001</v>
      </c>
      <c r="N266" s="6">
        <v>9626.3946699999997</v>
      </c>
      <c r="O266" s="6">
        <v>21422.783670000001</v>
      </c>
      <c r="P266" s="6">
        <v>23062.450990000001</v>
      </c>
      <c r="Q266" s="5">
        <v>10476.800929999999</v>
      </c>
      <c r="R266" s="5">
        <v>5567.8368369999998</v>
      </c>
      <c r="S266" s="5">
        <v>10476.800929999999</v>
      </c>
      <c r="T266" s="5">
        <v>11146.721869999999</v>
      </c>
      <c r="U266" s="6">
        <v>1361209.28</v>
      </c>
      <c r="V266" s="6">
        <v>33064.212679999997</v>
      </c>
      <c r="W266" s="6">
        <v>1361209.28</v>
      </c>
      <c r="X266" s="6">
        <v>415372.01020000002</v>
      </c>
      <c r="Y266" s="5">
        <v>668179.7352</v>
      </c>
      <c r="Z266" s="5">
        <v>21189.980019999999</v>
      </c>
      <c r="AA266" s="5">
        <v>668179.7352</v>
      </c>
      <c r="AB266" s="5">
        <v>192409.91589999999</v>
      </c>
      <c r="AC266" s="8">
        <f t="shared" si="0"/>
        <v>3.1535661230089453</v>
      </c>
      <c r="AD266" s="8">
        <f t="shared" si="1"/>
        <v>9.7370556213020598E-2</v>
      </c>
      <c r="AE266" s="8">
        <f t="shared" si="2"/>
        <v>3.1535661230089453</v>
      </c>
      <c r="AF266" s="10">
        <f t="shared" si="3"/>
        <v>3.3339936414493088</v>
      </c>
      <c r="AG266" s="10">
        <f t="shared" si="4"/>
        <v>0.1314514581258229</v>
      </c>
      <c r="AH266" s="10">
        <f t="shared" si="5"/>
        <v>3.3339936414493088</v>
      </c>
      <c r="AI266" s="8">
        <f t="shared" si="6"/>
        <v>0.92890316295041808</v>
      </c>
      <c r="AJ266" s="8">
        <f t="shared" si="7"/>
        <v>0.4174055339640203</v>
      </c>
      <c r="AK266" s="8">
        <f t="shared" si="8"/>
        <v>0.92890316295041808</v>
      </c>
      <c r="AL266" s="10">
        <f t="shared" si="9"/>
        <v>0.93989973484464451</v>
      </c>
      <c r="AM266" s="10">
        <f t="shared" si="10"/>
        <v>0.4995044194997933</v>
      </c>
      <c r="AN266" s="10">
        <f t="shared" si="11"/>
        <v>0.93989973484464451</v>
      </c>
      <c r="AO266" s="8">
        <f t="shared" si="12"/>
        <v>3.2770847495106445</v>
      </c>
      <c r="AP266" s="8">
        <f t="shared" si="13"/>
        <v>7.9601446096668152E-2</v>
      </c>
      <c r="AQ266" s="8">
        <f t="shared" si="14"/>
        <v>3.2770847495106445</v>
      </c>
      <c r="AR266" s="10">
        <f t="shared" si="15"/>
        <v>3.4726886713430551</v>
      </c>
      <c r="AS266" s="10">
        <f t="shared" si="16"/>
        <v>0.11012935544867103</v>
      </c>
      <c r="AT266" s="10">
        <f t="shared" si="17"/>
        <v>3.4726886713430551</v>
      </c>
      <c r="AU266" s="10" t="b">
        <f>VLOOKUP(A266,'Centre for Cities Lookup'!A:H,8,FALSE)</f>
        <v>0</v>
      </c>
    </row>
    <row r="267" spans="1:47" ht="12.75" x14ac:dyDescent="0.35">
      <c r="A267" s="4" t="s">
        <v>796</v>
      </c>
      <c r="B267" s="4" t="s">
        <v>797</v>
      </c>
      <c r="C267" s="5">
        <v>24560</v>
      </c>
      <c r="D267" s="5">
        <v>8040</v>
      </c>
      <c r="E267" s="6">
        <v>1859335.199</v>
      </c>
      <c r="F267" s="6">
        <v>29461.428380000001</v>
      </c>
      <c r="G267" s="6">
        <v>1859335.199</v>
      </c>
      <c r="H267" s="6">
        <v>728165.24560000002</v>
      </c>
      <c r="I267" s="5">
        <v>838321.78460000001</v>
      </c>
      <c r="J267" s="5">
        <v>15792.843339999999</v>
      </c>
      <c r="K267" s="5">
        <v>838321.78460000001</v>
      </c>
      <c r="L267" s="5">
        <v>308990.23820000002</v>
      </c>
      <c r="M267" s="6">
        <v>21000.460620000002</v>
      </c>
      <c r="N267" s="6">
        <v>8442.319297</v>
      </c>
      <c r="O267" s="6">
        <v>21000.460620000002</v>
      </c>
      <c r="P267" s="6">
        <v>22523.934219999999</v>
      </c>
      <c r="Q267" s="5">
        <v>7166.3743830000003</v>
      </c>
      <c r="R267" s="5">
        <v>4378.0929409999999</v>
      </c>
      <c r="S267" s="5">
        <v>7166.3743830000003</v>
      </c>
      <c r="T267" s="5">
        <v>7633.3760789999997</v>
      </c>
      <c r="U267" s="6">
        <v>1838334.7390000001</v>
      </c>
      <c r="V267" s="6">
        <v>21019.109079999998</v>
      </c>
      <c r="W267" s="6">
        <v>1838334.7390000001</v>
      </c>
      <c r="X267" s="6">
        <v>705641.31140000001</v>
      </c>
      <c r="Y267" s="5">
        <v>831155.41020000004</v>
      </c>
      <c r="Z267" s="5">
        <v>11414.750400000001</v>
      </c>
      <c r="AA267" s="5">
        <v>831155.41020000004</v>
      </c>
      <c r="AB267" s="5">
        <v>301356.86210000003</v>
      </c>
      <c r="AC267" s="8">
        <f t="shared" si="0"/>
        <v>2.5534522695709385</v>
      </c>
      <c r="AD267" s="8">
        <f t="shared" si="1"/>
        <v>4.0459811228320999E-2</v>
      </c>
      <c r="AE267" s="8">
        <f t="shared" si="2"/>
        <v>2.5534522695709385</v>
      </c>
      <c r="AF267" s="10">
        <f t="shared" si="3"/>
        <v>2.7131011953114834</v>
      </c>
      <c r="AG267" s="10">
        <f t="shared" si="4"/>
        <v>5.1111140054132614E-2</v>
      </c>
      <c r="AH267" s="10">
        <f t="shared" si="5"/>
        <v>2.7131011953114834</v>
      </c>
      <c r="AI267" s="8">
        <f t="shared" si="6"/>
        <v>0.93236201166636168</v>
      </c>
      <c r="AJ267" s="8">
        <f t="shared" si="7"/>
        <v>0.37481548358917205</v>
      </c>
      <c r="AK267" s="8">
        <f t="shared" si="8"/>
        <v>0.93236201166636168</v>
      </c>
      <c r="AL267" s="10">
        <f t="shared" si="9"/>
        <v>0.93882108110921503</v>
      </c>
      <c r="AM267" s="10">
        <f t="shared" si="10"/>
        <v>0.57354608179786504</v>
      </c>
      <c r="AN267" s="10">
        <f t="shared" si="11"/>
        <v>0.93882108110921503</v>
      </c>
      <c r="AO267" s="8">
        <f t="shared" si="12"/>
        <v>2.6051971579622002</v>
      </c>
      <c r="AP267" s="8">
        <f t="shared" si="13"/>
        <v>2.9787242810795558E-2</v>
      </c>
      <c r="AQ267" s="8">
        <f t="shared" si="14"/>
        <v>2.6051971579622002</v>
      </c>
      <c r="AR267" s="10">
        <f t="shared" si="15"/>
        <v>2.7580437505491266</v>
      </c>
      <c r="AS267" s="10">
        <f t="shared" si="16"/>
        <v>3.7877851263968282E-2</v>
      </c>
      <c r="AT267" s="10">
        <f t="shared" si="17"/>
        <v>2.7580437505491266</v>
      </c>
      <c r="AU267" s="10" t="b">
        <f>VLOOKUP(A267,'Centre for Cities Lookup'!A:H,8,FALSE)</f>
        <v>0</v>
      </c>
    </row>
    <row r="268" spans="1:47" ht="12.75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6">
        <v>661100.21750000003</v>
      </c>
      <c r="F268" s="6">
        <v>17676.262579999999</v>
      </c>
      <c r="G268" s="6">
        <v>661102.07310000004</v>
      </c>
      <c r="H268" s="6">
        <v>343393.19069999998</v>
      </c>
      <c r="I268" s="5">
        <v>325762.89659999998</v>
      </c>
      <c r="J268" s="5">
        <v>8746.1972399999995</v>
      </c>
      <c r="K268" s="5">
        <v>325763.08059999999</v>
      </c>
      <c r="L268" s="5">
        <v>158323.70240000001</v>
      </c>
      <c r="M268" s="6">
        <v>20261.588879999999</v>
      </c>
      <c r="N268" s="6">
        <v>7255.6932360000001</v>
      </c>
      <c r="O268" s="6">
        <v>20263.444490000002</v>
      </c>
      <c r="P268" s="6">
        <v>22107.900850000002</v>
      </c>
      <c r="Q268" s="5">
        <v>5026.5939420000004</v>
      </c>
      <c r="R268" s="5">
        <v>2154.6410639999999</v>
      </c>
      <c r="S268" s="5">
        <v>5026.7779700000001</v>
      </c>
      <c r="T268" s="5">
        <v>5482.4713419999998</v>
      </c>
      <c r="U268" s="6">
        <v>640838.62860000005</v>
      </c>
      <c r="V268" s="6">
        <v>10420.56934</v>
      </c>
      <c r="W268" s="6">
        <v>640838.62860000005</v>
      </c>
      <c r="X268" s="6">
        <v>321285.28989999997</v>
      </c>
      <c r="Y268" s="5">
        <v>320736.3026</v>
      </c>
      <c r="Z268" s="5">
        <v>6591.5561770000004</v>
      </c>
      <c r="AA268" s="5">
        <v>320736.3026</v>
      </c>
      <c r="AB268" s="5">
        <v>152841.231</v>
      </c>
      <c r="AC268" s="8">
        <f t="shared" si="0"/>
        <v>1.9251989713376692</v>
      </c>
      <c r="AD268" s="8">
        <f t="shared" si="1"/>
        <v>5.1475285645493724E-2</v>
      </c>
      <c r="AE268" s="8">
        <f t="shared" si="2"/>
        <v>1.9252043750557692</v>
      </c>
      <c r="AF268" s="10">
        <f t="shared" si="3"/>
        <v>2.0575750292711699</v>
      </c>
      <c r="AG268" s="10">
        <f t="shared" si="4"/>
        <v>5.5242500695840212E-2</v>
      </c>
      <c r="AH268" s="10">
        <f t="shared" si="5"/>
        <v>2.0575761914471244</v>
      </c>
      <c r="AI268" s="8">
        <f t="shared" si="6"/>
        <v>0.91648632846116629</v>
      </c>
      <c r="AJ268" s="8">
        <f t="shared" si="7"/>
        <v>0.32819458008379837</v>
      </c>
      <c r="AK268" s="8">
        <f t="shared" si="8"/>
        <v>0.91657026270768716</v>
      </c>
      <c r="AL268" s="10">
        <f t="shared" si="9"/>
        <v>0.91684819280173457</v>
      </c>
      <c r="AM268" s="10">
        <f t="shared" si="10"/>
        <v>0.39300544035566071</v>
      </c>
      <c r="AN268" s="10">
        <f t="shared" si="11"/>
        <v>0.9168817594158617</v>
      </c>
      <c r="AO268" s="8">
        <f t="shared" si="12"/>
        <v>1.9946093043956699</v>
      </c>
      <c r="AP268" s="8">
        <f t="shared" si="13"/>
        <v>3.2434006994977581E-2</v>
      </c>
      <c r="AQ268" s="8">
        <f t="shared" si="14"/>
        <v>1.9946093043956699</v>
      </c>
      <c r="AR268" s="10">
        <f t="shared" si="15"/>
        <v>2.0984933221324291</v>
      </c>
      <c r="AS268" s="10">
        <f t="shared" si="16"/>
        <v>4.312681947059168E-2</v>
      </c>
      <c r="AT268" s="10">
        <f t="shared" si="17"/>
        <v>2.0984933221324291</v>
      </c>
      <c r="AU268" s="10" t="b">
        <f>VLOOKUP(A268,'Centre for Cities Lookup'!A:H,8,FALSE)</f>
        <v>0</v>
      </c>
    </row>
    <row r="269" spans="1:47" ht="12.75" x14ac:dyDescent="0.35">
      <c r="A269" s="4" t="s">
        <v>802</v>
      </c>
      <c r="B269" s="4" t="s">
        <v>803</v>
      </c>
      <c r="C269" s="5">
        <v>24393</v>
      </c>
      <c r="D269" s="5">
        <v>8395</v>
      </c>
      <c r="E269" s="6">
        <v>119970.326</v>
      </c>
      <c r="F269" s="6">
        <v>11960.45744</v>
      </c>
      <c r="G269" s="6">
        <v>119970.326</v>
      </c>
      <c r="H269" s="6">
        <v>75885.833570000003</v>
      </c>
      <c r="I269" s="5">
        <v>55135.882169999997</v>
      </c>
      <c r="J269" s="5">
        <v>6356.5460300000004</v>
      </c>
      <c r="K269" s="5">
        <v>55135.882169999997</v>
      </c>
      <c r="L269" s="5">
        <v>32018.200509999999</v>
      </c>
      <c r="M269" s="6">
        <v>20215.710019999999</v>
      </c>
      <c r="N269" s="6">
        <v>6730.7825350000003</v>
      </c>
      <c r="O269" s="6">
        <v>20215.710019999999</v>
      </c>
      <c r="P269" s="6">
        <v>21662.498769999998</v>
      </c>
      <c r="Q269" s="5">
        <v>7323.0717459999996</v>
      </c>
      <c r="R269" s="5">
        <v>3846.3010869999998</v>
      </c>
      <c r="S269" s="5">
        <v>7323.0717459999996</v>
      </c>
      <c r="T269" s="5">
        <v>7697.6711919999998</v>
      </c>
      <c r="U269" s="6">
        <v>99754.615999999995</v>
      </c>
      <c r="V269" s="6">
        <v>5229.6749049999999</v>
      </c>
      <c r="W269" s="6">
        <v>99754.615999999995</v>
      </c>
      <c r="X269" s="6">
        <v>54223.334799999997</v>
      </c>
      <c r="Y269" s="5">
        <v>47812.810429999998</v>
      </c>
      <c r="Z269" s="5">
        <v>2510.244944</v>
      </c>
      <c r="AA269" s="5">
        <v>47812.810429999998</v>
      </c>
      <c r="AB269" s="5">
        <v>24320.529320000001</v>
      </c>
      <c r="AC269" s="8">
        <f t="shared" si="0"/>
        <v>1.5809317807563485</v>
      </c>
      <c r="AD269" s="8">
        <f t="shared" si="1"/>
        <v>0.15761120195072004</v>
      </c>
      <c r="AE269" s="8">
        <f t="shared" si="2"/>
        <v>1.5809317807563485</v>
      </c>
      <c r="AF269" s="10">
        <f t="shared" si="3"/>
        <v>1.7220168932598143</v>
      </c>
      <c r="AG269" s="10">
        <f t="shared" si="4"/>
        <v>0.19852914682118719</v>
      </c>
      <c r="AH269" s="10">
        <f t="shared" si="5"/>
        <v>1.7220168932598143</v>
      </c>
      <c r="AI269" s="8">
        <f t="shared" si="6"/>
        <v>0.93321228703294234</v>
      </c>
      <c r="AJ269" s="8">
        <f t="shared" si="7"/>
        <v>0.31071127142180566</v>
      </c>
      <c r="AK269" s="8">
        <f t="shared" si="8"/>
        <v>0.93321228703294234</v>
      </c>
      <c r="AL269" s="10">
        <f t="shared" si="9"/>
        <v>0.95133600323311907</v>
      </c>
      <c r="AM269" s="10">
        <f t="shared" si="10"/>
        <v>0.49967074340579343</v>
      </c>
      <c r="AN269" s="10">
        <f t="shared" si="11"/>
        <v>0.95133600323311907</v>
      </c>
      <c r="AO269" s="8">
        <f t="shared" si="12"/>
        <v>1.8396990219790024</v>
      </c>
      <c r="AP269" s="8">
        <f t="shared" si="13"/>
        <v>9.6446943447675959E-2</v>
      </c>
      <c r="AQ269" s="8">
        <f t="shared" si="14"/>
        <v>1.8396990219790024</v>
      </c>
      <c r="AR269" s="10">
        <f t="shared" si="15"/>
        <v>1.9659444825767467</v>
      </c>
      <c r="AS269" s="10">
        <f t="shared" si="16"/>
        <v>0.10321506209717642</v>
      </c>
      <c r="AT269" s="10">
        <f t="shared" si="17"/>
        <v>1.9659444825767467</v>
      </c>
      <c r="AU269" s="10" t="b">
        <f>VLOOKUP(A269,'Centre for Cities Lookup'!A:H,8,FALSE)</f>
        <v>0</v>
      </c>
    </row>
    <row r="270" spans="1:47" ht="12.75" x14ac:dyDescent="0.35">
      <c r="A270" s="4" t="s">
        <v>805</v>
      </c>
      <c r="B270" s="4" t="s">
        <v>806</v>
      </c>
      <c r="C270" s="5">
        <v>24325</v>
      </c>
      <c r="D270" s="5">
        <v>13814</v>
      </c>
      <c r="E270" s="6">
        <v>205773.59729999999</v>
      </c>
      <c r="F270" s="6">
        <v>10402.792310000001</v>
      </c>
      <c r="G270" s="6">
        <v>205773.59729999999</v>
      </c>
      <c r="H270" s="6">
        <v>70869.260110000003</v>
      </c>
      <c r="I270" s="5">
        <v>91005.820909999995</v>
      </c>
      <c r="J270" s="5">
        <v>7163.2661509999998</v>
      </c>
      <c r="K270" s="5">
        <v>91005.820909999995</v>
      </c>
      <c r="L270" s="5">
        <v>30503.554250000001</v>
      </c>
      <c r="M270" s="6">
        <v>19693.421699999999</v>
      </c>
      <c r="N270" s="6">
        <v>7467.689738</v>
      </c>
      <c r="O270" s="6">
        <v>19693.421699999999</v>
      </c>
      <c r="P270" s="6">
        <v>20603.423470000002</v>
      </c>
      <c r="Q270" s="5">
        <v>11764.35382</v>
      </c>
      <c r="R270" s="5">
        <v>6127.569082</v>
      </c>
      <c r="S270" s="5">
        <v>11764.35382</v>
      </c>
      <c r="T270" s="5">
        <v>12267.01289</v>
      </c>
      <c r="U270" s="6">
        <v>186080.17559999999</v>
      </c>
      <c r="V270" s="6">
        <v>2935.1025679999998</v>
      </c>
      <c r="W270" s="6">
        <v>186080.17559999999</v>
      </c>
      <c r="X270" s="6">
        <v>50265.836629999998</v>
      </c>
      <c r="Y270" s="5">
        <v>79241.467090000006</v>
      </c>
      <c r="Z270" s="5">
        <v>1035.6970690000001</v>
      </c>
      <c r="AA270" s="5">
        <v>79241.467090000006</v>
      </c>
      <c r="AB270" s="5">
        <v>18236.541359999999</v>
      </c>
      <c r="AC270" s="8">
        <f t="shared" si="0"/>
        <v>2.9035663273555796</v>
      </c>
      <c r="AD270" s="8">
        <f t="shared" si="1"/>
        <v>0.14678849890422541</v>
      </c>
      <c r="AE270" s="8">
        <f t="shared" si="2"/>
        <v>2.9035663273555796</v>
      </c>
      <c r="AF270" s="10">
        <f t="shared" si="3"/>
        <v>2.9834497371728408</v>
      </c>
      <c r="AG270" s="10">
        <f t="shared" si="4"/>
        <v>0.23483381943925435</v>
      </c>
      <c r="AH270" s="10">
        <f t="shared" si="5"/>
        <v>2.9834497371728408</v>
      </c>
      <c r="AI270" s="8">
        <f t="shared" si="6"/>
        <v>0.95583249689911831</v>
      </c>
      <c r="AJ270" s="8">
        <f t="shared" si="7"/>
        <v>0.3624489759613721</v>
      </c>
      <c r="AK270" s="8">
        <f t="shared" si="8"/>
        <v>0.95583249689911831</v>
      </c>
      <c r="AL270" s="10">
        <f t="shared" si="9"/>
        <v>0.95902351497406801</v>
      </c>
      <c r="AM270" s="10">
        <f t="shared" si="10"/>
        <v>0.49951598950345605</v>
      </c>
      <c r="AN270" s="10">
        <f t="shared" si="11"/>
        <v>0.95902351497406801</v>
      </c>
      <c r="AO270" s="8">
        <f t="shared" si="12"/>
        <v>3.7019213858850279</v>
      </c>
      <c r="AP270" s="8">
        <f t="shared" si="13"/>
        <v>5.8391598842866009E-2</v>
      </c>
      <c r="AQ270" s="8">
        <f t="shared" si="14"/>
        <v>3.7019213858850279</v>
      </c>
      <c r="AR270" s="10">
        <f t="shared" si="15"/>
        <v>4.3452026086376287</v>
      </c>
      <c r="AS270" s="10">
        <f t="shared" si="16"/>
        <v>5.6792406441261739E-2</v>
      </c>
      <c r="AT270" s="10">
        <f t="shared" si="17"/>
        <v>4.3452026086376287</v>
      </c>
      <c r="AU270" s="10" t="b">
        <f>VLOOKUP(A270,'Centre for Cities Lookup'!A:H,8,FALSE)</f>
        <v>0</v>
      </c>
    </row>
    <row r="271" spans="1:47" ht="12.75" x14ac:dyDescent="0.35">
      <c r="A271" s="4" t="s">
        <v>808</v>
      </c>
      <c r="B271" s="4" t="s">
        <v>809</v>
      </c>
      <c r="C271" s="5">
        <v>24196</v>
      </c>
      <c r="D271" s="5">
        <v>28363</v>
      </c>
      <c r="E271" s="6">
        <v>183105.98069999999</v>
      </c>
      <c r="F271" s="6">
        <v>15448.57295</v>
      </c>
      <c r="G271" s="6">
        <v>183105.98069999999</v>
      </c>
      <c r="H271" s="6">
        <v>124032.39599999999</v>
      </c>
      <c r="I271" s="5">
        <v>84986.287779999999</v>
      </c>
      <c r="J271" s="5">
        <v>11928.089190000001</v>
      </c>
      <c r="K271" s="5">
        <v>84986.287779999999</v>
      </c>
      <c r="L271" s="5">
        <v>62447.736190000003</v>
      </c>
      <c r="M271" s="6">
        <v>19642.842379999998</v>
      </c>
      <c r="N271" s="6">
        <v>6949.3644020000002</v>
      </c>
      <c r="O271" s="6">
        <v>19642.842379999998</v>
      </c>
      <c r="P271" s="6">
        <v>21583.411530000001</v>
      </c>
      <c r="Q271" s="5">
        <v>23025.411629999999</v>
      </c>
      <c r="R271" s="5">
        <v>8630.2659839999997</v>
      </c>
      <c r="S271" s="5">
        <v>23025.411629999999</v>
      </c>
      <c r="T271" s="5">
        <v>25031.56136</v>
      </c>
      <c r="U271" s="6">
        <v>163463.13829999999</v>
      </c>
      <c r="V271" s="6">
        <v>8499.2085459999998</v>
      </c>
      <c r="W271" s="6">
        <v>163463.13829999999</v>
      </c>
      <c r="X271" s="6">
        <v>102448.98450000001</v>
      </c>
      <c r="Y271" s="5">
        <v>61960.876149999996</v>
      </c>
      <c r="Z271" s="5">
        <v>3297.8232050000001</v>
      </c>
      <c r="AA271" s="5">
        <v>61960.876149999996</v>
      </c>
      <c r="AB271" s="5">
        <v>37416.174830000004</v>
      </c>
      <c r="AC271" s="8">
        <f t="shared" si="0"/>
        <v>1.476275445811754</v>
      </c>
      <c r="AD271" s="8">
        <f t="shared" si="1"/>
        <v>0.12455272532185865</v>
      </c>
      <c r="AE271" s="8">
        <f t="shared" si="2"/>
        <v>1.476275445811754</v>
      </c>
      <c r="AF271" s="10">
        <f t="shared" si="3"/>
        <v>1.3609186331659078</v>
      </c>
      <c r="AG271" s="10">
        <f t="shared" si="4"/>
        <v>0.19100915289720449</v>
      </c>
      <c r="AH271" s="10">
        <f t="shared" si="5"/>
        <v>1.3609186331659078</v>
      </c>
      <c r="AI271" s="8">
        <f t="shared" si="6"/>
        <v>0.91008978597740697</v>
      </c>
      <c r="AJ271" s="8">
        <f t="shared" si="7"/>
        <v>0.32197710692494957</v>
      </c>
      <c r="AK271" s="8">
        <f t="shared" si="8"/>
        <v>0.91008978597740697</v>
      </c>
      <c r="AL271" s="10">
        <f t="shared" si="9"/>
        <v>0.91985518996806193</v>
      </c>
      <c r="AM271" s="10">
        <f t="shared" si="10"/>
        <v>0.34477537616934334</v>
      </c>
      <c r="AN271" s="10">
        <f t="shared" si="11"/>
        <v>0.91985518996806193</v>
      </c>
      <c r="AO271" s="8">
        <f t="shared" si="12"/>
        <v>1.5955564527826041</v>
      </c>
      <c r="AP271" s="8">
        <f t="shared" si="13"/>
        <v>8.2960398167733901E-2</v>
      </c>
      <c r="AQ271" s="8">
        <f t="shared" si="14"/>
        <v>1.5955564527826041</v>
      </c>
      <c r="AR271" s="10">
        <f t="shared" si="15"/>
        <v>1.655991731691403</v>
      </c>
      <c r="AS271" s="10">
        <f t="shared" si="16"/>
        <v>8.813897251612772E-2</v>
      </c>
      <c r="AT271" s="10">
        <f t="shared" si="17"/>
        <v>1.655991731691403</v>
      </c>
      <c r="AU271" s="10" t="b">
        <f>VLOOKUP(A271,'Centre for Cities Lookup'!A:H,8,FALSE)</f>
        <v>0</v>
      </c>
    </row>
    <row r="272" spans="1:47" ht="12.75" x14ac:dyDescent="0.35">
      <c r="A272" s="4" t="s">
        <v>811</v>
      </c>
      <c r="B272" s="4" t="s">
        <v>812</v>
      </c>
      <c r="C272" s="5">
        <v>24097</v>
      </c>
      <c r="D272" s="5">
        <v>8111</v>
      </c>
      <c r="E272" s="6">
        <v>596297.91299999994</v>
      </c>
      <c r="F272" s="6">
        <v>17857.092260000001</v>
      </c>
      <c r="G272" s="6">
        <v>596297.91299999994</v>
      </c>
      <c r="H272" s="6">
        <v>287366.58909999998</v>
      </c>
      <c r="I272" s="5">
        <v>279117.9877</v>
      </c>
      <c r="J272" s="5">
        <v>8424.1271080000006</v>
      </c>
      <c r="K272" s="5">
        <v>279117.9877</v>
      </c>
      <c r="L272" s="5">
        <v>127882.2625</v>
      </c>
      <c r="M272" s="6">
        <v>19374.712289999999</v>
      </c>
      <c r="N272" s="6">
        <v>7021.3727840000001</v>
      </c>
      <c r="O272" s="6">
        <v>19374.712289999999</v>
      </c>
      <c r="P272" s="6">
        <v>20953.751899999999</v>
      </c>
      <c r="Q272" s="5">
        <v>6589.9358110000003</v>
      </c>
      <c r="R272" s="5">
        <v>2816.4702139999999</v>
      </c>
      <c r="S272" s="5">
        <v>6589.9358110000003</v>
      </c>
      <c r="T272" s="5">
        <v>7041.2331459999996</v>
      </c>
      <c r="U272" s="6">
        <v>576923.20070000004</v>
      </c>
      <c r="V272" s="6">
        <v>10835.71948</v>
      </c>
      <c r="W272" s="6">
        <v>576923.20070000004</v>
      </c>
      <c r="X272" s="6">
        <v>266412.83720000001</v>
      </c>
      <c r="Y272" s="5">
        <v>272528.05190000002</v>
      </c>
      <c r="Z272" s="5">
        <v>5607.6568930000003</v>
      </c>
      <c r="AA272" s="5">
        <v>272528.05190000002</v>
      </c>
      <c r="AB272" s="5">
        <v>120841.0294</v>
      </c>
      <c r="AC272" s="8">
        <f t="shared" si="0"/>
        <v>2.0750425958269481</v>
      </c>
      <c r="AD272" s="8">
        <f t="shared" si="1"/>
        <v>6.2140460781910718E-2</v>
      </c>
      <c r="AE272" s="8">
        <f t="shared" si="2"/>
        <v>2.0750425958269481</v>
      </c>
      <c r="AF272" s="10">
        <f t="shared" si="3"/>
        <v>2.1826169027936926</v>
      </c>
      <c r="AG272" s="10">
        <f t="shared" si="4"/>
        <v>6.5874085610582625E-2</v>
      </c>
      <c r="AH272" s="10">
        <f t="shared" si="5"/>
        <v>2.1826169027936926</v>
      </c>
      <c r="AI272" s="8">
        <f t="shared" si="6"/>
        <v>0.92464167670134534</v>
      </c>
      <c r="AJ272" s="8">
        <f t="shared" si="7"/>
        <v>0.33508904837228698</v>
      </c>
      <c r="AK272" s="8">
        <f t="shared" si="8"/>
        <v>0.92464167670134534</v>
      </c>
      <c r="AL272" s="10">
        <f t="shared" si="9"/>
        <v>0.9359064917121267</v>
      </c>
      <c r="AM272" s="10">
        <f t="shared" si="10"/>
        <v>0.39999672722099638</v>
      </c>
      <c r="AN272" s="10">
        <f t="shared" si="11"/>
        <v>0.9359064917121267</v>
      </c>
      <c r="AO272" s="8">
        <f t="shared" si="12"/>
        <v>2.165523278695821</v>
      </c>
      <c r="AP272" s="8">
        <f t="shared" si="13"/>
        <v>4.0672662751102595E-2</v>
      </c>
      <c r="AQ272" s="8">
        <f t="shared" si="14"/>
        <v>2.165523278695821</v>
      </c>
      <c r="AR272" s="10">
        <f t="shared" si="15"/>
        <v>2.2552609263025696</v>
      </c>
      <c r="AS272" s="10">
        <f t="shared" si="16"/>
        <v>4.6405239353249007E-2</v>
      </c>
      <c r="AT272" s="10">
        <f t="shared" si="17"/>
        <v>2.2552609263025696</v>
      </c>
      <c r="AU272" s="10" t="b">
        <f>VLOOKUP(A272,'Centre for Cities Lookup'!A:H,8,FALSE)</f>
        <v>0</v>
      </c>
    </row>
    <row r="273" spans="1:47" ht="12.75" x14ac:dyDescent="0.35">
      <c r="A273" s="4" t="s">
        <v>814</v>
      </c>
      <c r="B273" s="4" t="s">
        <v>815</v>
      </c>
      <c r="C273" s="5">
        <v>23969</v>
      </c>
      <c r="D273" s="5">
        <v>7823</v>
      </c>
      <c r="E273" s="6">
        <v>1741631.702</v>
      </c>
      <c r="F273" s="6">
        <v>32313.25733</v>
      </c>
      <c r="G273" s="6">
        <v>1741631.702</v>
      </c>
      <c r="H273" s="6">
        <v>683247.2746</v>
      </c>
      <c r="I273" s="5">
        <v>800195.51859999995</v>
      </c>
      <c r="J273" s="5">
        <v>18460.59359</v>
      </c>
      <c r="K273" s="5">
        <v>800195.51859999995</v>
      </c>
      <c r="L273" s="5">
        <v>304191.07309999998</v>
      </c>
      <c r="M273" s="6">
        <v>20400.609059999999</v>
      </c>
      <c r="N273" s="6">
        <v>8334.1946750000006</v>
      </c>
      <c r="O273" s="6">
        <v>20400.609059999999</v>
      </c>
      <c r="P273" s="6">
        <v>21935.066480000001</v>
      </c>
      <c r="Q273" s="5">
        <v>6883.4539489999997</v>
      </c>
      <c r="R273" s="5">
        <v>3419.3132759999999</v>
      </c>
      <c r="S273" s="5">
        <v>6883.4539489999997</v>
      </c>
      <c r="T273" s="5">
        <v>7264.3688089999996</v>
      </c>
      <c r="U273" s="6">
        <v>1721231.0930000001</v>
      </c>
      <c r="V273" s="6">
        <v>23979.06266</v>
      </c>
      <c r="W273" s="6">
        <v>1721231.0930000001</v>
      </c>
      <c r="X273" s="6">
        <v>661312.20810000005</v>
      </c>
      <c r="Y273" s="5">
        <v>793312.06469999999</v>
      </c>
      <c r="Z273" s="5">
        <v>15041.28032</v>
      </c>
      <c r="AA273" s="5">
        <v>793312.06469999999</v>
      </c>
      <c r="AB273" s="5">
        <v>296926.70419999998</v>
      </c>
      <c r="AC273" s="8">
        <f t="shared" si="0"/>
        <v>2.5490503464058749</v>
      </c>
      <c r="AD273" s="8">
        <f t="shared" si="1"/>
        <v>4.7293649797457968E-2</v>
      </c>
      <c r="AE273" s="8">
        <f t="shared" si="2"/>
        <v>2.5490503464058749</v>
      </c>
      <c r="AF273" s="10">
        <f t="shared" si="3"/>
        <v>2.6305687094799892</v>
      </c>
      <c r="AG273" s="10">
        <f t="shared" si="4"/>
        <v>6.0687492903288627E-2</v>
      </c>
      <c r="AH273" s="10">
        <f t="shared" si="5"/>
        <v>2.6305687094799892</v>
      </c>
      <c r="AI273" s="8">
        <f t="shared" si="6"/>
        <v>0.93004546298507496</v>
      </c>
      <c r="AJ273" s="8">
        <f t="shared" si="7"/>
        <v>0.37994845753483214</v>
      </c>
      <c r="AK273" s="8">
        <f t="shared" si="8"/>
        <v>0.93004546298507496</v>
      </c>
      <c r="AL273" s="10">
        <f t="shared" si="9"/>
        <v>0.94756394257845566</v>
      </c>
      <c r="AM273" s="10">
        <f t="shared" si="10"/>
        <v>0.47069654169591874</v>
      </c>
      <c r="AN273" s="10">
        <f t="shared" si="11"/>
        <v>0.94756394257845566</v>
      </c>
      <c r="AO273" s="8">
        <f t="shared" si="12"/>
        <v>2.602751124079846</v>
      </c>
      <c r="AP273" s="8">
        <f t="shared" si="13"/>
        <v>3.6259821558252581E-2</v>
      </c>
      <c r="AQ273" s="8">
        <f t="shared" si="14"/>
        <v>2.602751124079846</v>
      </c>
      <c r="AR273" s="10">
        <f t="shared" si="15"/>
        <v>2.6717437451016575</v>
      </c>
      <c r="AS273" s="10">
        <f t="shared" si="16"/>
        <v>5.065654286813049E-2</v>
      </c>
      <c r="AT273" s="10">
        <f t="shared" si="17"/>
        <v>2.6717437451016575</v>
      </c>
      <c r="AU273" s="10" t="b">
        <f>VLOOKUP(A273,'Centre for Cities Lookup'!A:H,8,FALSE)</f>
        <v>0</v>
      </c>
    </row>
    <row r="274" spans="1:47" ht="12.75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6">
        <v>206384.5907</v>
      </c>
      <c r="F274" s="6">
        <v>18361.330829999999</v>
      </c>
      <c r="G274" s="6">
        <v>206384.5907</v>
      </c>
      <c r="H274" s="6">
        <v>89332.824210000006</v>
      </c>
      <c r="I274" s="5">
        <v>90337.490619999997</v>
      </c>
      <c r="J274" s="5">
        <v>8643.7697200000002</v>
      </c>
      <c r="K274" s="5">
        <v>90337.490619999997</v>
      </c>
      <c r="L274" s="5">
        <v>33052.951050000003</v>
      </c>
      <c r="M274" s="6">
        <v>20336.241849999999</v>
      </c>
      <c r="N274" s="6">
        <v>8493.1028769999994</v>
      </c>
      <c r="O274" s="6">
        <v>20336.241849999999</v>
      </c>
      <c r="P274" s="6">
        <v>21877.592359999999</v>
      </c>
      <c r="Q274" s="5">
        <v>6919.0440159999998</v>
      </c>
      <c r="R274" s="5">
        <v>3346.3682640000002</v>
      </c>
      <c r="S274" s="5">
        <v>6919.0440159999998</v>
      </c>
      <c r="T274" s="5">
        <v>7368.3811009999999</v>
      </c>
      <c r="U274" s="6">
        <v>186048.34880000001</v>
      </c>
      <c r="V274" s="6">
        <v>9868.2279560000006</v>
      </c>
      <c r="W274" s="6">
        <v>186048.34880000001</v>
      </c>
      <c r="X274" s="6">
        <v>67455.231849999996</v>
      </c>
      <c r="Y274" s="5">
        <v>83418.446599999996</v>
      </c>
      <c r="Z274" s="5">
        <v>5297.4014559999996</v>
      </c>
      <c r="AA274" s="5">
        <v>83418.446599999996</v>
      </c>
      <c r="AB274" s="5">
        <v>25684.569950000001</v>
      </c>
      <c r="AC274" s="8">
        <f t="shared" si="0"/>
        <v>2.3102884356912239</v>
      </c>
      <c r="AD274" s="8">
        <f t="shared" si="1"/>
        <v>0.20553845680325658</v>
      </c>
      <c r="AE274" s="8">
        <f t="shared" si="2"/>
        <v>2.3102884356912239</v>
      </c>
      <c r="AF274" s="10">
        <f t="shared" si="3"/>
        <v>2.7331142227919156</v>
      </c>
      <c r="AG274" s="10">
        <f t="shared" si="4"/>
        <v>0.2615127982649525</v>
      </c>
      <c r="AH274" s="10">
        <f t="shared" si="5"/>
        <v>2.7331142227919156</v>
      </c>
      <c r="AI274" s="8">
        <f t="shared" si="6"/>
        <v>0.92954661168209096</v>
      </c>
      <c r="AJ274" s="8">
        <f t="shared" si="7"/>
        <v>0.38821012555880713</v>
      </c>
      <c r="AK274" s="8">
        <f t="shared" si="8"/>
        <v>0.92954661168209096</v>
      </c>
      <c r="AL274" s="10">
        <f t="shared" si="9"/>
        <v>0.93901820782057288</v>
      </c>
      <c r="AM274" s="10">
        <f t="shared" si="10"/>
        <v>0.4541524411034939</v>
      </c>
      <c r="AN274" s="10">
        <f t="shared" si="11"/>
        <v>0.93901820782057288</v>
      </c>
      <c r="AO274" s="8">
        <f t="shared" si="12"/>
        <v>2.758101094570621</v>
      </c>
      <c r="AP274" s="8">
        <f t="shared" si="13"/>
        <v>0.14629299589309766</v>
      </c>
      <c r="AQ274" s="8">
        <f t="shared" si="14"/>
        <v>2.758101094570621</v>
      </c>
      <c r="AR274" s="10">
        <f t="shared" si="15"/>
        <v>3.2478039057064296</v>
      </c>
      <c r="AS274" s="10">
        <f t="shared" si="16"/>
        <v>0.20624839996591024</v>
      </c>
      <c r="AT274" s="10">
        <f t="shared" si="17"/>
        <v>3.2478039057064296</v>
      </c>
      <c r="AU274" s="10" t="b">
        <f>VLOOKUP(A274,'Centre for Cities Lookup'!A:H,8,FALSE)</f>
        <v>0</v>
      </c>
    </row>
    <row r="275" spans="1:47" ht="12.75" x14ac:dyDescent="0.35">
      <c r="A275" s="4" t="s">
        <v>820</v>
      </c>
      <c r="B275" s="4" t="s">
        <v>821</v>
      </c>
      <c r="C275" s="5">
        <v>23730</v>
      </c>
      <c r="D275" s="5">
        <v>4686</v>
      </c>
      <c r="E275" s="6">
        <v>1194753.0020000001</v>
      </c>
      <c r="F275" s="6">
        <v>16728.439200000001</v>
      </c>
      <c r="G275" s="6">
        <v>1194753.0020000001</v>
      </c>
      <c r="H275" s="6">
        <v>537057.02150000003</v>
      </c>
      <c r="I275" s="5">
        <v>597883.43130000005</v>
      </c>
      <c r="J275" s="5">
        <v>5078.2641050000002</v>
      </c>
      <c r="K275" s="5">
        <v>597883.43130000005</v>
      </c>
      <c r="L275" s="5">
        <v>211291.66149999999</v>
      </c>
      <c r="M275" s="6">
        <v>19632.529719999999</v>
      </c>
      <c r="N275" s="6">
        <v>7445.173119</v>
      </c>
      <c r="O275" s="6">
        <v>19632.529719999999</v>
      </c>
      <c r="P275" s="6">
        <v>21404.909230000001</v>
      </c>
      <c r="Q275" s="5">
        <v>3735.8249479999999</v>
      </c>
      <c r="R275" s="5">
        <v>1077.8896589999999</v>
      </c>
      <c r="S275" s="5">
        <v>3735.8249479999999</v>
      </c>
      <c r="T275" s="5">
        <v>3977.5956299999998</v>
      </c>
      <c r="U275" s="6">
        <v>1175120.473</v>
      </c>
      <c r="V275" s="6">
        <v>9283.2660809999998</v>
      </c>
      <c r="W275" s="6">
        <v>1175120.473</v>
      </c>
      <c r="X275" s="6">
        <v>515652.11229999998</v>
      </c>
      <c r="Y275" s="5">
        <v>594147.60640000005</v>
      </c>
      <c r="Z275" s="5">
        <v>4000.3744459999998</v>
      </c>
      <c r="AA275" s="5">
        <v>594147.60640000005</v>
      </c>
      <c r="AB275" s="5">
        <v>207314.06589999999</v>
      </c>
      <c r="AC275" s="8">
        <f t="shared" si="0"/>
        <v>2.2246297025650192</v>
      </c>
      <c r="AD275" s="8">
        <f t="shared" si="1"/>
        <v>3.1148348369559486E-2</v>
      </c>
      <c r="AE275" s="8">
        <f t="shared" si="2"/>
        <v>2.2246297025650192</v>
      </c>
      <c r="AF275" s="10">
        <f t="shared" si="3"/>
        <v>2.8296593772584826</v>
      </c>
      <c r="AG275" s="10">
        <f t="shared" si="4"/>
        <v>2.403438010259577E-2</v>
      </c>
      <c r="AH275" s="10">
        <f t="shared" si="5"/>
        <v>2.8296593772584826</v>
      </c>
      <c r="AI275" s="8">
        <f t="shared" si="6"/>
        <v>0.9171975227292285</v>
      </c>
      <c r="AJ275" s="8">
        <f t="shared" si="7"/>
        <v>0.34782549362859411</v>
      </c>
      <c r="AK275" s="8">
        <f t="shared" si="8"/>
        <v>0.9171975227292285</v>
      </c>
      <c r="AL275" s="10">
        <f t="shared" si="9"/>
        <v>0.93921687760904948</v>
      </c>
      <c r="AM275" s="10">
        <f t="shared" si="10"/>
        <v>0.27099025624180906</v>
      </c>
      <c r="AN275" s="10">
        <f t="shared" si="11"/>
        <v>0.93921687760904948</v>
      </c>
      <c r="AO275" s="8">
        <f t="shared" si="12"/>
        <v>2.2789016954832708</v>
      </c>
      <c r="AP275" s="8">
        <f t="shared" si="13"/>
        <v>1.8002963353709895E-2</v>
      </c>
      <c r="AQ275" s="8">
        <f t="shared" si="14"/>
        <v>2.2789016954832708</v>
      </c>
      <c r="AR275" s="10">
        <f t="shared" si="15"/>
        <v>2.8659300266031784</v>
      </c>
      <c r="AS275" s="10">
        <f t="shared" si="16"/>
        <v>1.9296203702500438E-2</v>
      </c>
      <c r="AT275" s="10">
        <f t="shared" si="17"/>
        <v>2.8659300266031784</v>
      </c>
      <c r="AU275" s="10" t="b">
        <f>VLOOKUP(A275,'Centre for Cities Lookup'!A:H,8,FALSE)</f>
        <v>0</v>
      </c>
    </row>
    <row r="276" spans="1:47" ht="12.75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6">
        <v>76071.151519999999</v>
      </c>
      <c r="F276" s="6">
        <v>8710.2811409999995</v>
      </c>
      <c r="G276" s="6">
        <v>76071.151519999999</v>
      </c>
      <c r="H276" s="6">
        <v>50326.965459999999</v>
      </c>
      <c r="I276" s="5">
        <v>35991.845580000001</v>
      </c>
      <c r="J276" s="5">
        <v>7424.7496899999996</v>
      </c>
      <c r="K276" s="5">
        <v>35991.845580000001</v>
      </c>
      <c r="L276" s="5">
        <v>23601.530350000001</v>
      </c>
      <c r="M276" s="6">
        <v>19430.119579999999</v>
      </c>
      <c r="N276" s="6">
        <v>5978.2790349999996</v>
      </c>
      <c r="O276" s="6">
        <v>19430.119579999999</v>
      </c>
      <c r="P276" s="6">
        <v>21126.002700000001</v>
      </c>
      <c r="Q276" s="5">
        <v>13939.437389999999</v>
      </c>
      <c r="R276" s="5">
        <v>6376.0402139999997</v>
      </c>
      <c r="S276" s="5">
        <v>13939.437389999999</v>
      </c>
      <c r="T276" s="5">
        <v>15161.577880000001</v>
      </c>
      <c r="U276" s="6">
        <v>56641.031940000001</v>
      </c>
      <c r="V276" s="6">
        <v>2732.0021059999999</v>
      </c>
      <c r="W276" s="6">
        <v>56641.031940000001</v>
      </c>
      <c r="X276" s="6">
        <v>29200.962759999999</v>
      </c>
      <c r="Y276" s="5">
        <v>22052.408179999999</v>
      </c>
      <c r="Z276" s="5">
        <v>1048.709476</v>
      </c>
      <c r="AA276" s="5">
        <v>22052.408179999999</v>
      </c>
      <c r="AB276" s="5">
        <v>8439.9524720000009</v>
      </c>
      <c r="AC276" s="8">
        <f t="shared" si="0"/>
        <v>1.5115386120480787</v>
      </c>
      <c r="AD276" s="8">
        <f t="shared" si="1"/>
        <v>0.17307383946927921</v>
      </c>
      <c r="AE276" s="8">
        <f t="shared" si="2"/>
        <v>1.5115386120480787</v>
      </c>
      <c r="AF276" s="10">
        <f t="shared" si="3"/>
        <v>1.5249793147417663</v>
      </c>
      <c r="AG276" s="10">
        <f t="shared" si="4"/>
        <v>0.31458763816982738</v>
      </c>
      <c r="AH276" s="10">
        <f t="shared" si="5"/>
        <v>1.5249793147417663</v>
      </c>
      <c r="AI276" s="8">
        <f t="shared" si="6"/>
        <v>0.91972531935726765</v>
      </c>
      <c r="AJ276" s="8">
        <f t="shared" si="7"/>
        <v>0.28298202551114882</v>
      </c>
      <c r="AK276" s="8">
        <f t="shared" si="8"/>
        <v>0.91972531935726765</v>
      </c>
      <c r="AL276" s="10">
        <f t="shared" si="9"/>
        <v>0.91939226248923889</v>
      </c>
      <c r="AM276" s="10">
        <f t="shared" si="10"/>
        <v>0.42053935708174456</v>
      </c>
      <c r="AN276" s="10">
        <f t="shared" si="11"/>
        <v>0.91939226248923889</v>
      </c>
      <c r="AO276" s="8">
        <f t="shared" si="12"/>
        <v>1.9396974135930853</v>
      </c>
      <c r="AP276" s="8">
        <f t="shared" si="13"/>
        <v>9.3558631215486673E-2</v>
      </c>
      <c r="AQ276" s="8">
        <f t="shared" si="14"/>
        <v>1.9396974135930853</v>
      </c>
      <c r="AR276" s="10">
        <f t="shared" si="15"/>
        <v>2.6128592848312899</v>
      </c>
      <c r="AS276" s="10">
        <f t="shared" si="16"/>
        <v>0.12425537696795692</v>
      </c>
      <c r="AT276" s="10">
        <f t="shared" si="17"/>
        <v>2.6128592848312899</v>
      </c>
      <c r="AU276" s="10" t="b">
        <f>VLOOKUP(A276,'Centre for Cities Lookup'!A:H,8,FALSE)</f>
        <v>0</v>
      </c>
    </row>
    <row r="277" spans="1:47" ht="12.75" x14ac:dyDescent="0.35">
      <c r="A277" s="4" t="s">
        <v>827</v>
      </c>
      <c r="B277" s="4" t="s">
        <v>828</v>
      </c>
      <c r="C277" s="5">
        <v>23503</v>
      </c>
      <c r="D277" s="5">
        <v>4971</v>
      </c>
      <c r="E277" s="6">
        <v>813464.44590000005</v>
      </c>
      <c r="F277" s="6">
        <v>27814.177960000001</v>
      </c>
      <c r="G277" s="6">
        <v>813464.44590000005</v>
      </c>
      <c r="H277" s="6">
        <v>311310.4277</v>
      </c>
      <c r="I277" s="5">
        <v>385071.64390000002</v>
      </c>
      <c r="J277" s="5">
        <v>11636.687250000001</v>
      </c>
      <c r="K277" s="5">
        <v>385071.64390000002</v>
      </c>
      <c r="L277" s="5">
        <v>126346.14720000001</v>
      </c>
      <c r="M277" s="6">
        <v>19971.710470000002</v>
      </c>
      <c r="N277" s="6">
        <v>9187.7863219999999</v>
      </c>
      <c r="O277" s="6">
        <v>19971.710470000002</v>
      </c>
      <c r="P277" s="6">
        <v>21902.05702</v>
      </c>
      <c r="Q277" s="5">
        <v>4322.6118759999999</v>
      </c>
      <c r="R277" s="5">
        <v>2235.1196530000002</v>
      </c>
      <c r="S277" s="5">
        <v>4322.6118759999999</v>
      </c>
      <c r="T277" s="5">
        <v>4669.4381329999997</v>
      </c>
      <c r="U277" s="6">
        <v>793492.73540000001</v>
      </c>
      <c r="V277" s="6">
        <v>18626.391640000002</v>
      </c>
      <c r="W277" s="6">
        <v>793492.73540000001</v>
      </c>
      <c r="X277" s="6">
        <v>289408.37070000003</v>
      </c>
      <c r="Y277" s="5">
        <v>380749.03200000001</v>
      </c>
      <c r="Z277" s="5">
        <v>9401.5675979999996</v>
      </c>
      <c r="AA277" s="5">
        <v>380749.03200000001</v>
      </c>
      <c r="AB277" s="5">
        <v>121676.70909999999</v>
      </c>
      <c r="AC277" s="8">
        <f t="shared" si="0"/>
        <v>2.613033080549136</v>
      </c>
      <c r="AD277" s="8">
        <f t="shared" si="1"/>
        <v>8.9345474758088225E-2</v>
      </c>
      <c r="AE277" s="8">
        <f t="shared" si="2"/>
        <v>2.613033080549136</v>
      </c>
      <c r="AF277" s="10">
        <f t="shared" si="3"/>
        <v>3.047751375358124</v>
      </c>
      <c r="AG277" s="10">
        <f t="shared" si="4"/>
        <v>9.2101639091373894E-2</v>
      </c>
      <c r="AH277" s="10">
        <f t="shared" si="5"/>
        <v>3.047751375358124</v>
      </c>
      <c r="AI277" s="8">
        <f t="shared" si="6"/>
        <v>0.91186460028675431</v>
      </c>
      <c r="AJ277" s="8">
        <f t="shared" si="7"/>
        <v>0.41949421981734936</v>
      </c>
      <c r="AK277" s="8">
        <f t="shared" si="8"/>
        <v>0.91186460028675431</v>
      </c>
      <c r="AL277" s="10">
        <f t="shared" si="9"/>
        <v>0.92572419911747017</v>
      </c>
      <c r="AM277" s="10">
        <f t="shared" si="10"/>
        <v>0.47866993615439352</v>
      </c>
      <c r="AN277" s="10">
        <f t="shared" si="11"/>
        <v>0.92572419911747017</v>
      </c>
      <c r="AO277" s="8">
        <f t="shared" si="12"/>
        <v>2.7417753449243958</v>
      </c>
      <c r="AP277" s="8">
        <f t="shared" si="13"/>
        <v>6.4360238077937532E-2</v>
      </c>
      <c r="AQ277" s="8">
        <f t="shared" si="14"/>
        <v>2.7417753449243958</v>
      </c>
      <c r="AR277" s="10">
        <f t="shared" si="15"/>
        <v>3.1291858139184341</v>
      </c>
      <c r="AS277" s="10">
        <f t="shared" si="16"/>
        <v>7.7266780697309315E-2</v>
      </c>
      <c r="AT277" s="10">
        <f t="shared" si="17"/>
        <v>3.1291858139184341</v>
      </c>
      <c r="AU277" s="10" t="b">
        <f>VLOOKUP(A277,'Centre for Cities Lookup'!A:H,8,FALSE)</f>
        <v>0</v>
      </c>
    </row>
    <row r="278" spans="1:47" ht="12.75" x14ac:dyDescent="0.35">
      <c r="A278" s="4" t="s">
        <v>831</v>
      </c>
      <c r="B278" s="4" t="s">
        <v>832</v>
      </c>
      <c r="C278" s="5">
        <v>23444</v>
      </c>
      <c r="D278" s="5">
        <v>10824</v>
      </c>
      <c r="E278" s="6">
        <v>1501586.094</v>
      </c>
      <c r="F278" s="6">
        <v>32516.703409999998</v>
      </c>
      <c r="G278" s="6">
        <v>1501586.094</v>
      </c>
      <c r="H278" s="6">
        <v>590770.12919999997</v>
      </c>
      <c r="I278" s="5">
        <v>694752.25009999995</v>
      </c>
      <c r="J278" s="5">
        <v>20146.380239999999</v>
      </c>
      <c r="K278" s="5">
        <v>694752.25009999995</v>
      </c>
      <c r="L278" s="5">
        <v>265168.43660000002</v>
      </c>
      <c r="M278" s="6">
        <v>18985.337660000001</v>
      </c>
      <c r="N278" s="6">
        <v>6057.3105589999996</v>
      </c>
      <c r="O278" s="6">
        <v>18985.337660000001</v>
      </c>
      <c r="P278" s="6">
        <v>21299.921859999999</v>
      </c>
      <c r="Q278" s="5">
        <v>9177.0198799999998</v>
      </c>
      <c r="R278" s="5">
        <v>3697.365276</v>
      </c>
      <c r="S278" s="5">
        <v>9177.0198799999998</v>
      </c>
      <c r="T278" s="5">
        <v>9996.6749390000004</v>
      </c>
      <c r="U278" s="6">
        <v>1482600.7560000001</v>
      </c>
      <c r="V278" s="6">
        <v>26459.39285</v>
      </c>
      <c r="W278" s="6">
        <v>1482600.7560000001</v>
      </c>
      <c r="X278" s="6">
        <v>569470.20730000001</v>
      </c>
      <c r="Y278" s="5">
        <v>685575.23019999999</v>
      </c>
      <c r="Z278" s="5">
        <v>16449.01496</v>
      </c>
      <c r="AA278" s="5">
        <v>685575.23019999999</v>
      </c>
      <c r="AB278" s="5">
        <v>255171.7616</v>
      </c>
      <c r="AC278" s="8">
        <f t="shared" si="0"/>
        <v>2.5417434290955008</v>
      </c>
      <c r="AD278" s="8">
        <f t="shared" si="1"/>
        <v>5.5041211128993552E-2</v>
      </c>
      <c r="AE278" s="8">
        <f t="shared" si="2"/>
        <v>2.5417434290955008</v>
      </c>
      <c r="AF278" s="10">
        <f t="shared" si="3"/>
        <v>2.620041280207178</v>
      </c>
      <c r="AG278" s="10">
        <f t="shared" si="4"/>
        <v>7.5975785422721001E-2</v>
      </c>
      <c r="AH278" s="10">
        <f t="shared" si="5"/>
        <v>2.620041280207178</v>
      </c>
      <c r="AI278" s="8">
        <f t="shared" si="6"/>
        <v>0.89133367647011652</v>
      </c>
      <c r="AJ278" s="8">
        <f t="shared" si="7"/>
        <v>0.28438182068523327</v>
      </c>
      <c r="AK278" s="8">
        <f t="shared" si="8"/>
        <v>0.89133367647011652</v>
      </c>
      <c r="AL278" s="10">
        <f t="shared" si="9"/>
        <v>0.91800723100415293</v>
      </c>
      <c r="AM278" s="10">
        <f t="shared" si="10"/>
        <v>0.36985950814260038</v>
      </c>
      <c r="AN278" s="10">
        <f t="shared" si="11"/>
        <v>0.91800723100415293</v>
      </c>
      <c r="AO278" s="8">
        <f t="shared" si="12"/>
        <v>2.6034737849226199</v>
      </c>
      <c r="AP278" s="8">
        <f t="shared" si="13"/>
        <v>4.6463173157820788E-2</v>
      </c>
      <c r="AQ278" s="8">
        <f t="shared" si="14"/>
        <v>2.6034737849226199</v>
      </c>
      <c r="AR278" s="10">
        <f t="shared" si="15"/>
        <v>2.6867206069403879</v>
      </c>
      <c r="AS278" s="10">
        <f t="shared" si="16"/>
        <v>6.4462520683558275E-2</v>
      </c>
      <c r="AT278" s="10">
        <f t="shared" si="17"/>
        <v>2.6867206069403879</v>
      </c>
      <c r="AU278" s="10" t="b">
        <f>VLOOKUP(A278,'Centre for Cities Lookup'!A:H,8,FALSE)</f>
        <v>0</v>
      </c>
    </row>
    <row r="279" spans="1:47" ht="12.75" x14ac:dyDescent="0.35">
      <c r="A279" s="4" t="s">
        <v>834</v>
      </c>
      <c r="B279" s="4" t="s">
        <v>835</v>
      </c>
      <c r="C279" s="5">
        <v>23376</v>
      </c>
      <c r="D279" s="5">
        <v>4236</v>
      </c>
      <c r="E279" s="6">
        <v>1069717.2879999999</v>
      </c>
      <c r="F279" s="6">
        <v>21681.321960000001</v>
      </c>
      <c r="G279" s="6">
        <v>1069717.2879999999</v>
      </c>
      <c r="H279" s="6">
        <v>478548.86989999999</v>
      </c>
      <c r="I279" s="5">
        <v>535328.3787</v>
      </c>
      <c r="J279" s="5">
        <v>10897.7999</v>
      </c>
      <c r="K279" s="5">
        <v>535328.3787</v>
      </c>
      <c r="L279" s="5">
        <v>214767.52989999999</v>
      </c>
      <c r="M279" s="6">
        <v>17361.01469</v>
      </c>
      <c r="N279" s="6">
        <v>5506.1086160000004</v>
      </c>
      <c r="O279" s="6">
        <v>17361.01469</v>
      </c>
      <c r="P279" s="6">
        <v>19831.669399999999</v>
      </c>
      <c r="Q279" s="5">
        <v>3270.2852370000001</v>
      </c>
      <c r="R279" s="5">
        <v>1211.0479680000001</v>
      </c>
      <c r="S279" s="5">
        <v>3270.2852370000001</v>
      </c>
      <c r="T279" s="5">
        <v>3691.5605479999999</v>
      </c>
      <c r="U279" s="6">
        <v>1052356.273</v>
      </c>
      <c r="V279" s="6">
        <v>16175.21335</v>
      </c>
      <c r="W279" s="6">
        <v>1052356.273</v>
      </c>
      <c r="X279" s="6">
        <v>458717.20049999998</v>
      </c>
      <c r="Y279" s="5">
        <v>532058.09349999996</v>
      </c>
      <c r="Z279" s="5">
        <v>9686.7519339999999</v>
      </c>
      <c r="AA279" s="5">
        <v>532058.09349999996</v>
      </c>
      <c r="AB279" s="5">
        <v>211075.9693</v>
      </c>
      <c r="AC279" s="8">
        <f t="shared" si="0"/>
        <v>2.2353355222080737</v>
      </c>
      <c r="AD279" s="8">
        <f t="shared" si="1"/>
        <v>4.5306390472786284E-2</v>
      </c>
      <c r="AE279" s="8">
        <f t="shared" si="2"/>
        <v>2.2353355222080737</v>
      </c>
      <c r="AF279" s="10">
        <f t="shared" si="3"/>
        <v>2.4925945693432312</v>
      </c>
      <c r="AG279" s="10">
        <f t="shared" si="4"/>
        <v>5.0742306833226752E-2</v>
      </c>
      <c r="AH279" s="10">
        <f t="shared" si="5"/>
        <v>2.4925945693432312</v>
      </c>
      <c r="AI279" s="8">
        <f t="shared" si="6"/>
        <v>0.87541872243997776</v>
      </c>
      <c r="AJ279" s="8">
        <f t="shared" si="7"/>
        <v>0.27764221483038642</v>
      </c>
      <c r="AK279" s="8">
        <f t="shared" si="8"/>
        <v>0.87541872243997776</v>
      </c>
      <c r="AL279" s="10">
        <f t="shared" si="9"/>
        <v>0.88588151121393988</v>
      </c>
      <c r="AM279" s="10">
        <f t="shared" si="10"/>
        <v>0.32805854116523081</v>
      </c>
      <c r="AN279" s="10">
        <f t="shared" si="11"/>
        <v>0.88588151121393988</v>
      </c>
      <c r="AO279" s="8">
        <f t="shared" si="12"/>
        <v>2.2941286523656315</v>
      </c>
      <c r="AP279" s="8">
        <f t="shared" si="13"/>
        <v>3.52618417891657E-2</v>
      </c>
      <c r="AQ279" s="8">
        <f t="shared" si="14"/>
        <v>2.2941286523656315</v>
      </c>
      <c r="AR279" s="10">
        <f t="shared" si="15"/>
        <v>2.5206947776408954</v>
      </c>
      <c r="AS279" s="10">
        <f t="shared" si="16"/>
        <v>4.5892253704315926E-2</v>
      </c>
      <c r="AT279" s="10">
        <f t="shared" si="17"/>
        <v>2.5206947776408954</v>
      </c>
      <c r="AU279" s="10" t="b">
        <f>VLOOKUP(A279,'Centre for Cities Lookup'!A:H,8,FALSE)</f>
        <v>0</v>
      </c>
    </row>
    <row r="280" spans="1:47" ht="12.75" x14ac:dyDescent="0.35">
      <c r="A280" s="4" t="s">
        <v>836</v>
      </c>
      <c r="B280" s="4" t="s">
        <v>837</v>
      </c>
      <c r="C280" s="5">
        <v>23177</v>
      </c>
      <c r="D280" s="5">
        <v>8096</v>
      </c>
      <c r="E280" s="6">
        <v>340926.18780000001</v>
      </c>
      <c r="F280" s="6">
        <v>9765.4636759999994</v>
      </c>
      <c r="G280" s="6">
        <v>340926.18780000001</v>
      </c>
      <c r="H280" s="6">
        <v>200358.01190000001</v>
      </c>
      <c r="I280" s="5">
        <v>137379.28599999999</v>
      </c>
      <c r="J280" s="5">
        <v>3951.933282</v>
      </c>
      <c r="K280" s="5">
        <v>137379.28599999999</v>
      </c>
      <c r="L280" s="5">
        <v>75825.4375</v>
      </c>
      <c r="M280" s="6">
        <v>16808.068810000001</v>
      </c>
      <c r="N280" s="6">
        <v>4974.375927</v>
      </c>
      <c r="O280" s="6">
        <v>16808.068810000001</v>
      </c>
      <c r="P280" s="6">
        <v>17825.996719999999</v>
      </c>
      <c r="Q280" s="5">
        <v>5967.0915089999999</v>
      </c>
      <c r="R280" s="5">
        <v>2369.1558580000001</v>
      </c>
      <c r="S280" s="5">
        <v>5967.0915089999999</v>
      </c>
      <c r="T280" s="5">
        <v>6317.9823159999996</v>
      </c>
      <c r="U280" s="6">
        <v>324118.11900000001</v>
      </c>
      <c r="V280" s="6">
        <v>4791.0877490000003</v>
      </c>
      <c r="W280" s="6">
        <v>324118.11900000001</v>
      </c>
      <c r="X280" s="6">
        <v>182532.01519999999</v>
      </c>
      <c r="Y280" s="5">
        <v>131412.19450000001</v>
      </c>
      <c r="Z280" s="5">
        <v>1582.777425</v>
      </c>
      <c r="AA280" s="5">
        <v>131412.19450000001</v>
      </c>
      <c r="AB280" s="5">
        <v>69507.455180000004</v>
      </c>
      <c r="AC280" s="8">
        <f t="shared" si="0"/>
        <v>1.7015850006046103</v>
      </c>
      <c r="AD280" s="8">
        <f t="shared" si="1"/>
        <v>4.8740070753317349E-2</v>
      </c>
      <c r="AE280" s="8">
        <f t="shared" si="2"/>
        <v>1.7015850006046103</v>
      </c>
      <c r="AF280" s="10">
        <f t="shared" si="3"/>
        <v>1.8117836247235632</v>
      </c>
      <c r="AG280" s="10">
        <f t="shared" si="4"/>
        <v>5.2118832575149994E-2</v>
      </c>
      <c r="AH280" s="10">
        <f t="shared" si="5"/>
        <v>1.8117836247235632</v>
      </c>
      <c r="AI280" s="8">
        <f t="shared" si="6"/>
        <v>0.94289643793898337</v>
      </c>
      <c r="AJ280" s="8">
        <f t="shared" si="7"/>
        <v>0.27905176945415711</v>
      </c>
      <c r="AK280" s="8">
        <f t="shared" si="8"/>
        <v>0.94289643793898337</v>
      </c>
      <c r="AL280" s="10">
        <f t="shared" si="9"/>
        <v>0.94446157183577661</v>
      </c>
      <c r="AM280" s="10">
        <f t="shared" si="10"/>
        <v>0.37498614897990801</v>
      </c>
      <c r="AN280" s="10">
        <f t="shared" si="11"/>
        <v>0.94446157183577661</v>
      </c>
      <c r="AO280" s="8">
        <f t="shared" si="12"/>
        <v>1.7756781934657566</v>
      </c>
      <c r="AP280" s="8">
        <f t="shared" si="13"/>
        <v>2.6247931047878995E-2</v>
      </c>
      <c r="AQ280" s="8">
        <f t="shared" si="14"/>
        <v>1.7756781934657566</v>
      </c>
      <c r="AR280" s="10">
        <f t="shared" si="15"/>
        <v>1.8906201379361161</v>
      </c>
      <c r="AS280" s="10">
        <f t="shared" si="16"/>
        <v>2.2771333246213086E-2</v>
      </c>
      <c r="AT280" s="10">
        <f t="shared" si="17"/>
        <v>1.8906201379361161</v>
      </c>
      <c r="AU280" s="10" t="b">
        <f>VLOOKUP(A280,'Centre for Cities Lookup'!A:H,8,FALSE)</f>
        <v>0</v>
      </c>
    </row>
    <row r="281" spans="1:47" ht="12.75" x14ac:dyDescent="0.35">
      <c r="A281" s="4" t="s">
        <v>839</v>
      </c>
      <c r="B281" s="4" t="s">
        <v>840</v>
      </c>
      <c r="C281" s="5">
        <v>23162</v>
      </c>
      <c r="D281" s="5">
        <v>12518</v>
      </c>
      <c r="E281" s="6">
        <v>2451838.9589999998</v>
      </c>
      <c r="F281" s="6">
        <v>47564.691749999998</v>
      </c>
      <c r="G281" s="6">
        <v>2451838.9589999998</v>
      </c>
      <c r="H281" s="6">
        <v>834145.24459999998</v>
      </c>
      <c r="I281" s="5">
        <v>1381296.4939999999</v>
      </c>
      <c r="J281" s="5">
        <v>39309.293559999998</v>
      </c>
      <c r="K281" s="5">
        <v>1381296.4939999999</v>
      </c>
      <c r="L281" s="5">
        <v>449985.52159999998</v>
      </c>
      <c r="M281" s="6">
        <v>19264.798889999998</v>
      </c>
      <c r="N281" s="6">
        <v>7239.5246239999997</v>
      </c>
      <c r="O281" s="6">
        <v>19264.798889999998</v>
      </c>
      <c r="P281" s="6">
        <v>21105.604480000002</v>
      </c>
      <c r="Q281" s="5">
        <v>10636.48157</v>
      </c>
      <c r="R281" s="5">
        <v>4502.6721589999997</v>
      </c>
      <c r="S281" s="5">
        <v>10636.48157</v>
      </c>
      <c r="T281" s="5">
        <v>11554.789650000001</v>
      </c>
      <c r="U281" s="6">
        <v>2432574.16</v>
      </c>
      <c r="V281" s="6">
        <v>40325.167130000002</v>
      </c>
      <c r="W281" s="6">
        <v>2432574.16</v>
      </c>
      <c r="X281" s="6">
        <v>813039.64009999996</v>
      </c>
      <c r="Y281" s="5">
        <v>1370660.013</v>
      </c>
      <c r="Z281" s="5">
        <v>34806.621400000004</v>
      </c>
      <c r="AA281" s="5">
        <v>1370660.013</v>
      </c>
      <c r="AB281" s="5">
        <v>438430.73200000002</v>
      </c>
      <c r="AC281" s="8">
        <f t="shared" si="0"/>
        <v>2.9393429679932264</v>
      </c>
      <c r="AD281" s="8">
        <f t="shared" si="1"/>
        <v>5.702207386293838E-2</v>
      </c>
      <c r="AE281" s="8">
        <f t="shared" si="2"/>
        <v>2.9393429679932264</v>
      </c>
      <c r="AF281" s="10">
        <f t="shared" si="3"/>
        <v>3.069646527933978</v>
      </c>
      <c r="AG281" s="10">
        <f t="shared" si="4"/>
        <v>8.7356796325866501E-2</v>
      </c>
      <c r="AH281" s="10">
        <f t="shared" si="5"/>
        <v>3.069646527933978</v>
      </c>
      <c r="AI281" s="8">
        <f t="shared" si="6"/>
        <v>0.91278119554716475</v>
      </c>
      <c r="AJ281" s="8">
        <f t="shared" si="7"/>
        <v>0.34301432261086318</v>
      </c>
      <c r="AK281" s="8">
        <f t="shared" si="8"/>
        <v>0.91278119554716475</v>
      </c>
      <c r="AL281" s="10">
        <f t="shared" si="9"/>
        <v>0.92052576396317165</v>
      </c>
      <c r="AM281" s="10">
        <f t="shared" si="10"/>
        <v>0.38968014956464392</v>
      </c>
      <c r="AN281" s="10">
        <f t="shared" si="11"/>
        <v>0.92052576396317165</v>
      </c>
      <c r="AO281" s="8">
        <f t="shared" si="12"/>
        <v>2.9919502568174967</v>
      </c>
      <c r="AP281" s="8">
        <f t="shared" si="13"/>
        <v>4.9598033282903894E-2</v>
      </c>
      <c r="AQ281" s="8">
        <f t="shared" si="14"/>
        <v>2.9919502568174967</v>
      </c>
      <c r="AR281" s="10">
        <f t="shared" si="15"/>
        <v>3.1262863502917035</v>
      </c>
      <c r="AS281" s="10">
        <f t="shared" si="16"/>
        <v>7.9389100397277812E-2</v>
      </c>
      <c r="AT281" s="10">
        <f t="shared" si="17"/>
        <v>3.1262863502917035</v>
      </c>
      <c r="AU281" s="10" t="b">
        <f>VLOOKUP(A281,'Centre for Cities Lookup'!A:H,8,FALSE)</f>
        <v>0</v>
      </c>
    </row>
    <row r="282" spans="1:47" ht="12.75" x14ac:dyDescent="0.35">
      <c r="A282" s="4" t="s">
        <v>842</v>
      </c>
      <c r="B282" s="4" t="s">
        <v>843</v>
      </c>
      <c r="C282" s="5">
        <v>23066</v>
      </c>
      <c r="D282" s="5">
        <v>11899</v>
      </c>
      <c r="E282" s="6">
        <v>4513284.62</v>
      </c>
      <c r="F282" s="6">
        <v>111014.8235</v>
      </c>
      <c r="G282" s="6">
        <v>4513284.62</v>
      </c>
      <c r="H282" s="6">
        <v>2348637.5970000001</v>
      </c>
      <c r="I282" s="5">
        <v>2583270.798</v>
      </c>
      <c r="J282" s="5">
        <v>94996.852610000002</v>
      </c>
      <c r="K282" s="5">
        <v>2583270.798</v>
      </c>
      <c r="L282" s="5">
        <v>1335317.7819999999</v>
      </c>
      <c r="M282" s="6">
        <v>19257.674050000001</v>
      </c>
      <c r="N282" s="6">
        <v>7239.1064269999997</v>
      </c>
      <c r="O282" s="6">
        <v>19257.674050000001</v>
      </c>
      <c r="P282" s="6">
        <v>21269.38924</v>
      </c>
      <c r="Q282" s="5">
        <v>10348.376619999999</v>
      </c>
      <c r="R282" s="5">
        <v>5518.3811690000002</v>
      </c>
      <c r="S282" s="5">
        <v>10348.376619999999</v>
      </c>
      <c r="T282" s="5">
        <v>11156.85887</v>
      </c>
      <c r="U282" s="6">
        <v>4494026.9460000005</v>
      </c>
      <c r="V282" s="6">
        <v>103775.71709999999</v>
      </c>
      <c r="W282" s="6">
        <v>4494026.9460000005</v>
      </c>
      <c r="X282" s="6">
        <v>2327368.2069999999</v>
      </c>
      <c r="Y282" s="5">
        <v>2572922.4219999998</v>
      </c>
      <c r="Z282" s="5">
        <v>89478.471439999994</v>
      </c>
      <c r="AA282" s="5">
        <v>2572922.4219999998</v>
      </c>
      <c r="AB282" s="5">
        <v>1324160.923</v>
      </c>
      <c r="AC282" s="8">
        <f t="shared" si="0"/>
        <v>1.9216607218435837</v>
      </c>
      <c r="AD282" s="8">
        <f t="shared" si="1"/>
        <v>4.7267753714665579E-2</v>
      </c>
      <c r="AE282" s="8">
        <f t="shared" si="2"/>
        <v>1.9216607218435837</v>
      </c>
      <c r="AF282" s="10">
        <f t="shared" si="3"/>
        <v>1.9345738016989877</v>
      </c>
      <c r="AG282" s="10">
        <f t="shared" si="4"/>
        <v>7.1141756584501184E-2</v>
      </c>
      <c r="AH282" s="10">
        <f t="shared" si="5"/>
        <v>1.9345738016989877</v>
      </c>
      <c r="AI282" s="8">
        <f t="shared" si="6"/>
        <v>0.90541735038556292</v>
      </c>
      <c r="AJ282" s="8">
        <f t="shared" si="7"/>
        <v>0.34035328167232315</v>
      </c>
      <c r="AK282" s="8">
        <f t="shared" si="8"/>
        <v>0.90541735038556292</v>
      </c>
      <c r="AL282" s="10">
        <f t="shared" si="9"/>
        <v>0.92753495769548966</v>
      </c>
      <c r="AM282" s="10">
        <f t="shared" si="10"/>
        <v>0.49461781611655364</v>
      </c>
      <c r="AN282" s="10">
        <f t="shared" si="11"/>
        <v>0.92753495769548966</v>
      </c>
      <c r="AO282" s="8">
        <f t="shared" si="12"/>
        <v>1.9309479834275318</v>
      </c>
      <c r="AP282" s="8">
        <f t="shared" si="13"/>
        <v>4.4589299100965159E-2</v>
      </c>
      <c r="AQ282" s="8">
        <f t="shared" si="14"/>
        <v>1.9309479834275318</v>
      </c>
      <c r="AR282" s="10">
        <f t="shared" si="15"/>
        <v>1.9430587153794145</v>
      </c>
      <c r="AS282" s="10">
        <f t="shared" si="16"/>
        <v>6.7573713954100723E-2</v>
      </c>
      <c r="AT282" s="10">
        <f t="shared" si="17"/>
        <v>1.9430587153794145</v>
      </c>
      <c r="AU282" s="10" t="b">
        <f>VLOOKUP(A282,'Centre for Cities Lookup'!A:H,8,FALSE)</f>
        <v>0</v>
      </c>
    </row>
    <row r="283" spans="1:47" ht="12.75" x14ac:dyDescent="0.35">
      <c r="A283" s="4" t="s">
        <v>844</v>
      </c>
      <c r="B283" s="4" t="s">
        <v>845</v>
      </c>
      <c r="C283" s="5">
        <v>23065</v>
      </c>
      <c r="D283" s="5">
        <v>6080</v>
      </c>
      <c r="E283" s="6">
        <v>1431499.5120000001</v>
      </c>
      <c r="F283" s="6">
        <v>27542.489089999999</v>
      </c>
      <c r="G283" s="6">
        <v>1431499.5120000001</v>
      </c>
      <c r="H283" s="6">
        <v>668247.46739999996</v>
      </c>
      <c r="I283" s="5">
        <v>640667.48540000001</v>
      </c>
      <c r="J283" s="5">
        <v>11958.89488</v>
      </c>
      <c r="K283" s="5">
        <v>640667.48540000001</v>
      </c>
      <c r="L283" s="5">
        <v>276576.86119999998</v>
      </c>
      <c r="M283" s="6">
        <v>19346.3959</v>
      </c>
      <c r="N283" s="6">
        <v>8256.2559639999999</v>
      </c>
      <c r="O283" s="6">
        <v>19346.3959</v>
      </c>
      <c r="P283" s="6">
        <v>21326.866709999998</v>
      </c>
      <c r="Q283" s="5">
        <v>5233.6488410000002</v>
      </c>
      <c r="R283" s="5">
        <v>2720.6445349999999</v>
      </c>
      <c r="S283" s="5">
        <v>5233.6488410000002</v>
      </c>
      <c r="T283" s="5">
        <v>5686.3271500000001</v>
      </c>
      <c r="U283" s="6">
        <v>1412153.1159999999</v>
      </c>
      <c r="V283" s="6">
        <v>19286.233120000001</v>
      </c>
      <c r="W283" s="6">
        <v>1412153.1159999999</v>
      </c>
      <c r="X283" s="6">
        <v>646920.60060000001</v>
      </c>
      <c r="Y283" s="5">
        <v>635433.83660000004</v>
      </c>
      <c r="Z283" s="5">
        <v>9238.2503479999996</v>
      </c>
      <c r="AA283" s="5">
        <v>635433.83660000004</v>
      </c>
      <c r="AB283" s="5">
        <v>270890.53409999999</v>
      </c>
      <c r="AC283" s="8">
        <f t="shared" si="0"/>
        <v>2.1421697527259496</v>
      </c>
      <c r="AD283" s="8">
        <f t="shared" si="1"/>
        <v>4.1216002205233346E-2</v>
      </c>
      <c r="AE283" s="8">
        <f t="shared" si="2"/>
        <v>2.1421697527259496</v>
      </c>
      <c r="AF283" s="10">
        <f t="shared" si="3"/>
        <v>2.3164175145393546</v>
      </c>
      <c r="AG283" s="10">
        <f t="shared" si="4"/>
        <v>4.3238956534951092E-2</v>
      </c>
      <c r="AH283" s="10">
        <f t="shared" si="5"/>
        <v>2.3164175145393546</v>
      </c>
      <c r="AI283" s="8">
        <f t="shared" si="6"/>
        <v>0.9071372819584711</v>
      </c>
      <c r="AJ283" s="8">
        <f t="shared" si="7"/>
        <v>0.38712934610918287</v>
      </c>
      <c r="AK283" s="8">
        <f t="shared" si="8"/>
        <v>0.9071372819584711</v>
      </c>
      <c r="AL283" s="10">
        <f t="shared" si="9"/>
        <v>0.92039179296956208</v>
      </c>
      <c r="AM283" s="10">
        <f t="shared" si="10"/>
        <v>0.47845374760050519</v>
      </c>
      <c r="AN283" s="10">
        <f t="shared" si="11"/>
        <v>0.92039179296956208</v>
      </c>
      <c r="AO283" s="8">
        <f t="shared" si="12"/>
        <v>2.1828847538481062</v>
      </c>
      <c r="AP283" s="8">
        <f t="shared" si="13"/>
        <v>2.9812365075578953E-2</v>
      </c>
      <c r="AQ283" s="8">
        <f t="shared" si="14"/>
        <v>2.1828847538481062</v>
      </c>
      <c r="AR283" s="10">
        <f t="shared" si="15"/>
        <v>2.3457218197422427</v>
      </c>
      <c r="AS283" s="10">
        <f t="shared" si="16"/>
        <v>3.4103260118309171E-2</v>
      </c>
      <c r="AT283" s="10">
        <f t="shared" si="17"/>
        <v>2.3457218197422427</v>
      </c>
      <c r="AU283" s="10" t="b">
        <f>VLOOKUP(A283,'Centre for Cities Lookup'!A:H,8,FALSE)</f>
        <v>0</v>
      </c>
    </row>
    <row r="284" spans="1:47" ht="12.75" x14ac:dyDescent="0.35">
      <c r="A284" s="4" t="s">
        <v>846</v>
      </c>
      <c r="B284" s="4" t="s">
        <v>847</v>
      </c>
      <c r="C284" s="5">
        <v>22887</v>
      </c>
      <c r="D284" s="5">
        <v>10377</v>
      </c>
      <c r="E284" s="6">
        <v>841428.20719999995</v>
      </c>
      <c r="F284" s="6">
        <v>15232.574909999999</v>
      </c>
      <c r="G284" s="6">
        <v>841428.20719999995</v>
      </c>
      <c r="H284" s="6">
        <v>276411.86119999998</v>
      </c>
      <c r="I284" s="5">
        <v>416486.66509999998</v>
      </c>
      <c r="J284" s="5">
        <v>9052.8000549999997</v>
      </c>
      <c r="K284" s="5">
        <v>416486.66509999998</v>
      </c>
      <c r="L284" s="5">
        <v>121189.4806</v>
      </c>
      <c r="M284" s="6">
        <v>18938.788540000001</v>
      </c>
      <c r="N284" s="6">
        <v>7067.8775489999998</v>
      </c>
      <c r="O284" s="6">
        <v>18938.788540000001</v>
      </c>
      <c r="P284" s="6">
        <v>20802.85903</v>
      </c>
      <c r="Q284" s="5">
        <v>8957.8874720000003</v>
      </c>
      <c r="R284" s="5">
        <v>4598.9574490000005</v>
      </c>
      <c r="S284" s="5">
        <v>8957.8874720000003</v>
      </c>
      <c r="T284" s="5">
        <v>9731.0812920000008</v>
      </c>
      <c r="U284" s="6">
        <v>822489.41859999998</v>
      </c>
      <c r="V284" s="6">
        <v>8164.6973639999997</v>
      </c>
      <c r="W284" s="6">
        <v>822489.41859999998</v>
      </c>
      <c r="X284" s="6">
        <v>255609.00210000001</v>
      </c>
      <c r="Y284" s="5">
        <v>407528.77759999997</v>
      </c>
      <c r="Z284" s="5">
        <v>4453.8426060000002</v>
      </c>
      <c r="AA284" s="5">
        <v>407528.77759999997</v>
      </c>
      <c r="AB284" s="5">
        <v>111458.3993</v>
      </c>
      <c r="AC284" s="8">
        <f t="shared" si="0"/>
        <v>3.0441103487638612</v>
      </c>
      <c r="AD284" s="8">
        <f t="shared" si="1"/>
        <v>5.5108253473168972E-2</v>
      </c>
      <c r="AE284" s="8">
        <f t="shared" si="2"/>
        <v>3.0441103487638612</v>
      </c>
      <c r="AF284" s="10">
        <f t="shared" si="3"/>
        <v>3.4366569032064982</v>
      </c>
      <c r="AG284" s="10">
        <f t="shared" si="4"/>
        <v>7.4699553213531972E-2</v>
      </c>
      <c r="AH284" s="10">
        <f t="shared" si="5"/>
        <v>3.4366569032064982</v>
      </c>
      <c r="AI284" s="8">
        <f t="shared" si="6"/>
        <v>0.91039354315136178</v>
      </c>
      <c r="AJ284" s="8">
        <f t="shared" si="7"/>
        <v>0.33975510475782905</v>
      </c>
      <c r="AK284" s="8">
        <f t="shared" si="8"/>
        <v>0.91039354315136178</v>
      </c>
      <c r="AL284" s="10">
        <f t="shared" si="9"/>
        <v>0.92054389468150377</v>
      </c>
      <c r="AM284" s="10">
        <f t="shared" si="10"/>
        <v>0.47260497687763026</v>
      </c>
      <c r="AN284" s="10">
        <f t="shared" si="11"/>
        <v>0.92054389468150377</v>
      </c>
      <c r="AO284" s="8">
        <f t="shared" si="12"/>
        <v>3.2177638965869582</v>
      </c>
      <c r="AP284" s="8">
        <f t="shared" si="13"/>
        <v>3.1942135437021055E-2</v>
      </c>
      <c r="AQ284" s="8">
        <f t="shared" si="14"/>
        <v>3.2177638965869582</v>
      </c>
      <c r="AR284" s="10">
        <f t="shared" si="15"/>
        <v>3.6563307939054526</v>
      </c>
      <c r="AS284" s="10">
        <f t="shared" si="16"/>
        <v>3.9959685712084331E-2</v>
      </c>
      <c r="AT284" s="10">
        <f t="shared" si="17"/>
        <v>3.6563307939054526</v>
      </c>
      <c r="AU284" s="10" t="b">
        <f>VLOOKUP(A284,'Centre for Cities Lookup'!A:H,8,FALSE)</f>
        <v>0</v>
      </c>
    </row>
    <row r="285" spans="1:47" ht="12.75" x14ac:dyDescent="0.35">
      <c r="A285" s="4" t="s">
        <v>850</v>
      </c>
      <c r="B285" s="4" t="s">
        <v>851</v>
      </c>
      <c r="C285" s="5">
        <v>22865</v>
      </c>
      <c r="D285" s="5">
        <v>2922</v>
      </c>
      <c r="E285" s="6">
        <v>4106952.47</v>
      </c>
      <c r="F285" s="6">
        <v>85700.249280000004</v>
      </c>
      <c r="G285" s="6">
        <v>4106952.47</v>
      </c>
      <c r="H285" s="6">
        <v>2522867.9109999998</v>
      </c>
      <c r="I285" s="5">
        <v>2324027.54</v>
      </c>
      <c r="J285" s="5">
        <v>48865.548669999996</v>
      </c>
      <c r="K285" s="5">
        <v>2324027.54</v>
      </c>
      <c r="L285" s="5">
        <v>1384080.71</v>
      </c>
      <c r="M285" s="6">
        <v>19460.73374</v>
      </c>
      <c r="N285" s="6">
        <v>10160.67856</v>
      </c>
      <c r="O285" s="6">
        <v>19460.73374</v>
      </c>
      <c r="P285" s="6">
        <v>21514.83339</v>
      </c>
      <c r="Q285" s="5">
        <v>2467.2535210000001</v>
      </c>
      <c r="R285" s="5">
        <v>1168.431568</v>
      </c>
      <c r="S285" s="5">
        <v>2467.2535210000001</v>
      </c>
      <c r="T285" s="5">
        <v>2722.1235969999998</v>
      </c>
      <c r="U285" s="6">
        <v>4087491.736</v>
      </c>
      <c r="V285" s="6">
        <v>75539.57071</v>
      </c>
      <c r="W285" s="6">
        <v>4087491.736</v>
      </c>
      <c r="X285" s="6">
        <v>2501353.077</v>
      </c>
      <c r="Y285" s="5">
        <v>2321560.2859999998</v>
      </c>
      <c r="Z285" s="5">
        <v>47697.117109999999</v>
      </c>
      <c r="AA285" s="5">
        <v>2321560.2859999998</v>
      </c>
      <c r="AB285" s="5">
        <v>1381358.5870000001</v>
      </c>
      <c r="AC285" s="8">
        <f t="shared" si="0"/>
        <v>1.6278904068236018</v>
      </c>
      <c r="AD285" s="8">
        <f t="shared" si="1"/>
        <v>3.3969376242940372E-2</v>
      </c>
      <c r="AE285" s="8">
        <f t="shared" si="2"/>
        <v>1.6278904068236018</v>
      </c>
      <c r="AF285" s="10">
        <f t="shared" si="3"/>
        <v>1.6791127303551541</v>
      </c>
      <c r="AG285" s="10">
        <f t="shared" si="4"/>
        <v>3.5305418475198601E-2</v>
      </c>
      <c r="AH285" s="10">
        <f t="shared" si="5"/>
        <v>1.6791127303551541</v>
      </c>
      <c r="AI285" s="8">
        <f t="shared" si="6"/>
        <v>0.90452635106369284</v>
      </c>
      <c r="AJ285" s="8">
        <f t="shared" si="7"/>
        <v>0.47226387375710005</v>
      </c>
      <c r="AK285" s="8">
        <f t="shared" si="8"/>
        <v>0.90452635106369284</v>
      </c>
      <c r="AL285" s="10">
        <f t="shared" si="9"/>
        <v>0.90637086564295344</v>
      </c>
      <c r="AM285" s="10">
        <f t="shared" si="10"/>
        <v>0.42923531072861865</v>
      </c>
      <c r="AN285" s="10">
        <f t="shared" si="11"/>
        <v>0.90637086564295344</v>
      </c>
      <c r="AO285" s="8">
        <f t="shared" si="12"/>
        <v>1.6341122625128703</v>
      </c>
      <c r="AP285" s="8">
        <f t="shared" si="13"/>
        <v>3.0199483393443378E-2</v>
      </c>
      <c r="AQ285" s="8">
        <f t="shared" si="14"/>
        <v>1.6341122625128703</v>
      </c>
      <c r="AR285" s="10">
        <f t="shared" si="15"/>
        <v>1.6806355046750796</v>
      </c>
      <c r="AS285" s="10">
        <f t="shared" si="16"/>
        <v>3.4529134982674847E-2</v>
      </c>
      <c r="AT285" s="10">
        <f t="shared" si="17"/>
        <v>1.6806355046750796</v>
      </c>
      <c r="AU285" s="10" t="b">
        <f>VLOOKUP(A285,'Centre for Cities Lookup'!A:H,8,FALSE)</f>
        <v>0</v>
      </c>
    </row>
    <row r="286" spans="1:47" ht="12.75" x14ac:dyDescent="0.35">
      <c r="A286" s="4" t="s">
        <v>853</v>
      </c>
      <c r="B286" s="4" t="s">
        <v>854</v>
      </c>
      <c r="C286" s="5">
        <v>22839</v>
      </c>
      <c r="D286" s="5">
        <v>4848</v>
      </c>
      <c r="E286" s="6">
        <v>811806.4976</v>
      </c>
      <c r="F286" s="6">
        <v>24271.413079999998</v>
      </c>
      <c r="G286" s="6">
        <v>811806.4976</v>
      </c>
      <c r="H286" s="6">
        <v>544437.87650000001</v>
      </c>
      <c r="I286" s="5">
        <v>365051.43310000002</v>
      </c>
      <c r="J286" s="5">
        <v>13112.88068</v>
      </c>
      <c r="K286" s="5">
        <v>365051.43310000002</v>
      </c>
      <c r="L286" s="5">
        <v>231707.58600000001</v>
      </c>
      <c r="M286" s="6">
        <v>18661.858499999998</v>
      </c>
      <c r="N286" s="6">
        <v>7475.7213879999999</v>
      </c>
      <c r="O286" s="6">
        <v>18661.858499999998</v>
      </c>
      <c r="P286" s="6">
        <v>20438.06583</v>
      </c>
      <c r="Q286" s="5">
        <v>4031.3839160000002</v>
      </c>
      <c r="R286" s="5">
        <v>1678.378258</v>
      </c>
      <c r="S286" s="5">
        <v>4031.3839160000002</v>
      </c>
      <c r="T286" s="5">
        <v>4422.391869</v>
      </c>
      <c r="U286" s="6">
        <v>793144.63910000003</v>
      </c>
      <c r="V286" s="6">
        <v>16795.69169</v>
      </c>
      <c r="W286" s="6">
        <v>793144.63910000003</v>
      </c>
      <c r="X286" s="6">
        <v>523999.81069999997</v>
      </c>
      <c r="Y286" s="5">
        <v>361020.04920000001</v>
      </c>
      <c r="Z286" s="5">
        <v>11434.50243</v>
      </c>
      <c r="AA286" s="5">
        <v>361020.04920000001</v>
      </c>
      <c r="AB286" s="5">
        <v>227285.19409999999</v>
      </c>
      <c r="AC286" s="8">
        <f t="shared" si="0"/>
        <v>1.4910911467416981</v>
      </c>
      <c r="AD286" s="8">
        <f t="shared" si="1"/>
        <v>4.4580684275738476E-2</v>
      </c>
      <c r="AE286" s="8">
        <f t="shared" si="2"/>
        <v>1.4910911467416981</v>
      </c>
      <c r="AF286" s="10">
        <f t="shared" si="3"/>
        <v>1.5754833037706413</v>
      </c>
      <c r="AG286" s="10">
        <f t="shared" si="4"/>
        <v>5.6592366725533104E-2</v>
      </c>
      <c r="AH286" s="10">
        <f t="shared" si="5"/>
        <v>1.5754833037706413</v>
      </c>
      <c r="AI286" s="8">
        <f t="shared" si="6"/>
        <v>0.91309317893512232</v>
      </c>
      <c r="AJ286" s="8">
        <f t="shared" si="7"/>
        <v>0.36577440596295407</v>
      </c>
      <c r="AK286" s="8">
        <f t="shared" si="8"/>
        <v>0.91309317893512232</v>
      </c>
      <c r="AL286" s="10">
        <f t="shared" si="9"/>
        <v>0.91158450798065183</v>
      </c>
      <c r="AM286" s="10">
        <f t="shared" si="10"/>
        <v>0.37951821270409447</v>
      </c>
      <c r="AN286" s="10">
        <f t="shared" si="11"/>
        <v>0.91158450798065183</v>
      </c>
      <c r="AO286" s="8">
        <f t="shared" si="12"/>
        <v>1.513635354257963</v>
      </c>
      <c r="AP286" s="8">
        <f t="shared" si="13"/>
        <v>3.2052858316042133E-2</v>
      </c>
      <c r="AQ286" s="8">
        <f t="shared" si="14"/>
        <v>1.513635354257963</v>
      </c>
      <c r="AR286" s="10">
        <f t="shared" si="15"/>
        <v>1.5884010862632783</v>
      </c>
      <c r="AS286" s="10">
        <f t="shared" si="16"/>
        <v>5.0309051037302044E-2</v>
      </c>
      <c r="AT286" s="10">
        <f t="shared" si="17"/>
        <v>1.5884010862632783</v>
      </c>
      <c r="AU286" s="10" t="b">
        <f>VLOOKUP(A286,'Centre for Cities Lookup'!A:H,8,FALSE)</f>
        <v>0</v>
      </c>
    </row>
    <row r="287" spans="1:47" ht="12.75" x14ac:dyDescent="0.35">
      <c r="A287" s="4" t="s">
        <v>855</v>
      </c>
      <c r="B287" s="4" t="s">
        <v>856</v>
      </c>
      <c r="C287" s="5">
        <v>22760</v>
      </c>
      <c r="D287" s="5">
        <v>6372</v>
      </c>
      <c r="E287" s="6">
        <v>1977298.0989999999</v>
      </c>
      <c r="F287" s="6">
        <v>44649.738770000004</v>
      </c>
      <c r="G287" s="6">
        <v>1977298.0989999999</v>
      </c>
      <c r="H287" s="6">
        <v>933658.77300000004</v>
      </c>
      <c r="I287" s="5">
        <v>893921.74730000005</v>
      </c>
      <c r="J287" s="5">
        <v>22025.576440000001</v>
      </c>
      <c r="K287" s="5">
        <v>893921.74730000005</v>
      </c>
      <c r="L287" s="5">
        <v>399906.72899999999</v>
      </c>
      <c r="M287" s="6">
        <v>18728.184310000001</v>
      </c>
      <c r="N287" s="6">
        <v>7490.0722159999996</v>
      </c>
      <c r="O287" s="6">
        <v>18728.184310000001</v>
      </c>
      <c r="P287" s="6">
        <v>20901.17078</v>
      </c>
      <c r="Q287" s="5">
        <v>5433.8799129999998</v>
      </c>
      <c r="R287" s="5">
        <v>2734.1187129999998</v>
      </c>
      <c r="S287" s="5">
        <v>5433.8799129999998</v>
      </c>
      <c r="T287" s="5">
        <v>5979.9421830000001</v>
      </c>
      <c r="U287" s="6">
        <v>1958569.9140000001</v>
      </c>
      <c r="V287" s="6">
        <v>37159.666559999998</v>
      </c>
      <c r="W287" s="6">
        <v>1958569.9140000001</v>
      </c>
      <c r="X287" s="6">
        <v>912757.60219999996</v>
      </c>
      <c r="Y287" s="5">
        <v>888487.86739999999</v>
      </c>
      <c r="Z287" s="5">
        <v>19291.457719999999</v>
      </c>
      <c r="AA287" s="5">
        <v>888487.86739999999</v>
      </c>
      <c r="AB287" s="5">
        <v>393926.78690000001</v>
      </c>
      <c r="AC287" s="8">
        <f t="shared" si="0"/>
        <v>2.1177952333127168</v>
      </c>
      <c r="AD287" s="8">
        <f t="shared" si="1"/>
        <v>4.7822330878478238E-2</v>
      </c>
      <c r="AE287" s="8">
        <f t="shared" si="2"/>
        <v>2.1177952333127168</v>
      </c>
      <c r="AF287" s="10">
        <f t="shared" si="3"/>
        <v>2.2353255958841345</v>
      </c>
      <c r="AG287" s="10">
        <f t="shared" si="4"/>
        <v>5.5076783766746774E-2</v>
      </c>
      <c r="AH287" s="10">
        <f t="shared" si="5"/>
        <v>2.2353255958841345</v>
      </c>
      <c r="AI287" s="8">
        <f t="shared" si="6"/>
        <v>0.89603517942261413</v>
      </c>
      <c r="AJ287" s="8">
        <f t="shared" si="7"/>
        <v>0.35835658656820946</v>
      </c>
      <c r="AK287" s="8">
        <f t="shared" si="8"/>
        <v>0.89603517942261413</v>
      </c>
      <c r="AL287" s="10">
        <f t="shared" si="9"/>
        <v>0.90868435625475341</v>
      </c>
      <c r="AM287" s="10">
        <f t="shared" si="10"/>
        <v>0.45721490765791234</v>
      </c>
      <c r="AN287" s="10">
        <f t="shared" si="11"/>
        <v>0.90868435625475341</v>
      </c>
      <c r="AO287" s="8">
        <f t="shared" si="12"/>
        <v>2.1457722283323646</v>
      </c>
      <c r="AP287" s="8">
        <f t="shared" si="13"/>
        <v>4.0711429267129472E-2</v>
      </c>
      <c r="AQ287" s="8">
        <f t="shared" si="14"/>
        <v>2.1457722283323646</v>
      </c>
      <c r="AR287" s="10">
        <f t="shared" si="15"/>
        <v>2.2554644592512729</v>
      </c>
      <c r="AS287" s="10">
        <f t="shared" si="16"/>
        <v>4.8972190674855573E-2</v>
      </c>
      <c r="AT287" s="10">
        <f t="shared" si="17"/>
        <v>2.2554644592512729</v>
      </c>
      <c r="AU287" s="10" t="b">
        <f>VLOOKUP(A287,'Centre for Cities Lookup'!A:H,8,FALSE)</f>
        <v>0</v>
      </c>
    </row>
    <row r="288" spans="1:47" ht="12.75" x14ac:dyDescent="0.35">
      <c r="A288" s="4" t="s">
        <v>858</v>
      </c>
      <c r="B288" s="4" t="s">
        <v>859</v>
      </c>
      <c r="C288" s="5">
        <v>22680</v>
      </c>
      <c r="D288" s="5">
        <v>8677</v>
      </c>
      <c r="E288" s="6">
        <v>935194.42879999999</v>
      </c>
      <c r="F288" s="6">
        <v>14390.887360000001</v>
      </c>
      <c r="G288" s="6">
        <v>935194.42879999999</v>
      </c>
      <c r="H288" s="6">
        <v>300169.08769999997</v>
      </c>
      <c r="I288" s="5">
        <v>413783.68099999998</v>
      </c>
      <c r="J288" s="5">
        <v>6695.5623489999998</v>
      </c>
      <c r="K288" s="5">
        <v>413783.68099999998</v>
      </c>
      <c r="L288" s="5">
        <v>122667.7231</v>
      </c>
      <c r="M288" s="6">
        <v>19311.133430000002</v>
      </c>
      <c r="N288" s="6">
        <v>8110.9886749999996</v>
      </c>
      <c r="O288" s="6">
        <v>19311.133430000002</v>
      </c>
      <c r="P288" s="6">
        <v>20754.951659999999</v>
      </c>
      <c r="Q288" s="5">
        <v>7518.7787340000004</v>
      </c>
      <c r="R288" s="5">
        <v>4071.137741</v>
      </c>
      <c r="S288" s="5">
        <v>7518.7787340000004</v>
      </c>
      <c r="T288" s="5">
        <v>8073.3507060000002</v>
      </c>
      <c r="U288" s="6">
        <v>915883.29539999994</v>
      </c>
      <c r="V288" s="6">
        <v>6279.898682</v>
      </c>
      <c r="W288" s="6">
        <v>915883.29539999994</v>
      </c>
      <c r="X288" s="6">
        <v>279414.1361</v>
      </c>
      <c r="Y288" s="5">
        <v>406264.90220000001</v>
      </c>
      <c r="Z288" s="5">
        <v>2624.4246090000001</v>
      </c>
      <c r="AA288" s="5">
        <v>406264.90220000001</v>
      </c>
      <c r="AB288" s="5">
        <v>114594.3723</v>
      </c>
      <c r="AC288" s="8">
        <f t="shared" si="0"/>
        <v>3.1155587537870244</v>
      </c>
      <c r="AD288" s="8">
        <f t="shared" si="1"/>
        <v>4.7942602851839239E-2</v>
      </c>
      <c r="AE288" s="8">
        <f t="shared" si="2"/>
        <v>3.1155587537870244</v>
      </c>
      <c r="AF288" s="10">
        <f t="shared" si="3"/>
        <v>3.3732074790585234</v>
      </c>
      <c r="AG288" s="10">
        <f t="shared" si="4"/>
        <v>5.4582918634119487E-2</v>
      </c>
      <c r="AH288" s="10">
        <f t="shared" si="5"/>
        <v>3.3732074790585234</v>
      </c>
      <c r="AI288" s="8">
        <f t="shared" si="6"/>
        <v>0.93043499914371774</v>
      </c>
      <c r="AJ288" s="8">
        <f t="shared" si="7"/>
        <v>0.39079776276385703</v>
      </c>
      <c r="AK288" s="8">
        <f t="shared" si="8"/>
        <v>0.93043499914371774</v>
      </c>
      <c r="AL288" s="10">
        <f t="shared" si="9"/>
        <v>0.93130832634486571</v>
      </c>
      <c r="AM288" s="10">
        <f t="shared" si="10"/>
        <v>0.5042686598483066</v>
      </c>
      <c r="AN288" s="10">
        <f t="shared" si="11"/>
        <v>0.93130832634486571</v>
      </c>
      <c r="AO288" s="8">
        <f t="shared" si="12"/>
        <v>3.277870290256943</v>
      </c>
      <c r="AP288" s="8">
        <f t="shared" si="13"/>
        <v>2.2475236112436618E-2</v>
      </c>
      <c r="AQ288" s="8">
        <f t="shared" si="14"/>
        <v>3.277870290256943</v>
      </c>
      <c r="AR288" s="10">
        <f t="shared" si="15"/>
        <v>3.5452430520447118</v>
      </c>
      <c r="AS288" s="10">
        <f t="shared" si="16"/>
        <v>2.2901862947767113E-2</v>
      </c>
      <c r="AT288" s="10">
        <f t="shared" si="17"/>
        <v>3.5452430520447118</v>
      </c>
      <c r="AU288" s="10" t="b">
        <f>VLOOKUP(A288,'Centre for Cities Lookup'!A:H,8,FALSE)</f>
        <v>0</v>
      </c>
    </row>
    <row r="289" spans="1:47" ht="12.75" x14ac:dyDescent="0.35">
      <c r="A289" s="4" t="s">
        <v>862</v>
      </c>
      <c r="B289" s="4" t="s">
        <v>863</v>
      </c>
      <c r="C289" s="5">
        <v>22645</v>
      </c>
      <c r="D289" s="5">
        <v>7702</v>
      </c>
      <c r="E289" s="6">
        <v>1236425.575</v>
      </c>
      <c r="F289" s="6">
        <v>21376.941289999999</v>
      </c>
      <c r="G289" s="6">
        <v>1236425.7120000001</v>
      </c>
      <c r="H289" s="6">
        <v>405435.22749999998</v>
      </c>
      <c r="I289" s="5">
        <v>552498.93409999995</v>
      </c>
      <c r="J289" s="5">
        <v>11679.83409</v>
      </c>
      <c r="K289" s="5">
        <v>552499.55940000003</v>
      </c>
      <c r="L289" s="5">
        <v>168757.201</v>
      </c>
      <c r="M289" s="6">
        <v>19156.843799999999</v>
      </c>
      <c r="N289" s="6">
        <v>7435.9739609999997</v>
      </c>
      <c r="O289" s="6">
        <v>19156.843799999999</v>
      </c>
      <c r="P289" s="6">
        <v>20800.096440000001</v>
      </c>
      <c r="Q289" s="5">
        <v>6800.974271</v>
      </c>
      <c r="R289" s="5">
        <v>3740.1833259999999</v>
      </c>
      <c r="S289" s="5">
        <v>6800.974271</v>
      </c>
      <c r="T289" s="5">
        <v>7271.2379709999996</v>
      </c>
      <c r="U289" s="6">
        <v>1217268.7309999999</v>
      </c>
      <c r="V289" s="6">
        <v>13940.967329999999</v>
      </c>
      <c r="W289" s="6">
        <v>1217268.868</v>
      </c>
      <c r="X289" s="6">
        <v>384635.13099999999</v>
      </c>
      <c r="Y289" s="5">
        <v>545697.95979999995</v>
      </c>
      <c r="Z289" s="5">
        <v>7939.6507680000004</v>
      </c>
      <c r="AA289" s="5">
        <v>545698.58519999997</v>
      </c>
      <c r="AB289" s="5">
        <v>161485.96309999999</v>
      </c>
      <c r="AC289" s="8">
        <f t="shared" si="0"/>
        <v>3.0496254176630471</v>
      </c>
      <c r="AD289" s="8">
        <f t="shared" si="1"/>
        <v>5.2725909935884885E-2</v>
      </c>
      <c r="AE289" s="8">
        <f t="shared" si="2"/>
        <v>3.0496257555715238</v>
      </c>
      <c r="AF289" s="10">
        <f t="shared" si="3"/>
        <v>3.2739280506317474</v>
      </c>
      <c r="AG289" s="10">
        <f t="shared" si="4"/>
        <v>6.9210878236834472E-2</v>
      </c>
      <c r="AH289" s="10">
        <f t="shared" si="5"/>
        <v>3.2739317559551133</v>
      </c>
      <c r="AI289" s="8">
        <f t="shared" si="6"/>
        <v>0.92099783552734327</v>
      </c>
      <c r="AJ289" s="8">
        <f t="shared" si="7"/>
        <v>0.35749709057598961</v>
      </c>
      <c r="AK289" s="8">
        <f t="shared" si="8"/>
        <v>0.92099783552734327</v>
      </c>
      <c r="AL289" s="10">
        <f t="shared" si="9"/>
        <v>0.93532549727081415</v>
      </c>
      <c r="AM289" s="10">
        <f t="shared" si="10"/>
        <v>0.51438054165150915</v>
      </c>
      <c r="AN289" s="10">
        <f t="shared" si="11"/>
        <v>0.93532549727081415</v>
      </c>
      <c r="AO289" s="8">
        <f t="shared" si="12"/>
        <v>3.1647362211435648</v>
      </c>
      <c r="AP289" s="8">
        <f t="shared" si="13"/>
        <v>3.6244654235704749E-2</v>
      </c>
      <c r="AQ289" s="8">
        <f t="shared" si="14"/>
        <v>3.1647365773252782</v>
      </c>
      <c r="AR289" s="10">
        <f t="shared" si="15"/>
        <v>3.3792284439117295</v>
      </c>
      <c r="AS289" s="10">
        <f t="shared" si="16"/>
        <v>4.9166197578939919E-2</v>
      </c>
      <c r="AT289" s="10">
        <f t="shared" si="17"/>
        <v>3.3792323166941562</v>
      </c>
      <c r="AU289" s="10" t="b">
        <f>VLOOKUP(A289,'Centre for Cities Lookup'!A:H,8,FALSE)</f>
        <v>0</v>
      </c>
    </row>
    <row r="290" spans="1:47" ht="12.75" x14ac:dyDescent="0.35">
      <c r="A290" s="4" t="s">
        <v>864</v>
      </c>
      <c r="B290" s="4" t="s">
        <v>865</v>
      </c>
      <c r="C290" s="5">
        <v>22564</v>
      </c>
      <c r="D290" s="5">
        <v>9940</v>
      </c>
      <c r="E290" s="6">
        <v>1597871.1329999999</v>
      </c>
      <c r="F290" s="6">
        <v>21771.887640000001</v>
      </c>
      <c r="G290" s="6">
        <v>1597871.1329999999</v>
      </c>
      <c r="H290" s="6">
        <v>594451.24190000002</v>
      </c>
      <c r="I290" s="5">
        <v>738677.15009999997</v>
      </c>
      <c r="J290" s="5">
        <v>12431.22991</v>
      </c>
      <c r="K290" s="5">
        <v>738677.15009999997</v>
      </c>
      <c r="L290" s="5">
        <v>268703.22220000002</v>
      </c>
      <c r="M290" s="6">
        <v>18988.587769999998</v>
      </c>
      <c r="N290" s="6">
        <v>8265.7497530000001</v>
      </c>
      <c r="O290" s="6">
        <v>18988.587769999998</v>
      </c>
      <c r="P290" s="6">
        <v>20862.779330000001</v>
      </c>
      <c r="Q290" s="5">
        <v>8613.9316510000008</v>
      </c>
      <c r="R290" s="5">
        <v>4642.2767299999996</v>
      </c>
      <c r="S290" s="5">
        <v>8613.9316510000008</v>
      </c>
      <c r="T290" s="5">
        <v>9372.412859</v>
      </c>
      <c r="U290" s="6">
        <v>1578882.5449999999</v>
      </c>
      <c r="V290" s="6">
        <v>13506.13789</v>
      </c>
      <c r="W290" s="6">
        <v>1578882.5449999999</v>
      </c>
      <c r="X290" s="6">
        <v>573588.46259999997</v>
      </c>
      <c r="Y290" s="5">
        <v>730063.21840000001</v>
      </c>
      <c r="Z290" s="5">
        <v>7788.9531790000001</v>
      </c>
      <c r="AA290" s="5">
        <v>730063.21840000001</v>
      </c>
      <c r="AB290" s="5">
        <v>259330.80929999999</v>
      </c>
      <c r="AC290" s="8">
        <f t="shared" si="0"/>
        <v>2.6879767765188682</v>
      </c>
      <c r="AD290" s="8">
        <f t="shared" si="1"/>
        <v>3.662518656771941E-2</v>
      </c>
      <c r="AE290" s="8">
        <f t="shared" si="2"/>
        <v>2.6879767765188682</v>
      </c>
      <c r="AF290" s="10">
        <f t="shared" si="3"/>
        <v>2.7490446301763773</v>
      </c>
      <c r="AG290" s="10">
        <f t="shared" si="4"/>
        <v>4.6263791733570057E-2</v>
      </c>
      <c r="AH290" s="10">
        <f t="shared" si="5"/>
        <v>2.7490446301763773</v>
      </c>
      <c r="AI290" s="8">
        <f t="shared" si="6"/>
        <v>0.91016577751436134</v>
      </c>
      <c r="AJ290" s="8">
        <f t="shared" si="7"/>
        <v>0.39619600160914897</v>
      </c>
      <c r="AK290" s="8">
        <f t="shared" si="8"/>
        <v>0.91016577751436134</v>
      </c>
      <c r="AL290" s="10">
        <f t="shared" si="9"/>
        <v>0.91907300506169487</v>
      </c>
      <c r="AM290" s="10">
        <f t="shared" si="10"/>
        <v>0.49531287191880197</v>
      </c>
      <c r="AN290" s="10">
        <f t="shared" si="11"/>
        <v>0.91907300506169487</v>
      </c>
      <c r="AO290" s="8">
        <f t="shared" si="12"/>
        <v>2.7526399987948431</v>
      </c>
      <c r="AP290" s="8">
        <f t="shared" si="13"/>
        <v>2.3546739118110012E-2</v>
      </c>
      <c r="AQ290" s="8">
        <f t="shared" si="14"/>
        <v>2.7526399987948431</v>
      </c>
      <c r="AR290" s="10">
        <f t="shared" si="15"/>
        <v>2.8151811979865675</v>
      </c>
      <c r="AS290" s="10">
        <f t="shared" si="16"/>
        <v>3.0034816148626426E-2</v>
      </c>
      <c r="AT290" s="10">
        <f t="shared" si="17"/>
        <v>2.8151811979865675</v>
      </c>
      <c r="AU290" s="10" t="b">
        <f>VLOOKUP(A290,'Centre for Cities Lookup'!A:H,8,FALSE)</f>
        <v>0</v>
      </c>
    </row>
    <row r="291" spans="1:47" ht="12.75" x14ac:dyDescent="0.35">
      <c r="A291" s="4" t="s">
        <v>867</v>
      </c>
      <c r="B291" s="4" t="s">
        <v>868</v>
      </c>
      <c r="C291" s="5">
        <v>22519</v>
      </c>
      <c r="D291" s="5">
        <v>8181</v>
      </c>
      <c r="E291" s="6">
        <v>593828.04980000004</v>
      </c>
      <c r="F291" s="6">
        <v>26566.576720000001</v>
      </c>
      <c r="G291" s="6">
        <v>593828.04980000004</v>
      </c>
      <c r="H291" s="6">
        <v>215073.8683</v>
      </c>
      <c r="I291" s="5">
        <v>287019.01079999999</v>
      </c>
      <c r="J291" s="5">
        <v>15627.808870000001</v>
      </c>
      <c r="K291" s="5">
        <v>287019.01079999999</v>
      </c>
      <c r="L291" s="5">
        <v>93785.309359999999</v>
      </c>
      <c r="M291" s="6">
        <v>18798.05876</v>
      </c>
      <c r="N291" s="6">
        <v>7364.4480219999996</v>
      </c>
      <c r="O291" s="6">
        <v>18798.05876</v>
      </c>
      <c r="P291" s="6">
        <v>20635.372350000001</v>
      </c>
      <c r="Q291" s="5">
        <v>6994.7924210000001</v>
      </c>
      <c r="R291" s="5">
        <v>3408.9405860000002</v>
      </c>
      <c r="S291" s="5">
        <v>6994.7924210000001</v>
      </c>
      <c r="T291" s="5">
        <v>7622.2279870000002</v>
      </c>
      <c r="U291" s="6">
        <v>575029.99100000004</v>
      </c>
      <c r="V291" s="6">
        <v>19202.128700000001</v>
      </c>
      <c r="W291" s="6">
        <v>575029.99100000004</v>
      </c>
      <c r="X291" s="6">
        <v>194438.49590000001</v>
      </c>
      <c r="Y291" s="5">
        <v>280024.21840000001</v>
      </c>
      <c r="Z291" s="5">
        <v>12218.86829</v>
      </c>
      <c r="AA291" s="5">
        <v>280024.21840000001</v>
      </c>
      <c r="AB291" s="5">
        <v>86163.08137</v>
      </c>
      <c r="AC291" s="8">
        <f t="shared" si="0"/>
        <v>2.7610423083648978</v>
      </c>
      <c r="AD291" s="8">
        <f t="shared" si="1"/>
        <v>0.12352303387663577</v>
      </c>
      <c r="AE291" s="8">
        <f t="shared" si="2"/>
        <v>2.7610423083648978</v>
      </c>
      <c r="AF291" s="10">
        <f t="shared" si="3"/>
        <v>3.0603834732608486</v>
      </c>
      <c r="AG291" s="10">
        <f t="shared" si="4"/>
        <v>0.1666338681041378</v>
      </c>
      <c r="AH291" s="10">
        <f t="shared" si="5"/>
        <v>3.0603834732608486</v>
      </c>
      <c r="AI291" s="8">
        <f t="shared" si="6"/>
        <v>0.91096290588621232</v>
      </c>
      <c r="AJ291" s="8">
        <f t="shared" si="7"/>
        <v>0.35688466857250573</v>
      </c>
      <c r="AK291" s="8">
        <f t="shared" si="8"/>
        <v>0.91096290588621232</v>
      </c>
      <c r="AL291" s="10">
        <f t="shared" si="9"/>
        <v>0.91768344281093206</v>
      </c>
      <c r="AM291" s="10">
        <f t="shared" si="10"/>
        <v>0.44723676486902231</v>
      </c>
      <c r="AN291" s="10">
        <f t="shared" si="11"/>
        <v>0.91768344281093206</v>
      </c>
      <c r="AO291" s="8">
        <f t="shared" si="12"/>
        <v>2.9573875704929273</v>
      </c>
      <c r="AP291" s="8">
        <f t="shared" si="13"/>
        <v>9.875682596246621E-2</v>
      </c>
      <c r="AQ291" s="8">
        <f t="shared" si="14"/>
        <v>2.9573875704929273</v>
      </c>
      <c r="AR291" s="10">
        <f t="shared" si="15"/>
        <v>3.2499327316014255</v>
      </c>
      <c r="AS291" s="10">
        <f t="shared" si="16"/>
        <v>0.1418109484447283</v>
      </c>
      <c r="AT291" s="10">
        <f t="shared" si="17"/>
        <v>3.2499327316014255</v>
      </c>
      <c r="AU291" s="10" t="b">
        <f>VLOOKUP(A291,'Centre for Cities Lookup'!A:H,8,FALSE)</f>
        <v>0</v>
      </c>
    </row>
    <row r="292" spans="1:47" ht="12.75" x14ac:dyDescent="0.35">
      <c r="A292" s="4" t="s">
        <v>870</v>
      </c>
      <c r="B292" s="4" t="s">
        <v>871</v>
      </c>
      <c r="C292" s="5">
        <v>22430</v>
      </c>
      <c r="D292" s="5">
        <v>6668</v>
      </c>
      <c r="E292" s="6">
        <v>4176809.28</v>
      </c>
      <c r="F292" s="6">
        <v>97914.288100000005</v>
      </c>
      <c r="G292" s="6">
        <v>4176809.28</v>
      </c>
      <c r="H292" s="6">
        <v>2097525.96</v>
      </c>
      <c r="I292" s="5">
        <v>2320731.8480000002</v>
      </c>
      <c r="J292" s="5">
        <v>68642.139880000002</v>
      </c>
      <c r="K292" s="5">
        <v>2320731.8480000002</v>
      </c>
      <c r="L292" s="5">
        <v>1083244.7649999999</v>
      </c>
      <c r="M292" s="6">
        <v>18975.539570000001</v>
      </c>
      <c r="N292" s="6">
        <v>8023.1860820000002</v>
      </c>
      <c r="O292" s="6">
        <v>18975.539570000001</v>
      </c>
      <c r="P292" s="6">
        <v>20636.13838</v>
      </c>
      <c r="Q292" s="5">
        <v>5862.0956900000001</v>
      </c>
      <c r="R292" s="5">
        <v>3276.605712</v>
      </c>
      <c r="S292" s="5">
        <v>5862.0956900000001</v>
      </c>
      <c r="T292" s="5">
        <v>6278.782741</v>
      </c>
      <c r="U292" s="6">
        <v>4157833.7409999999</v>
      </c>
      <c r="V292" s="6">
        <v>89891.102020000006</v>
      </c>
      <c r="W292" s="6">
        <v>4157833.7409999999</v>
      </c>
      <c r="X292" s="6">
        <v>2076889.8219999999</v>
      </c>
      <c r="Y292" s="5">
        <v>2314869.753</v>
      </c>
      <c r="Z292" s="5">
        <v>65365.534160000003</v>
      </c>
      <c r="AA292" s="5">
        <v>2314869.753</v>
      </c>
      <c r="AB292" s="5">
        <v>1076965.9820000001</v>
      </c>
      <c r="AC292" s="8">
        <f t="shared" si="0"/>
        <v>1.9913027822549572</v>
      </c>
      <c r="AD292" s="8">
        <f t="shared" si="1"/>
        <v>4.6680846848732215E-2</v>
      </c>
      <c r="AE292" s="8">
        <f t="shared" si="2"/>
        <v>1.9913027822549572</v>
      </c>
      <c r="AF292" s="10">
        <f t="shared" si="3"/>
        <v>2.142389165388674</v>
      </c>
      <c r="AG292" s="10">
        <f t="shared" si="4"/>
        <v>6.3367155880047113E-2</v>
      </c>
      <c r="AH292" s="10">
        <f t="shared" si="5"/>
        <v>2.142389165388674</v>
      </c>
      <c r="AI292" s="8">
        <f t="shared" si="6"/>
        <v>0.91952957576552175</v>
      </c>
      <c r="AJ292" s="8">
        <f t="shared" si="7"/>
        <v>0.3887929967447718</v>
      </c>
      <c r="AK292" s="8">
        <f t="shared" si="8"/>
        <v>0.91952957576552175</v>
      </c>
      <c r="AL292" s="10">
        <f t="shared" si="9"/>
        <v>0.93363569529503487</v>
      </c>
      <c r="AM292" s="10">
        <f t="shared" si="10"/>
        <v>0.52185365335290235</v>
      </c>
      <c r="AN292" s="10">
        <f t="shared" si="11"/>
        <v>0.93363569529503487</v>
      </c>
      <c r="AO292" s="8">
        <f t="shared" si="12"/>
        <v>2.001952003884393</v>
      </c>
      <c r="AP292" s="8">
        <f t="shared" si="13"/>
        <v>4.328159398144521E-2</v>
      </c>
      <c r="AQ292" s="8">
        <f t="shared" si="14"/>
        <v>2.001952003884393</v>
      </c>
      <c r="AR292" s="10">
        <f t="shared" si="15"/>
        <v>2.1494362790374559</v>
      </c>
      <c r="AS292" s="10">
        <f t="shared" si="16"/>
        <v>6.0694149353363695E-2</v>
      </c>